F51400">
        <v>-75.573571150000006</v>
      </c>
      <c r="G51400" t="s">
        <v>22</v>
      </c>
      <c r="H51400">
        <v>24</v>
      </c>
      <c r="I51400" t="s">
        <v>23</v>
      </c>
      <c r="J51400" t="s">
        <v>24</v>
      </c>
      <c r="K51400" t="s">
        <v>25</v>
      </c>
      <c r="L51400" t="s">
        <v>26</v>
      </c>
      <c r="M51400" t="s">
        <v>506</v>
      </c>
      <c r="N51400" t="s">
        <v>507</v>
      </c>
      <c r="O51400">
        <v>6</v>
      </c>
      <c r="P51400" t="s">
        <v>64</v>
      </c>
      <c r="Q51400" t="s">
        <v>82</v>
      </c>
      <c r="R51400" t="s">
        <v>52</v>
      </c>
      <c r="S51400" t="s">
        <v>75</v>
      </c>
      <c r="T51400" s="1">
        <v>45236</v>
      </c>
      <c r="U51400" s="2">
        <v>0.16945601851851852</v>
      </c>
    </row>
    <row r="51401" spans="1:21">
      <c r="A51401" t="s">
        <v>485</v>
      </c>
      <c r="B51401">
        <v>2016</v>
      </c>
      <c r="C51401" s="2">
        <v>0.6875</v>
      </c>
      <c r="D51401">
        <v>1</v>
      </c>
      <c r="E51401">
        <v>6.3068851199999996</v>
      </c>
      <c r="F51401">
        <v>-75.555612109999998</v>
      </c>
      <c r="G51401" t="s">
        <v>22</v>
      </c>
      <c r="H51401">
        <v>36</v>
      </c>
      <c r="I51401" t="s">
        <v>33</v>
      </c>
      <c r="J51401" t="s">
        <v>34</v>
      </c>
      <c r="K51401" t="s">
        <v>35</v>
      </c>
      <c r="L51401" t="s">
        <v>47</v>
      </c>
      <c r="M51401" t="s">
        <v>324</v>
      </c>
      <c r="N51401" t="s">
        <v>325</v>
      </c>
      <c r="O51401">
        <v>2</v>
      </c>
      <c r="P51401" t="s">
        <v>29</v>
      </c>
      <c r="Q51401" t="s">
        <v>39</v>
      </c>
      <c r="R51401" t="s">
        <v>52</v>
      </c>
      <c r="S51401" t="s">
        <v>53</v>
      </c>
      <c r="T51401" s="1">
        <v>45236</v>
      </c>
      <c r="U51401" s="2">
        <v>0.16945601851851852</v>
      </c>
    </row>
    <row r="51402" spans="1:21">
      <c r="A51402" t="s">
        <v>485</v>
      </c>
      <c r="B51402">
        <v>2016</v>
      </c>
      <c r="C51402" s="2">
        <v>0.22916666666666666</v>
      </c>
      <c r="D51402">
        <v>1</v>
      </c>
      <c r="E51402">
        <v>6.3049419200000001</v>
      </c>
      <c r="F51402">
        <v>-75.564628920000004</v>
      </c>
      <c r="G51402" t="s">
        <v>22</v>
      </c>
      <c r="H51402">
        <v>25</v>
      </c>
      <c r="I51402" t="s">
        <v>23</v>
      </c>
      <c r="J51402" t="s">
        <v>24</v>
      </c>
      <c r="K51402" t="s">
        <v>25</v>
      </c>
      <c r="L51402" t="s">
        <v>26</v>
      </c>
      <c r="M51402" t="s">
        <v>181</v>
      </c>
      <c r="N51402" t="s">
        <v>182</v>
      </c>
      <c r="O51402">
        <v>5</v>
      </c>
      <c r="P51402" t="s">
        <v>64</v>
      </c>
      <c r="Q51402" t="s">
        <v>65</v>
      </c>
      <c r="R51402" t="s">
        <v>52</v>
      </c>
      <c r="S51402" t="s">
        <v>53</v>
      </c>
      <c r="T51402" s="1">
        <v>45236</v>
      </c>
      <c r="U51402" s="2">
        <v>0.16945601851851852</v>
      </c>
    </row>
    <row r="51403" spans="1:21">
      <c r="A51403" t="s">
        <v>485</v>
      </c>
      <c r="B51403">
        <v>2016</v>
      </c>
      <c r="C51403" s="2">
        <v>0.2673611111111111</v>
      </c>
      <c r="D51403">
        <v>1</v>
      </c>
      <c r="E51403">
        <v>6.2433777099999999</v>
      </c>
      <c r="F51403">
        <v>-75.559898279999999</v>
      </c>
      <c r="G51403" t="s">
        <v>22</v>
      </c>
      <c r="H51403">
        <v>36</v>
      </c>
      <c r="I51403" t="s">
        <v>33</v>
      </c>
      <c r="J51403" t="s">
        <v>34</v>
      </c>
      <c r="K51403" t="s">
        <v>35</v>
      </c>
      <c r="L51403" t="s">
        <v>47</v>
      </c>
      <c r="M51403" t="s">
        <v>481</v>
      </c>
      <c r="N51403" t="s">
        <v>482</v>
      </c>
      <c r="O51403">
        <v>10</v>
      </c>
      <c r="P51403" t="s">
        <v>29</v>
      </c>
      <c r="Q51403" t="s">
        <v>51</v>
      </c>
      <c r="R51403" t="s">
        <v>58</v>
      </c>
      <c r="S51403" t="s">
        <v>53</v>
      </c>
      <c r="T51403" s="1">
        <v>45236</v>
      </c>
      <c r="U51403" s="2">
        <v>0.16945601851851852</v>
      </c>
    </row>
    <row r="51404" spans="1:21">
      <c r="A51404" t="s">
        <v>485</v>
      </c>
      <c r="B51404">
        <v>2016</v>
      </c>
      <c r="C51404" s="2">
        <v>0.91666666666666663</v>
      </c>
      <c r="D51404">
        <v>1</v>
      </c>
      <c r="E51404">
        <v>6.27529659</v>
      </c>
      <c r="F51404">
        <v>-75.563014019999997</v>
      </c>
      <c r="G51404" t="s">
        <v>22</v>
      </c>
      <c r="H51404">
        <v>22</v>
      </c>
      <c r="I51404" t="s">
        <v>23</v>
      </c>
      <c r="J51404" t="s">
        <v>24</v>
      </c>
      <c r="K51404" t="s">
        <v>25</v>
      </c>
      <c r="L51404" t="s">
        <v>26</v>
      </c>
      <c r="M51404" t="s">
        <v>134</v>
      </c>
      <c r="N51404" t="s">
        <v>135</v>
      </c>
      <c r="O51404">
        <v>4</v>
      </c>
      <c r="P51404" t="s">
        <v>64</v>
      </c>
      <c r="Q51404" t="s">
        <v>57</v>
      </c>
      <c r="R51404" t="s">
        <v>58</v>
      </c>
      <c r="S51404" t="s">
        <v>53</v>
      </c>
      <c r="T51404" s="1">
        <v>45236</v>
      </c>
      <c r="U51404" s="2">
        <v>0.16945601851851852</v>
      </c>
    </row>
    <row r="51405" spans="1:21">
      <c r="A51405" t="s">
        <v>485</v>
      </c>
      <c r="B51405">
        <v>2016</v>
      </c>
      <c r="C51405" s="2">
        <v>0.88888888888888884</v>
      </c>
      <c r="D51405">
        <v>1</v>
      </c>
      <c r="E51405">
        <v>6.2615839700000002</v>
      </c>
      <c r="F51405">
        <v>-75.560304040000005</v>
      </c>
      <c r="G51405" t="s">
        <v>22</v>
      </c>
      <c r="H51405">
        <v>21</v>
      </c>
      <c r="I51405" t="s">
        <v>23</v>
      </c>
      <c r="J51405" t="s">
        <v>34</v>
      </c>
      <c r="K51405" t="s">
        <v>35</v>
      </c>
      <c r="L51405" t="s">
        <v>47</v>
      </c>
      <c r="M51405" t="s">
        <v>121</v>
      </c>
      <c r="N51405" t="s">
        <v>122</v>
      </c>
      <c r="O51405">
        <v>10</v>
      </c>
      <c r="P51405" t="s">
        <v>29</v>
      </c>
      <c r="Q51405" t="s">
        <v>51</v>
      </c>
      <c r="R51405" t="s">
        <v>52</v>
      </c>
      <c r="S51405" t="s">
        <v>120</v>
      </c>
      <c r="T51405" s="1">
        <v>45236</v>
      </c>
      <c r="U51405" s="2">
        <v>0.16945601851851852</v>
      </c>
    </row>
    <row r="51406" spans="1:21">
      <c r="A51406" t="s">
        <v>485</v>
      </c>
      <c r="B51406">
        <v>2016</v>
      </c>
      <c r="C51406" s="2">
        <v>0.91666666666666663</v>
      </c>
      <c r="D51406">
        <v>1</v>
      </c>
      <c r="E51406">
        <v>6.2808350199999996</v>
      </c>
      <c r="F51406">
        <v>-75.599400869999997</v>
      </c>
      <c r="G51406" t="s">
        <v>96</v>
      </c>
      <c r="H51406">
        <v>22</v>
      </c>
      <c r="I51406" t="s">
        <v>23</v>
      </c>
      <c r="J51406" t="s">
        <v>24</v>
      </c>
      <c r="K51406" t="s">
        <v>25</v>
      </c>
      <c r="L51406" t="s">
        <v>26</v>
      </c>
      <c r="M51406" t="s">
        <v>236</v>
      </c>
      <c r="N51406" t="s">
        <v>237</v>
      </c>
      <c r="O51406">
        <v>7</v>
      </c>
      <c r="P51406" t="s">
        <v>64</v>
      </c>
      <c r="Q51406" t="s">
        <v>65</v>
      </c>
      <c r="R51406" t="s">
        <v>52</v>
      </c>
      <c r="S51406" t="s">
        <v>53</v>
      </c>
      <c r="T51406" s="1">
        <v>45236</v>
      </c>
      <c r="U51406" s="2">
        <v>0.16945601851851852</v>
      </c>
    </row>
    <row r="51407" spans="1:21">
      <c r="A51407" t="s">
        <v>485</v>
      </c>
      <c r="B51407">
        <v>2016</v>
      </c>
      <c r="C51407" s="2">
        <v>0.91666666666666663</v>
      </c>
      <c r="D51407">
        <v>1</v>
      </c>
      <c r="E51407">
        <v>6.1971953500000003</v>
      </c>
      <c r="F51407">
        <v>-75.587750339999999</v>
      </c>
      <c r="G51407" t="s">
        <v>22</v>
      </c>
      <c r="H51407">
        <v>27</v>
      </c>
      <c r="I51407" t="s">
        <v>79</v>
      </c>
      <c r="J51407" t="s">
        <v>34</v>
      </c>
      <c r="K51407" t="s">
        <v>35</v>
      </c>
      <c r="L51407" t="s">
        <v>47</v>
      </c>
      <c r="M51407" t="s">
        <v>444</v>
      </c>
      <c r="N51407" t="s">
        <v>445</v>
      </c>
      <c r="O51407">
        <v>15</v>
      </c>
      <c r="P51407" t="s">
        <v>29</v>
      </c>
      <c r="Q51407" t="s">
        <v>61</v>
      </c>
      <c r="R51407" t="s">
        <v>58</v>
      </c>
      <c r="S51407" t="s">
        <v>53</v>
      </c>
      <c r="T51407" s="1">
        <v>45236</v>
      </c>
      <c r="U51407" s="2">
        <v>0.16945601851851852</v>
      </c>
    </row>
    <row r="51408" spans="1:21">
      <c r="A51408" t="s">
        <v>485</v>
      </c>
      <c r="B51408">
        <v>2016</v>
      </c>
      <c r="C51408" s="2">
        <v>0.20833333333333334</v>
      </c>
      <c r="D51408">
        <v>1</v>
      </c>
      <c r="E51408">
        <v>6.23561765</v>
      </c>
      <c r="F51408">
        <v>-75.557600010000002</v>
      </c>
      <c r="G51408" t="s">
        <v>22</v>
      </c>
      <c r="H51408">
        <v>21</v>
      </c>
      <c r="I51408" t="s">
        <v>23</v>
      </c>
      <c r="J51408" t="s">
        <v>24</v>
      </c>
      <c r="K51408" t="s">
        <v>25</v>
      </c>
      <c r="L51408" t="s">
        <v>26</v>
      </c>
      <c r="M51408" t="s">
        <v>218</v>
      </c>
      <c r="N51408" t="s">
        <v>219</v>
      </c>
      <c r="O51408">
        <v>9</v>
      </c>
      <c r="P51408" t="s">
        <v>64</v>
      </c>
      <c r="Q51408" t="s">
        <v>111</v>
      </c>
      <c r="R51408" t="s">
        <v>52</v>
      </c>
      <c r="S51408" t="s">
        <v>41</v>
      </c>
      <c r="T51408" s="1">
        <v>45236</v>
      </c>
      <c r="U51408" s="2">
        <v>0.16945601851851852</v>
      </c>
    </row>
    <row r="51409" spans="1:21">
      <c r="A51409" t="s">
        <v>485</v>
      </c>
      <c r="B51409">
        <v>2016</v>
      </c>
      <c r="C51409" s="2">
        <v>0.60416666666666663</v>
      </c>
      <c r="D51409">
        <v>1</v>
      </c>
      <c r="E51409">
        <v>6.2556798699999998</v>
      </c>
      <c r="F51409">
        <v>-75.5591419</v>
      </c>
      <c r="G51409" t="s">
        <v>22</v>
      </c>
      <c r="H51409">
        <v>36</v>
      </c>
      <c r="I51409" t="s">
        <v>33</v>
      </c>
      <c r="J51409" t="s">
        <v>34</v>
      </c>
      <c r="K51409" t="s">
        <v>35</v>
      </c>
      <c r="L51409" t="s">
        <v>47</v>
      </c>
      <c r="M51409" t="s">
        <v>261</v>
      </c>
      <c r="N51409" t="s">
        <v>262</v>
      </c>
      <c r="O51409">
        <v>8</v>
      </c>
      <c r="P51409" t="s">
        <v>29</v>
      </c>
      <c r="Q51409" t="s">
        <v>69</v>
      </c>
      <c r="R51409" t="s">
        <v>40</v>
      </c>
      <c r="S51409" t="s">
        <v>120</v>
      </c>
      <c r="T51409" s="1">
        <v>45236</v>
      </c>
      <c r="U51409" s="2">
        <v>0.16945601851851852</v>
      </c>
    </row>
    <row r="51410" spans="1:21">
      <c r="A51410" t="s">
        <v>485</v>
      </c>
      <c r="B51410">
        <v>2016</v>
      </c>
      <c r="C51410" s="2">
        <v>0.875</v>
      </c>
      <c r="D51410">
        <v>1</v>
      </c>
      <c r="E51410">
        <v>6.2320458099999998</v>
      </c>
      <c r="F51410">
        <v>-75.537507199999993</v>
      </c>
      <c r="G51410" t="s">
        <v>22</v>
      </c>
      <c r="H51410">
        <v>24</v>
      </c>
      <c r="I51410" t="s">
        <v>33</v>
      </c>
      <c r="J51410" t="s">
        <v>34</v>
      </c>
      <c r="K51410" t="s">
        <v>25</v>
      </c>
      <c r="L51410" t="s">
        <v>72</v>
      </c>
      <c r="M51410" t="s">
        <v>207</v>
      </c>
      <c r="N51410" t="s">
        <v>208</v>
      </c>
      <c r="O51410">
        <v>9</v>
      </c>
      <c r="P51410" t="s">
        <v>64</v>
      </c>
      <c r="Q51410" t="s">
        <v>111</v>
      </c>
      <c r="R51410" t="s">
        <v>52</v>
      </c>
      <c r="S51410" t="s">
        <v>75</v>
      </c>
      <c r="T51410" s="1">
        <v>45236</v>
      </c>
      <c r="U51410" s="2">
        <v>0.16945601851851852</v>
      </c>
    </row>
    <row r="51411" spans="1:21">
      <c r="A51411" t="s">
        <v>485</v>
      </c>
      <c r="B51411">
        <v>2016</v>
      </c>
      <c r="C51411" s="2">
        <v>0.80555555555555558</v>
      </c>
      <c r="D51411">
        <v>1</v>
      </c>
      <c r="E51411">
        <v>6.28118877</v>
      </c>
      <c r="F51411">
        <v>-75.559625870000005</v>
      </c>
      <c r="G51411" t="s">
        <v>22</v>
      </c>
      <c r="H51411">
        <v>20</v>
      </c>
      <c r="I51411" t="s">
        <v>23</v>
      </c>
      <c r="J51411" t="s">
        <v>24</v>
      </c>
      <c r="K51411" t="s">
        <v>25</v>
      </c>
      <c r="L51411" t="s">
        <v>26</v>
      </c>
      <c r="M51411" t="s">
        <v>57</v>
      </c>
      <c r="N51411" t="s">
        <v>70</v>
      </c>
      <c r="O51411">
        <v>4</v>
      </c>
      <c r="P51411" t="s">
        <v>64</v>
      </c>
      <c r="Q51411" t="s">
        <v>57</v>
      </c>
      <c r="R51411" t="s">
        <v>44</v>
      </c>
      <c r="S51411" t="s">
        <v>53</v>
      </c>
      <c r="T51411" s="1">
        <v>45236</v>
      </c>
      <c r="U51411" s="2">
        <v>0.16945601851851852</v>
      </c>
    </row>
    <row r="51412" spans="1:21">
      <c r="A51412" t="s">
        <v>485</v>
      </c>
      <c r="B51412">
        <v>2016</v>
      </c>
      <c r="C51412" s="2">
        <v>0.9375</v>
      </c>
      <c r="D51412">
        <v>1</v>
      </c>
      <c r="E51412">
        <v>6.2750204099999998</v>
      </c>
      <c r="F51412">
        <v>-75.567000770000007</v>
      </c>
      <c r="G51412" t="s">
        <v>22</v>
      </c>
      <c r="H51412">
        <v>23</v>
      </c>
      <c r="I51412" t="s">
        <v>23</v>
      </c>
      <c r="J51412" t="s">
        <v>34</v>
      </c>
      <c r="K51412" t="s">
        <v>35</v>
      </c>
      <c r="L51412" t="s">
        <v>47</v>
      </c>
      <c r="M51412" t="s">
        <v>216</v>
      </c>
      <c r="N51412" t="s">
        <v>217</v>
      </c>
      <c r="O51412">
        <v>4</v>
      </c>
      <c r="P51412" t="s">
        <v>29</v>
      </c>
      <c r="Q51412" t="s">
        <v>57</v>
      </c>
      <c r="R51412" t="s">
        <v>58</v>
      </c>
      <c r="S51412" t="s">
        <v>41</v>
      </c>
      <c r="T51412" s="1">
        <v>45236</v>
      </c>
      <c r="U51412" s="2">
        <v>0.16945601851851852</v>
      </c>
    </row>
    <row r="51413" spans="1:21">
      <c r="A51413" t="s">
        <v>485</v>
      </c>
      <c r="B51413">
        <v>2016</v>
      </c>
      <c r="C51413" s="2">
        <v>6.9444444444444441E-3</v>
      </c>
      <c r="D51413">
        <v>1</v>
      </c>
      <c r="E51413">
        <v>6.2667601900000003</v>
      </c>
      <c r="F51413">
        <v>-75.602721399999993</v>
      </c>
      <c r="G51413" t="s">
        <v>96</v>
      </c>
      <c r="H51413">
        <v>28</v>
      </c>
      <c r="I51413" t="s">
        <v>23</v>
      </c>
      <c r="J51413" t="s">
        <v>24</v>
      </c>
      <c r="K51413" t="s">
        <v>25</v>
      </c>
      <c r="L51413" t="s">
        <v>26</v>
      </c>
      <c r="M51413" t="s">
        <v>579</v>
      </c>
      <c r="N51413" t="s">
        <v>580</v>
      </c>
      <c r="O51413">
        <v>12</v>
      </c>
      <c r="P51413" t="s">
        <v>29</v>
      </c>
      <c r="Q51413" t="s">
        <v>78</v>
      </c>
      <c r="R51413" t="s">
        <v>44</v>
      </c>
      <c r="S51413" t="s">
        <v>75</v>
      </c>
      <c r="T51413" s="1">
        <v>45236</v>
      </c>
      <c r="U51413" s="2">
        <v>0.16945601851851852</v>
      </c>
    </row>
    <row r="51414" spans="1:21">
      <c r="A51414" t="s">
        <v>485</v>
      </c>
      <c r="B51414">
        <v>2016</v>
      </c>
      <c r="C51414" s="2">
        <v>0.62152777777777779</v>
      </c>
      <c r="D51414">
        <v>1</v>
      </c>
      <c r="E51414">
        <v>6.2293747599999998</v>
      </c>
      <c r="F51414">
        <v>-75.537260140000001</v>
      </c>
      <c r="G51414" t="s">
        <v>22</v>
      </c>
      <c r="H51414">
        <v>22</v>
      </c>
      <c r="I51414" t="s">
        <v>23</v>
      </c>
      <c r="J51414" t="s">
        <v>24</v>
      </c>
      <c r="K51414" t="s">
        <v>25</v>
      </c>
      <c r="L51414" t="s">
        <v>26</v>
      </c>
      <c r="M51414" t="s">
        <v>207</v>
      </c>
      <c r="N51414" t="s">
        <v>208</v>
      </c>
      <c r="O51414">
        <v>9</v>
      </c>
      <c r="P51414" t="s">
        <v>29</v>
      </c>
      <c r="Q51414" t="s">
        <v>111</v>
      </c>
      <c r="R51414" t="s">
        <v>31</v>
      </c>
      <c r="S51414" t="s">
        <v>32</v>
      </c>
      <c r="T51414" s="1">
        <v>45236</v>
      </c>
      <c r="U51414" s="2">
        <v>0.16945601851851852</v>
      </c>
    </row>
    <row r="51415" spans="1:21">
      <c r="A51415" t="s">
        <v>485</v>
      </c>
      <c r="B51415">
        <v>2016</v>
      </c>
      <c r="C51415" s="2">
        <v>0.58333333333333337</v>
      </c>
      <c r="D51415">
        <v>1</v>
      </c>
      <c r="E51415">
        <v>6.2377571200000004</v>
      </c>
      <c r="F51415">
        <v>-75.588158030000002</v>
      </c>
      <c r="G51415" t="s">
        <v>22</v>
      </c>
      <c r="H51415">
        <v>32</v>
      </c>
      <c r="I51415" t="s">
        <v>23</v>
      </c>
      <c r="J51415" t="s">
        <v>24</v>
      </c>
      <c r="K51415" t="s">
        <v>25</v>
      </c>
      <c r="L51415" t="s">
        <v>26</v>
      </c>
      <c r="M51415" t="s">
        <v>126</v>
      </c>
      <c r="N51415" t="s">
        <v>127</v>
      </c>
      <c r="O51415">
        <v>16</v>
      </c>
      <c r="P51415" t="s">
        <v>29</v>
      </c>
      <c r="Q51415" t="s">
        <v>61</v>
      </c>
      <c r="R51415" t="s">
        <v>52</v>
      </c>
      <c r="S51415" t="s">
        <v>53</v>
      </c>
      <c r="T51415" s="1">
        <v>45236</v>
      </c>
      <c r="U51415" s="2">
        <v>0.16945601851851852</v>
      </c>
    </row>
    <row r="51416" spans="1:21">
      <c r="A51416" t="s">
        <v>485</v>
      </c>
      <c r="B51416">
        <v>2016</v>
      </c>
      <c r="C51416" s="2">
        <v>0.82638888888888884</v>
      </c>
      <c r="D51416">
        <v>1</v>
      </c>
      <c r="E51416">
        <v>6.2776494300000003</v>
      </c>
      <c r="F51416">
        <v>-75.569976990000001</v>
      </c>
      <c r="G51416" t="s">
        <v>22</v>
      </c>
      <c r="H51416">
        <v>36</v>
      </c>
      <c r="I51416" t="s">
        <v>23</v>
      </c>
      <c r="J51416" t="s">
        <v>34</v>
      </c>
      <c r="K51416" t="s">
        <v>35</v>
      </c>
      <c r="L51416" t="s">
        <v>47</v>
      </c>
      <c r="M51416" t="s">
        <v>390</v>
      </c>
      <c r="N51416" t="s">
        <v>391</v>
      </c>
      <c r="O51416">
        <v>5</v>
      </c>
      <c r="P51416" t="s">
        <v>29</v>
      </c>
      <c r="Q51416" t="s">
        <v>65</v>
      </c>
      <c r="R51416" t="s">
        <v>52</v>
      </c>
      <c r="S51416" t="s">
        <v>41</v>
      </c>
      <c r="T51416" s="1">
        <v>45236</v>
      </c>
      <c r="U51416" s="2">
        <v>0.16945601851851852</v>
      </c>
    </row>
    <row r="51417" spans="1:21">
      <c r="A51417" t="s">
        <v>485</v>
      </c>
      <c r="B51417">
        <v>2016</v>
      </c>
      <c r="C51417" s="2">
        <v>0.875</v>
      </c>
      <c r="D51417">
        <v>1</v>
      </c>
      <c r="E51417">
        <v>6.3070186399999999</v>
      </c>
      <c r="F51417">
        <v>-75.553529679999997</v>
      </c>
      <c r="G51417" t="s">
        <v>22</v>
      </c>
      <c r="H51417">
        <v>36</v>
      </c>
      <c r="I51417" t="s">
        <v>23</v>
      </c>
      <c r="J51417" t="s">
        <v>34</v>
      </c>
      <c r="K51417" t="s">
        <v>35</v>
      </c>
      <c r="L51417" t="s">
        <v>47</v>
      </c>
      <c r="M51417" t="s">
        <v>324</v>
      </c>
      <c r="N51417" t="s">
        <v>325</v>
      </c>
      <c r="O51417">
        <v>2</v>
      </c>
      <c r="P51417" t="s">
        <v>29</v>
      </c>
      <c r="Q51417" t="s">
        <v>39</v>
      </c>
      <c r="R51417" t="s">
        <v>52</v>
      </c>
      <c r="S51417" t="s">
        <v>53</v>
      </c>
      <c r="T51417" s="1">
        <v>45236</v>
      </c>
      <c r="U51417" s="2">
        <v>0.16945601851851852</v>
      </c>
    </row>
    <row r="51418" spans="1:21">
      <c r="A51418" t="s">
        <v>485</v>
      </c>
      <c r="B51418">
        <v>2016</v>
      </c>
      <c r="C51418" s="2">
        <v>0.79166666666666663</v>
      </c>
      <c r="D51418">
        <v>1</v>
      </c>
      <c r="E51418">
        <v>6.3002950100000001</v>
      </c>
      <c r="F51418">
        <v>-75.558507860000006</v>
      </c>
      <c r="G51418" t="s">
        <v>22</v>
      </c>
      <c r="H51418">
        <v>35</v>
      </c>
      <c r="I51418" t="s">
        <v>23</v>
      </c>
      <c r="J51418" t="s">
        <v>34</v>
      </c>
      <c r="K51418" t="s">
        <v>35</v>
      </c>
      <c r="L51418" t="s">
        <v>47</v>
      </c>
      <c r="M51418" t="s">
        <v>311</v>
      </c>
      <c r="N51418" t="s">
        <v>312</v>
      </c>
      <c r="O51418">
        <v>5</v>
      </c>
      <c r="P51418" t="s">
        <v>29</v>
      </c>
      <c r="Q51418" t="s">
        <v>65</v>
      </c>
      <c r="R51418" t="s">
        <v>52</v>
      </c>
      <c r="S51418" t="s">
        <v>120</v>
      </c>
      <c r="T51418" s="1">
        <v>45236</v>
      </c>
      <c r="U51418" s="2">
        <v>0.16945601851851852</v>
      </c>
    </row>
    <row r="51419" spans="1:21">
      <c r="A51419" t="s">
        <v>485</v>
      </c>
      <c r="B51419">
        <v>2016</v>
      </c>
      <c r="C51419" s="2">
        <v>0.73958333333333337</v>
      </c>
      <c r="D51419">
        <v>1</v>
      </c>
      <c r="E51419">
        <v>6.2392771400000004</v>
      </c>
      <c r="F51419">
        <v>-75.607881969999994</v>
      </c>
      <c r="G51419" t="s">
        <v>96</v>
      </c>
      <c r="H51419">
        <v>25</v>
      </c>
      <c r="I51419" t="s">
        <v>23</v>
      </c>
      <c r="J51419" t="s">
        <v>34</v>
      </c>
      <c r="K51419" t="s">
        <v>35</v>
      </c>
      <c r="L51419" t="s">
        <v>47</v>
      </c>
      <c r="M51419" t="s">
        <v>474</v>
      </c>
      <c r="N51419" t="s">
        <v>475</v>
      </c>
      <c r="O51419">
        <v>11</v>
      </c>
      <c r="P51419" t="s">
        <v>29</v>
      </c>
      <c r="Q51419" t="s">
        <v>78</v>
      </c>
      <c r="R51419" t="s">
        <v>52</v>
      </c>
      <c r="S51419" t="s">
        <v>75</v>
      </c>
      <c r="T51419" s="1">
        <v>45236</v>
      </c>
      <c r="U51419" s="2">
        <v>0.16945601851851852</v>
      </c>
    </row>
    <row r="51420" spans="1:21">
      <c r="A51420" t="s">
        <v>485</v>
      </c>
      <c r="B51420">
        <v>2016</v>
      </c>
      <c r="C51420" s="2">
        <v>0.70833333333333337</v>
      </c>
      <c r="D51420">
        <v>1</v>
      </c>
      <c r="E51420">
        <v>6.2301475799999997</v>
      </c>
      <c r="F51420">
        <v>-75.533445299999997</v>
      </c>
      <c r="G51420" t="s">
        <v>22</v>
      </c>
      <c r="H51420">
        <v>20</v>
      </c>
      <c r="I51420" t="s">
        <v>23</v>
      </c>
      <c r="J51420" t="s">
        <v>24</v>
      </c>
      <c r="K51420" t="s">
        <v>25</v>
      </c>
      <c r="L51420" t="s">
        <v>26</v>
      </c>
      <c r="M51420" t="s">
        <v>207</v>
      </c>
      <c r="N51420" t="s">
        <v>208</v>
      </c>
      <c r="O51420">
        <v>9</v>
      </c>
      <c r="P51420" t="s">
        <v>64</v>
      </c>
      <c r="Q51420" t="s">
        <v>111</v>
      </c>
      <c r="R51420" t="s">
        <v>92</v>
      </c>
      <c r="S51420" t="s">
        <v>53</v>
      </c>
      <c r="T51420" s="1">
        <v>45236</v>
      </c>
      <c r="U51420" s="2">
        <v>0.16945601851851852</v>
      </c>
    </row>
    <row r="51421" spans="1:21">
      <c r="A51421" t="s">
        <v>485</v>
      </c>
      <c r="B51421">
        <v>2016</v>
      </c>
      <c r="C51421" s="2">
        <v>0.66666666666666663</v>
      </c>
      <c r="D51421">
        <v>1</v>
      </c>
      <c r="E51421">
        <v>6.2267184000000002</v>
      </c>
      <c r="F51421">
        <v>-75.578255319999997</v>
      </c>
      <c r="G51421" t="s">
        <v>22</v>
      </c>
      <c r="H51421">
        <v>28</v>
      </c>
      <c r="I51421" t="s">
        <v>33</v>
      </c>
      <c r="J51421" t="s">
        <v>34</v>
      </c>
      <c r="K51421" t="s">
        <v>35</v>
      </c>
      <c r="L51421" t="s">
        <v>47</v>
      </c>
      <c r="M51421" t="s">
        <v>148</v>
      </c>
      <c r="N51421" t="s">
        <v>149</v>
      </c>
      <c r="O51421">
        <v>15</v>
      </c>
      <c r="P51421" t="s">
        <v>29</v>
      </c>
      <c r="Q51421" t="s">
        <v>61</v>
      </c>
      <c r="R51421" t="s">
        <v>52</v>
      </c>
      <c r="S51421" t="s">
        <v>53</v>
      </c>
      <c r="T51421" s="1">
        <v>45236</v>
      </c>
      <c r="U51421" s="2">
        <v>0.16945601851851852</v>
      </c>
    </row>
    <row r="51422" spans="1:21">
      <c r="A51422" t="s">
        <v>485</v>
      </c>
      <c r="B51422">
        <v>2016</v>
      </c>
      <c r="C51422" s="2">
        <v>0.79861111111111116</v>
      </c>
      <c r="D51422">
        <v>1</v>
      </c>
      <c r="E51422">
        <v>6.2549015499999996</v>
      </c>
      <c r="F51422">
        <v>-75.559419809999994</v>
      </c>
      <c r="G51422" t="s">
        <v>96</v>
      </c>
      <c r="H51422">
        <v>30</v>
      </c>
      <c r="I51422" t="s">
        <v>23</v>
      </c>
      <c r="J51422" t="s">
        <v>34</v>
      </c>
      <c r="K51422" t="s">
        <v>35</v>
      </c>
      <c r="L51422" t="s">
        <v>47</v>
      </c>
      <c r="M51422" t="s">
        <v>142</v>
      </c>
      <c r="N51422" t="s">
        <v>143</v>
      </c>
      <c r="O51422">
        <v>10</v>
      </c>
      <c r="P51422" t="s">
        <v>29</v>
      </c>
      <c r="Q51422" t="s">
        <v>51</v>
      </c>
      <c r="R51422" t="s">
        <v>52</v>
      </c>
      <c r="S51422" t="s">
        <v>53</v>
      </c>
      <c r="T51422" s="1">
        <v>45236</v>
      </c>
      <c r="U51422" s="2">
        <v>0.16945601851851852</v>
      </c>
    </row>
    <row r="51423" spans="1:21">
      <c r="A51423" t="s">
        <v>485</v>
      </c>
      <c r="B51423">
        <v>2016</v>
      </c>
      <c r="C51423" s="2">
        <v>0.60416666666666663</v>
      </c>
      <c r="D51423">
        <v>1</v>
      </c>
      <c r="E51423">
        <v>6.2426473600000003</v>
      </c>
      <c r="F51423">
        <v>-75.57372135</v>
      </c>
      <c r="G51423" t="s">
        <v>22</v>
      </c>
      <c r="H51423">
        <v>33</v>
      </c>
      <c r="I51423" t="s">
        <v>23</v>
      </c>
      <c r="J51423" t="s">
        <v>24</v>
      </c>
      <c r="K51423" t="s">
        <v>25</v>
      </c>
      <c r="L51423" t="s">
        <v>26</v>
      </c>
      <c r="M51423" t="s">
        <v>588</v>
      </c>
      <c r="N51423" t="s">
        <v>589</v>
      </c>
      <c r="O51423">
        <v>10</v>
      </c>
      <c r="P51423" t="s">
        <v>29</v>
      </c>
      <c r="Q51423" t="s">
        <v>51</v>
      </c>
      <c r="R51423" t="s">
        <v>191</v>
      </c>
      <c r="S51423" t="s">
        <v>32</v>
      </c>
      <c r="T51423" s="1">
        <v>45236</v>
      </c>
      <c r="U51423" s="2">
        <v>0.16945601851851852</v>
      </c>
    </row>
    <row r="51424" spans="1:21">
      <c r="A51424" t="s">
        <v>485</v>
      </c>
      <c r="B51424">
        <v>2016</v>
      </c>
      <c r="C51424" s="2">
        <v>0.45833333333333331</v>
      </c>
      <c r="D51424">
        <v>1</v>
      </c>
      <c r="E51424">
        <v>6.2566186100000003</v>
      </c>
      <c r="F51424">
        <v>-75.569708770000005</v>
      </c>
      <c r="G51424" t="s">
        <v>22</v>
      </c>
      <c r="H51424">
        <v>57</v>
      </c>
      <c r="I51424" t="s">
        <v>79</v>
      </c>
      <c r="J51424" t="s">
        <v>24</v>
      </c>
      <c r="K51424" t="s">
        <v>25</v>
      </c>
      <c r="L51424" t="s">
        <v>26</v>
      </c>
      <c r="M51424" t="s">
        <v>84</v>
      </c>
      <c r="N51424" t="s">
        <v>85</v>
      </c>
      <c r="O51424">
        <v>10</v>
      </c>
      <c r="P51424" t="s">
        <v>29</v>
      </c>
      <c r="Q51424" t="s">
        <v>51</v>
      </c>
      <c r="R51424" t="s">
        <v>66</v>
      </c>
      <c r="S51424" t="s">
        <v>41</v>
      </c>
      <c r="T51424" s="1">
        <v>45236</v>
      </c>
      <c r="U51424" s="2">
        <v>0.16945601851851852</v>
      </c>
    </row>
    <row r="51425" spans="1:21">
      <c r="A51425" t="s">
        <v>485</v>
      </c>
      <c r="B51425">
        <v>2016</v>
      </c>
      <c r="C51425" s="2">
        <v>0.27083333333333331</v>
      </c>
      <c r="D51425">
        <v>1</v>
      </c>
      <c r="E51425">
        <v>6.2588155800000003</v>
      </c>
      <c r="F51425">
        <v>-75.579654399999995</v>
      </c>
      <c r="G51425" t="s">
        <v>22</v>
      </c>
      <c r="H51425">
        <v>23</v>
      </c>
      <c r="I51425" t="s">
        <v>23</v>
      </c>
      <c r="J51425" t="s">
        <v>34</v>
      </c>
      <c r="K51425" t="s">
        <v>35</v>
      </c>
      <c r="L51425" t="s">
        <v>47</v>
      </c>
      <c r="M51425" t="s">
        <v>448</v>
      </c>
      <c r="N51425" t="s">
        <v>449</v>
      </c>
      <c r="O51425">
        <v>11</v>
      </c>
      <c r="P51425" t="s">
        <v>29</v>
      </c>
      <c r="Q51425" t="s">
        <v>78</v>
      </c>
      <c r="R51425" t="s">
        <v>52</v>
      </c>
      <c r="S51425" t="s">
        <v>75</v>
      </c>
      <c r="T51425" s="1">
        <v>45236</v>
      </c>
      <c r="U51425" s="2">
        <v>0.16945601851851852</v>
      </c>
    </row>
    <row r="51426" spans="1:21">
      <c r="A51426" t="s">
        <v>485</v>
      </c>
      <c r="B51426">
        <v>2016</v>
      </c>
      <c r="C51426" s="2">
        <v>0.8125</v>
      </c>
      <c r="D51426">
        <v>1</v>
      </c>
      <c r="E51426">
        <v>6.2838398399999997</v>
      </c>
      <c r="F51426">
        <v>-75.560949629999996</v>
      </c>
      <c r="G51426" t="s">
        <v>22</v>
      </c>
      <c r="H51426">
        <v>26</v>
      </c>
      <c r="I51426" t="s">
        <v>23</v>
      </c>
      <c r="J51426" t="s">
        <v>34</v>
      </c>
      <c r="K51426" t="s">
        <v>35</v>
      </c>
      <c r="L51426" t="s">
        <v>47</v>
      </c>
      <c r="M51426" t="s">
        <v>499</v>
      </c>
      <c r="N51426" t="s">
        <v>500</v>
      </c>
      <c r="O51426">
        <v>4</v>
      </c>
      <c r="P51426" t="s">
        <v>29</v>
      </c>
      <c r="Q51426" t="s">
        <v>57</v>
      </c>
      <c r="R51426" t="s">
        <v>191</v>
      </c>
      <c r="S51426" t="s">
        <v>53</v>
      </c>
      <c r="T51426" s="1">
        <v>45236</v>
      </c>
      <c r="U51426" s="2">
        <v>0.16945601851851852</v>
      </c>
    </row>
    <row r="51427" spans="1:21">
      <c r="A51427" t="s">
        <v>485</v>
      </c>
      <c r="B51427">
        <v>2016</v>
      </c>
      <c r="C51427" s="2">
        <v>0.625</v>
      </c>
      <c r="D51427">
        <v>1</v>
      </c>
      <c r="E51427">
        <v>6.2322537799999997</v>
      </c>
      <c r="F51427">
        <v>-75.593554639999994</v>
      </c>
      <c r="G51427" t="s">
        <v>22</v>
      </c>
      <c r="H51427">
        <v>40</v>
      </c>
      <c r="I51427" t="s">
        <v>79</v>
      </c>
      <c r="J51427" t="s">
        <v>24</v>
      </c>
      <c r="K51427" t="s">
        <v>25</v>
      </c>
      <c r="L51427" t="s">
        <v>26</v>
      </c>
      <c r="M51427" t="s">
        <v>126</v>
      </c>
      <c r="N51427" t="s">
        <v>127</v>
      </c>
      <c r="O51427">
        <v>16</v>
      </c>
      <c r="P51427" t="s">
        <v>446</v>
      </c>
      <c r="Q51427" t="s">
        <v>61</v>
      </c>
      <c r="R51427" t="s">
        <v>66</v>
      </c>
      <c r="S51427" t="s">
        <v>41</v>
      </c>
      <c r="T51427" s="1">
        <v>45236</v>
      </c>
      <c r="U51427" s="2">
        <v>0.16945601851851852</v>
      </c>
    </row>
    <row r="51428" spans="1:21">
      <c r="A51428" t="s">
        <v>485</v>
      </c>
      <c r="B51428">
        <v>2016</v>
      </c>
      <c r="C51428" s="2">
        <v>0.87847222222222221</v>
      </c>
      <c r="D51428">
        <v>1</v>
      </c>
      <c r="E51428">
        <v>6.2780491300000003</v>
      </c>
      <c r="F51428">
        <v>-75.547699589999993</v>
      </c>
      <c r="G51428" t="s">
        <v>22</v>
      </c>
      <c r="H51428">
        <v>35</v>
      </c>
      <c r="I51428" t="s">
        <v>79</v>
      </c>
      <c r="J51428" t="s">
        <v>34</v>
      </c>
      <c r="K51428" t="s">
        <v>35</v>
      </c>
      <c r="L51428" t="s">
        <v>47</v>
      </c>
      <c r="M51428" t="s">
        <v>326</v>
      </c>
      <c r="N51428" t="s">
        <v>327</v>
      </c>
      <c r="O51428">
        <v>3</v>
      </c>
      <c r="P51428" t="s">
        <v>29</v>
      </c>
      <c r="Q51428" t="s">
        <v>30</v>
      </c>
      <c r="R51428" t="s">
        <v>340</v>
      </c>
      <c r="S51428" t="s">
        <v>45</v>
      </c>
      <c r="T51428" s="1">
        <v>45236</v>
      </c>
      <c r="U51428" s="2">
        <v>0.16945601851851852</v>
      </c>
    </row>
    <row r="51429" spans="1:21">
      <c r="A51429" t="s">
        <v>485</v>
      </c>
      <c r="B51429">
        <v>2016</v>
      </c>
      <c r="C51429" s="2">
        <v>0.45833333333333331</v>
      </c>
      <c r="D51429">
        <v>1</v>
      </c>
      <c r="E51429">
        <v>6.18238808</v>
      </c>
      <c r="F51429">
        <v>-75.646297649999994</v>
      </c>
      <c r="G51429" t="s">
        <v>22</v>
      </c>
      <c r="H51429">
        <v>24</v>
      </c>
      <c r="I51429" t="s">
        <v>23</v>
      </c>
      <c r="J51429" t="s">
        <v>24</v>
      </c>
      <c r="K51429" t="s">
        <v>25</v>
      </c>
      <c r="L51429" t="s">
        <v>26</v>
      </c>
      <c r="M51429" t="s">
        <v>123</v>
      </c>
      <c r="N51429" t="s">
        <v>124</v>
      </c>
      <c r="O51429">
        <v>80</v>
      </c>
      <c r="P51429" t="s">
        <v>64</v>
      </c>
      <c r="Q51429" t="s">
        <v>125</v>
      </c>
      <c r="R51429" t="s">
        <v>40</v>
      </c>
      <c r="S51429" t="s">
        <v>120</v>
      </c>
      <c r="T51429" s="1">
        <v>45236</v>
      </c>
      <c r="U51429" s="2">
        <v>0.16945601851851852</v>
      </c>
    </row>
    <row r="51430" spans="1:21">
      <c r="A51430" t="s">
        <v>485</v>
      </c>
      <c r="B51430">
        <v>2016</v>
      </c>
      <c r="C51430" s="2">
        <v>0.6875</v>
      </c>
      <c r="D51430">
        <v>1</v>
      </c>
      <c r="E51430">
        <v>6.2204320800000001</v>
      </c>
      <c r="F51430">
        <v>-75.597006919999998</v>
      </c>
      <c r="G51430" t="s">
        <v>22</v>
      </c>
      <c r="H51430">
        <v>35</v>
      </c>
      <c r="I51430" t="s">
        <v>79</v>
      </c>
      <c r="J51430" t="s">
        <v>24</v>
      </c>
      <c r="K51430" t="s">
        <v>25</v>
      </c>
      <c r="L51430" t="s">
        <v>26</v>
      </c>
      <c r="M51430" t="s">
        <v>285</v>
      </c>
      <c r="N51430" t="s">
        <v>286</v>
      </c>
      <c r="O51430">
        <v>16</v>
      </c>
      <c r="P51430" t="s">
        <v>29</v>
      </c>
      <c r="Q51430" t="s">
        <v>61</v>
      </c>
      <c r="R51430" t="s">
        <v>66</v>
      </c>
      <c r="S51430" t="s">
        <v>41</v>
      </c>
      <c r="T51430" s="1">
        <v>45236</v>
      </c>
      <c r="U51430" s="2">
        <v>0.16945601851851852</v>
      </c>
    </row>
    <row r="51431" spans="1:21">
      <c r="A51431" t="s">
        <v>485</v>
      </c>
      <c r="B51431">
        <v>2016</v>
      </c>
      <c r="C51431" s="2">
        <v>0.83333333333333337</v>
      </c>
      <c r="D51431">
        <v>1</v>
      </c>
      <c r="E51431">
        <v>6.2799154100000001</v>
      </c>
      <c r="F51431">
        <v>-75.623734859999999</v>
      </c>
      <c r="G51431" t="s">
        <v>96</v>
      </c>
      <c r="H51431">
        <v>31</v>
      </c>
      <c r="I51431" t="s">
        <v>33</v>
      </c>
      <c r="J51431" t="s">
        <v>24</v>
      </c>
      <c r="K51431" t="s">
        <v>25</v>
      </c>
      <c r="L51431" t="s">
        <v>26</v>
      </c>
      <c r="M51431" t="s">
        <v>146</v>
      </c>
      <c r="N51431" t="s">
        <v>147</v>
      </c>
      <c r="O51431">
        <v>60</v>
      </c>
      <c r="P51431" t="s">
        <v>29</v>
      </c>
      <c r="Q51431" t="s">
        <v>82</v>
      </c>
      <c r="R51431" t="s">
        <v>66</v>
      </c>
      <c r="S51431" t="s">
        <v>53</v>
      </c>
      <c r="T51431" s="1">
        <v>45236</v>
      </c>
      <c r="U51431" s="2">
        <v>0.16945601851851852</v>
      </c>
    </row>
    <row r="51432" spans="1:21">
      <c r="A51432" t="s">
        <v>485</v>
      </c>
      <c r="B51432">
        <v>2016</v>
      </c>
      <c r="C51432" s="2">
        <v>0.83333333333333337</v>
      </c>
      <c r="D51432">
        <v>1</v>
      </c>
      <c r="E51432">
        <v>6.3034673300000001</v>
      </c>
      <c r="F51432">
        <v>-75.577729610000006</v>
      </c>
      <c r="G51432" t="s">
        <v>22</v>
      </c>
      <c r="H51432">
        <v>38</v>
      </c>
      <c r="I51432" t="s">
        <v>79</v>
      </c>
      <c r="J51432" t="s">
        <v>24</v>
      </c>
      <c r="K51432" t="s">
        <v>25</v>
      </c>
      <c r="L51432" t="s">
        <v>26</v>
      </c>
      <c r="M51432" t="s">
        <v>427</v>
      </c>
      <c r="N51432" t="s">
        <v>428</v>
      </c>
      <c r="O51432">
        <v>6</v>
      </c>
      <c r="P51432" t="s">
        <v>29</v>
      </c>
      <c r="Q51432" t="s">
        <v>82</v>
      </c>
      <c r="R51432" t="s">
        <v>92</v>
      </c>
      <c r="S51432" t="s">
        <v>53</v>
      </c>
      <c r="T51432" s="1">
        <v>45236</v>
      </c>
      <c r="U51432" s="2">
        <v>0.16945601851851852</v>
      </c>
    </row>
    <row r="51433" spans="1:21">
      <c r="A51433" t="s">
        <v>485</v>
      </c>
      <c r="B51433">
        <v>2016</v>
      </c>
      <c r="C51433" s="2">
        <v>0.83680555555555558</v>
      </c>
      <c r="D51433">
        <v>1</v>
      </c>
      <c r="E51433">
        <v>6.2590975799999997</v>
      </c>
      <c r="F51433">
        <v>-75.572187819999996</v>
      </c>
      <c r="G51433" t="s">
        <v>22</v>
      </c>
      <c r="H51433">
        <v>27</v>
      </c>
      <c r="I51433" t="s">
        <v>23</v>
      </c>
      <c r="J51433" t="s">
        <v>34</v>
      </c>
      <c r="K51433" t="s">
        <v>35</v>
      </c>
      <c r="L51433" t="s">
        <v>47</v>
      </c>
      <c r="M51433" t="s">
        <v>130</v>
      </c>
      <c r="N51433" t="s">
        <v>131</v>
      </c>
      <c r="O51433">
        <v>10</v>
      </c>
      <c r="P51433" t="s">
        <v>29</v>
      </c>
      <c r="Q51433" t="s">
        <v>51</v>
      </c>
      <c r="R51433" t="s">
        <v>58</v>
      </c>
      <c r="S51433" t="s">
        <v>75</v>
      </c>
      <c r="T51433" s="1">
        <v>45236</v>
      </c>
      <c r="U51433" s="2">
        <v>0.16945601851851852</v>
      </c>
    </row>
    <row r="51434" spans="1:21">
      <c r="A51434" t="s">
        <v>485</v>
      </c>
      <c r="B51434">
        <v>2016</v>
      </c>
      <c r="C51434" s="2">
        <v>0.45833333333333331</v>
      </c>
      <c r="D51434">
        <v>1</v>
      </c>
      <c r="E51434">
        <v>6.3003747700000003</v>
      </c>
      <c r="F51434">
        <v>-75.577761789999997</v>
      </c>
      <c r="G51434" t="s">
        <v>22</v>
      </c>
      <c r="H51434">
        <v>16</v>
      </c>
      <c r="I51434" t="s">
        <v>23</v>
      </c>
      <c r="J51434" t="s">
        <v>24</v>
      </c>
      <c r="K51434" t="s">
        <v>25</v>
      </c>
      <c r="L51434" t="s">
        <v>26</v>
      </c>
      <c r="M51434" t="s">
        <v>364</v>
      </c>
      <c r="N51434" t="s">
        <v>365</v>
      </c>
      <c r="O51434">
        <v>6</v>
      </c>
      <c r="P51434" t="s">
        <v>64</v>
      </c>
      <c r="Q51434" t="s">
        <v>82</v>
      </c>
      <c r="R51434" t="s">
        <v>52</v>
      </c>
      <c r="S51434" t="s">
        <v>53</v>
      </c>
      <c r="T51434" s="1">
        <v>45236</v>
      </c>
      <c r="U51434" s="2">
        <v>0.16945601851851852</v>
      </c>
    </row>
    <row r="51435" spans="1:21">
      <c r="A51435" t="s">
        <v>485</v>
      </c>
      <c r="B51435">
        <v>2016</v>
      </c>
      <c r="C51435" s="2">
        <v>0.33333333333333331</v>
      </c>
      <c r="D51435">
        <v>1</v>
      </c>
      <c r="E51435">
        <v>6.2591781900000001</v>
      </c>
      <c r="F51435">
        <v>-75.561211529999994</v>
      </c>
      <c r="G51435" t="s">
        <v>22</v>
      </c>
      <c r="H51435">
        <v>-1</v>
      </c>
      <c r="I51435" t="s">
        <v>46</v>
      </c>
      <c r="J51435" t="s">
        <v>34</v>
      </c>
      <c r="K51435" t="s">
        <v>35</v>
      </c>
      <c r="L51435" t="s">
        <v>47</v>
      </c>
      <c r="M51435" t="s">
        <v>121</v>
      </c>
      <c r="N51435" t="s">
        <v>122</v>
      </c>
      <c r="O51435">
        <v>10</v>
      </c>
      <c r="P51435" t="s">
        <v>29</v>
      </c>
      <c r="Q51435" t="s">
        <v>51</v>
      </c>
      <c r="R51435" t="s">
        <v>52</v>
      </c>
      <c r="S51435" t="s">
        <v>75</v>
      </c>
      <c r="T51435" s="1">
        <v>45236</v>
      </c>
      <c r="U51435" s="2">
        <v>0.16945601851851852</v>
      </c>
    </row>
    <row r="51436" spans="1:21">
      <c r="A51436" t="s">
        <v>485</v>
      </c>
      <c r="B51436">
        <v>2016</v>
      </c>
      <c r="C51436" s="2">
        <v>0.80208333333333337</v>
      </c>
      <c r="D51436">
        <v>1</v>
      </c>
      <c r="E51436">
        <v>6.2564412899999997</v>
      </c>
      <c r="F51436">
        <v>-75.602000459999999</v>
      </c>
      <c r="G51436" t="s">
        <v>96</v>
      </c>
      <c r="H51436">
        <v>35</v>
      </c>
      <c r="I51436" t="s">
        <v>33</v>
      </c>
      <c r="J51436" t="s">
        <v>24</v>
      </c>
      <c r="K51436" t="s">
        <v>25</v>
      </c>
      <c r="L51436" t="s">
        <v>26</v>
      </c>
      <c r="M51436" t="s">
        <v>407</v>
      </c>
      <c r="N51436" t="s">
        <v>408</v>
      </c>
      <c r="O51436">
        <v>12</v>
      </c>
      <c r="P51436" t="s">
        <v>64</v>
      </c>
      <c r="Q51436" t="s">
        <v>78</v>
      </c>
      <c r="R51436" t="s">
        <v>411</v>
      </c>
      <c r="S51436" t="s">
        <v>32</v>
      </c>
      <c r="T51436" s="1">
        <v>45236</v>
      </c>
      <c r="U51436" s="2">
        <v>0.16945601851851852</v>
      </c>
    </row>
    <row r="51437" spans="1:21">
      <c r="A51437" t="s">
        <v>485</v>
      </c>
      <c r="B51437">
        <v>2016</v>
      </c>
      <c r="C51437" s="2">
        <v>0.85416666666666663</v>
      </c>
      <c r="D51437">
        <v>1</v>
      </c>
      <c r="E51437">
        <v>6.23776127</v>
      </c>
      <c r="F51437">
        <v>-75.548257050000004</v>
      </c>
      <c r="G51437" t="s">
        <v>22</v>
      </c>
      <c r="H51437">
        <v>34</v>
      </c>
      <c r="I51437" t="s">
        <v>79</v>
      </c>
      <c r="J51437" t="s">
        <v>34</v>
      </c>
      <c r="K51437" t="s">
        <v>35</v>
      </c>
      <c r="L51437" t="s">
        <v>47</v>
      </c>
      <c r="M51437" t="s">
        <v>109</v>
      </c>
      <c r="N51437" t="s">
        <v>110</v>
      </c>
      <c r="O51437">
        <v>9</v>
      </c>
      <c r="P51437" t="s">
        <v>29</v>
      </c>
      <c r="Q51437" t="s">
        <v>111</v>
      </c>
      <c r="R51437" t="s">
        <v>52</v>
      </c>
      <c r="S51437" t="s">
        <v>53</v>
      </c>
      <c r="T51437" s="1">
        <v>45236</v>
      </c>
      <c r="U51437" s="2">
        <v>0.16945601851851852</v>
      </c>
    </row>
    <row r="51438" spans="1:21">
      <c r="A51438" t="s">
        <v>485</v>
      </c>
      <c r="B51438">
        <v>2016</v>
      </c>
      <c r="C51438" s="2">
        <v>0.20833333333333334</v>
      </c>
      <c r="D51438">
        <v>1</v>
      </c>
      <c r="E51438">
        <v>6.2810619000000001</v>
      </c>
      <c r="F51438">
        <v>-75.617823259999994</v>
      </c>
      <c r="G51438" t="s">
        <v>22</v>
      </c>
      <c r="H51438">
        <v>21</v>
      </c>
      <c r="I51438" t="s">
        <v>23</v>
      </c>
      <c r="J51438" t="s">
        <v>24</v>
      </c>
      <c r="K51438" t="s">
        <v>25</v>
      </c>
      <c r="L51438" t="s">
        <v>26</v>
      </c>
      <c r="M51438" t="s">
        <v>146</v>
      </c>
      <c r="N51438" t="s">
        <v>147</v>
      </c>
      <c r="O51438">
        <v>60</v>
      </c>
      <c r="P51438" t="s">
        <v>56</v>
      </c>
      <c r="Q51438" t="s">
        <v>82</v>
      </c>
      <c r="R51438" t="s">
        <v>52</v>
      </c>
      <c r="S51438" t="s">
        <v>53</v>
      </c>
      <c r="T51438" s="1">
        <v>45236</v>
      </c>
      <c r="U51438" s="2">
        <v>0.16945601851851852</v>
      </c>
    </row>
    <row r="51439" spans="1:21">
      <c r="A51439" t="s">
        <v>485</v>
      </c>
      <c r="B51439">
        <v>2016</v>
      </c>
      <c r="C51439" s="2">
        <v>0.92013888888888884</v>
      </c>
      <c r="D51439">
        <v>1</v>
      </c>
      <c r="E51439">
        <v>6.2492570900000004</v>
      </c>
      <c r="F51439">
        <v>-75.553446530000002</v>
      </c>
      <c r="G51439" t="s">
        <v>22</v>
      </c>
      <c r="H51439">
        <v>23</v>
      </c>
      <c r="I51439" t="s">
        <v>33</v>
      </c>
      <c r="J51439" t="s">
        <v>34</v>
      </c>
      <c r="K51439" t="s">
        <v>35</v>
      </c>
      <c r="L51439" t="s">
        <v>47</v>
      </c>
      <c r="M51439" t="s">
        <v>283</v>
      </c>
      <c r="N51439" t="s">
        <v>284</v>
      </c>
      <c r="O51439">
        <v>8</v>
      </c>
      <c r="P51439" t="s">
        <v>29</v>
      </c>
      <c r="Q51439" t="s">
        <v>69</v>
      </c>
      <c r="R51439" t="s">
        <v>52</v>
      </c>
      <c r="S51439" t="s">
        <v>75</v>
      </c>
      <c r="T51439" s="1">
        <v>45236</v>
      </c>
      <c r="U51439" s="2">
        <v>0.16945601851851852</v>
      </c>
    </row>
    <row r="51440" spans="1:21">
      <c r="A51440" t="s">
        <v>485</v>
      </c>
      <c r="B51440">
        <v>2016</v>
      </c>
      <c r="C51440" s="2">
        <v>0.92361111111111116</v>
      </c>
      <c r="D51440">
        <v>1</v>
      </c>
      <c r="E51440">
        <v>6.2487691600000002</v>
      </c>
      <c r="F51440">
        <v>-75.546040959999999</v>
      </c>
      <c r="G51440" t="s">
        <v>22</v>
      </c>
      <c r="H51440">
        <v>25</v>
      </c>
      <c r="I51440" t="s">
        <v>23</v>
      </c>
      <c r="J51440" t="s">
        <v>24</v>
      </c>
      <c r="K51440" t="s">
        <v>25</v>
      </c>
      <c r="L51440" t="s">
        <v>26</v>
      </c>
      <c r="M51440" t="s">
        <v>196</v>
      </c>
      <c r="N51440" t="s">
        <v>197</v>
      </c>
      <c r="O51440">
        <v>8</v>
      </c>
      <c r="P51440" t="s">
        <v>64</v>
      </c>
      <c r="Q51440" t="s">
        <v>69</v>
      </c>
      <c r="R51440" t="s">
        <v>52</v>
      </c>
      <c r="S51440" t="s">
        <v>53</v>
      </c>
      <c r="T51440" s="1">
        <v>45236</v>
      </c>
      <c r="U51440" s="2">
        <v>0.16945601851851852</v>
      </c>
    </row>
    <row r="51441" spans="1:21">
      <c r="A51441" t="s">
        <v>485</v>
      </c>
      <c r="B51441">
        <v>2016</v>
      </c>
      <c r="C51441" s="2">
        <v>0.47916666666666669</v>
      </c>
      <c r="D51441">
        <v>1</v>
      </c>
      <c r="E51441">
        <v>6.3092805199999997</v>
      </c>
      <c r="F51441">
        <v>-75.569591119999998</v>
      </c>
      <c r="G51441" t="s">
        <v>96</v>
      </c>
      <c r="H51441">
        <v>27</v>
      </c>
      <c r="I51441" t="s">
        <v>79</v>
      </c>
      <c r="J51441" t="s">
        <v>34</v>
      </c>
      <c r="K51441" t="s">
        <v>35</v>
      </c>
      <c r="L51441" t="s">
        <v>72</v>
      </c>
      <c r="M51441" t="s">
        <v>487</v>
      </c>
      <c r="N51441" t="s">
        <v>488</v>
      </c>
      <c r="O51441">
        <v>5</v>
      </c>
      <c r="P51441" t="s">
        <v>29</v>
      </c>
      <c r="Q51441" t="s">
        <v>65</v>
      </c>
      <c r="R51441" t="s">
        <v>44</v>
      </c>
      <c r="S51441" t="s">
        <v>32</v>
      </c>
      <c r="T51441" s="1">
        <v>45236</v>
      </c>
      <c r="U51441" s="2">
        <v>0.16945601851851852</v>
      </c>
    </row>
    <row r="51442" spans="1:21">
      <c r="A51442" t="s">
        <v>485</v>
      </c>
      <c r="B51442">
        <v>2016</v>
      </c>
      <c r="C51442" s="2">
        <v>0.25</v>
      </c>
      <c r="D51442">
        <v>1</v>
      </c>
      <c r="E51442">
        <v>6.2745273600000004</v>
      </c>
      <c r="F51442">
        <v>-75.551139919999997</v>
      </c>
      <c r="G51442" t="s">
        <v>96</v>
      </c>
      <c r="H51442">
        <v>38</v>
      </c>
      <c r="I51442" t="s">
        <v>79</v>
      </c>
      <c r="J51442" t="s">
        <v>34</v>
      </c>
      <c r="K51442" t="s">
        <v>25</v>
      </c>
      <c r="L51442" t="s">
        <v>72</v>
      </c>
      <c r="M51442" t="s">
        <v>437</v>
      </c>
      <c r="N51442" t="s">
        <v>438</v>
      </c>
      <c r="O51442">
        <v>3</v>
      </c>
      <c r="P51442" t="s">
        <v>29</v>
      </c>
      <c r="Q51442" t="s">
        <v>30</v>
      </c>
      <c r="R51442" t="s">
        <v>52</v>
      </c>
      <c r="S51442" t="s">
        <v>32</v>
      </c>
      <c r="T51442" s="1">
        <v>45236</v>
      </c>
      <c r="U51442" s="2">
        <v>0.16945601851851852</v>
      </c>
    </row>
    <row r="51443" spans="1:21">
      <c r="A51443" t="s">
        <v>485</v>
      </c>
      <c r="B51443">
        <v>2016</v>
      </c>
      <c r="C51443" s="2">
        <v>0.33333333333333331</v>
      </c>
      <c r="D51443">
        <v>1</v>
      </c>
      <c r="E51443">
        <v>6.2296247300000003</v>
      </c>
      <c r="F51443">
        <v>-75.559547370000004</v>
      </c>
      <c r="G51443" t="s">
        <v>22</v>
      </c>
      <c r="H51443">
        <v>22</v>
      </c>
      <c r="I51443" t="s">
        <v>23</v>
      </c>
      <c r="J51443" t="s">
        <v>24</v>
      </c>
      <c r="K51443" t="s">
        <v>25</v>
      </c>
      <c r="L51443" t="s">
        <v>26</v>
      </c>
      <c r="M51443" t="s">
        <v>112</v>
      </c>
      <c r="N51443" t="s">
        <v>113</v>
      </c>
      <c r="O51443">
        <v>9</v>
      </c>
      <c r="P51443" t="s">
        <v>29</v>
      </c>
      <c r="Q51443" t="s">
        <v>111</v>
      </c>
      <c r="R51443" t="s">
        <v>92</v>
      </c>
      <c r="S51443" t="s">
        <v>53</v>
      </c>
      <c r="T51443" s="1">
        <v>45236</v>
      </c>
      <c r="U51443" s="2">
        <v>0.16945601851851852</v>
      </c>
    </row>
    <row r="51444" spans="1:21">
      <c r="A51444" t="s">
        <v>485</v>
      </c>
      <c r="B51444">
        <v>2016</v>
      </c>
      <c r="C51444" s="2">
        <v>0.86111111111111116</v>
      </c>
      <c r="D51444">
        <v>1</v>
      </c>
      <c r="E51444">
        <v>6.2628411399999999</v>
      </c>
      <c r="F51444">
        <v>-75.552826280000005</v>
      </c>
      <c r="G51444" t="s">
        <v>22</v>
      </c>
      <c r="H51444">
        <v>26</v>
      </c>
      <c r="I51444" t="s">
        <v>23</v>
      </c>
      <c r="J51444" t="s">
        <v>34</v>
      </c>
      <c r="K51444" t="s">
        <v>35</v>
      </c>
      <c r="L51444" t="s">
        <v>47</v>
      </c>
      <c r="M51444" t="s">
        <v>350</v>
      </c>
      <c r="N51444" t="s">
        <v>351</v>
      </c>
      <c r="O51444">
        <v>3</v>
      </c>
      <c r="P51444" t="s">
        <v>29</v>
      </c>
      <c r="Q51444" t="s">
        <v>30</v>
      </c>
      <c r="R51444" t="s">
        <v>302</v>
      </c>
      <c r="S51444" t="s">
        <v>53</v>
      </c>
      <c r="T51444" s="1">
        <v>45236</v>
      </c>
      <c r="U51444" s="2">
        <v>0.16945601851851852</v>
      </c>
    </row>
    <row r="51445" spans="1:21">
      <c r="A51445" t="s">
        <v>485</v>
      </c>
      <c r="B51445">
        <v>2016</v>
      </c>
      <c r="C51445" s="2">
        <v>0.4548611111111111</v>
      </c>
      <c r="D51445">
        <v>1</v>
      </c>
      <c r="E51445">
        <v>6.2475744500000001</v>
      </c>
      <c r="F51445">
        <v>-75.588453079999994</v>
      </c>
      <c r="G51445" t="s">
        <v>22</v>
      </c>
      <c r="H51445">
        <v>24</v>
      </c>
      <c r="I51445" t="s">
        <v>23</v>
      </c>
      <c r="J51445" t="s">
        <v>24</v>
      </c>
      <c r="K51445" t="s">
        <v>25</v>
      </c>
      <c r="L51445" t="s">
        <v>26</v>
      </c>
      <c r="M51445" t="s">
        <v>457</v>
      </c>
      <c r="N51445" t="s">
        <v>458</v>
      </c>
      <c r="O51445">
        <v>11</v>
      </c>
      <c r="P51445" t="s">
        <v>29</v>
      </c>
      <c r="Q51445" t="s">
        <v>78</v>
      </c>
      <c r="R51445" t="s">
        <v>180</v>
      </c>
      <c r="S51445" t="s">
        <v>41</v>
      </c>
      <c r="T51445" s="1">
        <v>45236</v>
      </c>
      <c r="U51445" s="2">
        <v>0.16945601851851852</v>
      </c>
    </row>
    <row r="51446" spans="1:21">
      <c r="A51446" t="s">
        <v>485</v>
      </c>
      <c r="B51446">
        <v>2016</v>
      </c>
      <c r="C51446" s="2">
        <v>0.29166666666666669</v>
      </c>
      <c r="D51446">
        <v>1</v>
      </c>
      <c r="E51446">
        <v>6.2693508700000002</v>
      </c>
      <c r="F51446">
        <v>-75.587521969999997</v>
      </c>
      <c r="G51446" t="s">
        <v>96</v>
      </c>
      <c r="H51446">
        <v>29</v>
      </c>
      <c r="I51446" t="s">
        <v>23</v>
      </c>
      <c r="J51446" t="s">
        <v>24</v>
      </c>
      <c r="K51446" t="s">
        <v>25</v>
      </c>
      <c r="L51446" t="s">
        <v>26</v>
      </c>
      <c r="M51446" t="s">
        <v>551</v>
      </c>
      <c r="N51446" t="s">
        <v>552</v>
      </c>
      <c r="O51446">
        <v>7</v>
      </c>
      <c r="P51446" t="s">
        <v>64</v>
      </c>
      <c r="Q51446" t="s">
        <v>65</v>
      </c>
      <c r="R51446" t="s">
        <v>31</v>
      </c>
      <c r="S51446" t="s">
        <v>53</v>
      </c>
      <c r="T51446" s="1">
        <v>45236</v>
      </c>
      <c r="U51446" s="2">
        <v>0.16945601851851852</v>
      </c>
    </row>
    <row r="51447" spans="1:21">
      <c r="A51447" t="s">
        <v>485</v>
      </c>
      <c r="B51447">
        <v>2016</v>
      </c>
      <c r="C51447" s="2">
        <v>0.89236111111111116</v>
      </c>
      <c r="D51447">
        <v>1</v>
      </c>
      <c r="E51447">
        <v>6.2869462399999998</v>
      </c>
      <c r="F51447">
        <v>-75.570446430000004</v>
      </c>
      <c r="G51447" t="s">
        <v>22</v>
      </c>
      <c r="H51447">
        <v>23</v>
      </c>
      <c r="I51447" t="s">
        <v>79</v>
      </c>
      <c r="J51447" t="s">
        <v>34</v>
      </c>
      <c r="K51447" t="s">
        <v>35</v>
      </c>
      <c r="L51447" t="s">
        <v>47</v>
      </c>
      <c r="M51447" t="s">
        <v>65</v>
      </c>
      <c r="N51447" t="s">
        <v>177</v>
      </c>
      <c r="O51447">
        <v>5</v>
      </c>
      <c r="P51447" t="s">
        <v>29</v>
      </c>
      <c r="Q51447" t="s">
        <v>65</v>
      </c>
      <c r="R51447" t="s">
        <v>52</v>
      </c>
      <c r="S51447" t="s">
        <v>53</v>
      </c>
      <c r="T51447" s="1">
        <v>45236</v>
      </c>
      <c r="U51447" s="2">
        <v>0.16945601851851852</v>
      </c>
    </row>
    <row r="51448" spans="1:21">
      <c r="A51448" t="s">
        <v>485</v>
      </c>
      <c r="B51448">
        <v>2016</v>
      </c>
      <c r="C51448" s="2">
        <v>0.40277777777777779</v>
      </c>
      <c r="D51448">
        <v>1</v>
      </c>
      <c r="E51448">
        <v>6.2475371199999996</v>
      </c>
      <c r="F51448">
        <v>-75.608832500000005</v>
      </c>
      <c r="G51448" t="s">
        <v>22</v>
      </c>
      <c r="H51448">
        <v>39</v>
      </c>
      <c r="I51448" t="s">
        <v>79</v>
      </c>
      <c r="J51448" t="s">
        <v>24</v>
      </c>
      <c r="K51448" t="s">
        <v>25</v>
      </c>
      <c r="L51448" t="s">
        <v>26</v>
      </c>
      <c r="M51448" t="s">
        <v>455</v>
      </c>
      <c r="N51448" t="s">
        <v>456</v>
      </c>
      <c r="O51448">
        <v>12</v>
      </c>
      <c r="P51448" t="s">
        <v>29</v>
      </c>
      <c r="Q51448" t="s">
        <v>78</v>
      </c>
      <c r="R51448" t="s">
        <v>52</v>
      </c>
      <c r="S51448" t="s">
        <v>53</v>
      </c>
      <c r="T51448" s="1">
        <v>45236</v>
      </c>
      <c r="U51448" s="2">
        <v>0.16945601851851852</v>
      </c>
    </row>
    <row r="51449" spans="1:21">
      <c r="A51449" t="s">
        <v>485</v>
      </c>
      <c r="B51449">
        <v>2016</v>
      </c>
      <c r="C51449" s="2">
        <v>0.30208333333333331</v>
      </c>
      <c r="D51449">
        <v>1</v>
      </c>
      <c r="E51449">
        <v>6.2417728099999996</v>
      </c>
      <c r="F51449">
        <v>-75.583849369999996</v>
      </c>
      <c r="G51449" t="s">
        <v>22</v>
      </c>
      <c r="H51449">
        <v>23</v>
      </c>
      <c r="I51449" t="s">
        <v>33</v>
      </c>
      <c r="J51449" t="s">
        <v>24</v>
      </c>
      <c r="K51449" t="s">
        <v>25</v>
      </c>
      <c r="L51449" t="s">
        <v>26</v>
      </c>
      <c r="M51449" t="s">
        <v>169</v>
      </c>
      <c r="N51449" t="s">
        <v>170</v>
      </c>
      <c r="O51449">
        <v>11</v>
      </c>
      <c r="P51449" t="s">
        <v>29</v>
      </c>
      <c r="Q51449" t="s">
        <v>78</v>
      </c>
      <c r="R51449" t="s">
        <v>58</v>
      </c>
      <c r="S51449" t="s">
        <v>32</v>
      </c>
      <c r="T51449" s="1">
        <v>45236</v>
      </c>
      <c r="U51449" s="2">
        <v>0.16945601851851852</v>
      </c>
    </row>
    <row r="51450" spans="1:21">
      <c r="A51450" t="s">
        <v>485</v>
      </c>
      <c r="B51450">
        <v>2016</v>
      </c>
      <c r="C51450" s="2">
        <v>0.41666666666666669</v>
      </c>
      <c r="D51450">
        <v>1</v>
      </c>
      <c r="E51450">
        <v>6.22912161</v>
      </c>
      <c r="F51450">
        <v>-75.533722159999996</v>
      </c>
      <c r="G51450" t="s">
        <v>22</v>
      </c>
      <c r="H51450">
        <v>30</v>
      </c>
      <c r="I51450" t="s">
        <v>23</v>
      </c>
      <c r="J51450" t="s">
        <v>24</v>
      </c>
      <c r="K51450" t="s">
        <v>25</v>
      </c>
      <c r="L51450" t="s">
        <v>26</v>
      </c>
      <c r="M51450" t="s">
        <v>207</v>
      </c>
      <c r="N51450" t="s">
        <v>208</v>
      </c>
      <c r="O51450">
        <v>9</v>
      </c>
      <c r="P51450" t="s">
        <v>64</v>
      </c>
      <c r="Q51450" t="s">
        <v>111</v>
      </c>
      <c r="R51450" t="s">
        <v>92</v>
      </c>
      <c r="S51450" t="s">
        <v>53</v>
      </c>
      <c r="T51450" s="1">
        <v>45236</v>
      </c>
      <c r="U51450" s="2">
        <v>0.16945601851851852</v>
      </c>
    </row>
    <row r="51451" spans="1:21">
      <c r="A51451" t="s">
        <v>485</v>
      </c>
      <c r="B51451">
        <v>2016</v>
      </c>
      <c r="C51451" s="2">
        <v>0.71527777777777779</v>
      </c>
      <c r="D51451">
        <v>1</v>
      </c>
      <c r="E51451">
        <v>6.2215511399999999</v>
      </c>
      <c r="F51451">
        <v>-75.573260009999998</v>
      </c>
      <c r="G51451" t="s">
        <v>96</v>
      </c>
      <c r="H51451">
        <v>23</v>
      </c>
      <c r="I51451" t="s">
        <v>23</v>
      </c>
      <c r="J51451" t="s">
        <v>24</v>
      </c>
      <c r="K51451" t="s">
        <v>25</v>
      </c>
      <c r="L51451" t="s">
        <v>26</v>
      </c>
      <c r="M51451" t="s">
        <v>155</v>
      </c>
      <c r="N51451" t="s">
        <v>156</v>
      </c>
      <c r="O51451">
        <v>14</v>
      </c>
      <c r="P51451" t="s">
        <v>529</v>
      </c>
      <c r="Q51451" t="s">
        <v>157</v>
      </c>
      <c r="R51451" t="s">
        <v>83</v>
      </c>
      <c r="S51451" t="s">
        <v>45</v>
      </c>
      <c r="T51451" s="1">
        <v>45236</v>
      </c>
      <c r="U51451" s="2">
        <v>0.16945601851851852</v>
      </c>
    </row>
    <row r="51452" spans="1:21">
      <c r="A51452" t="s">
        <v>485</v>
      </c>
      <c r="B51452">
        <v>2016</v>
      </c>
      <c r="C51452" s="2">
        <v>0.83333333333333337</v>
      </c>
      <c r="D51452">
        <v>1</v>
      </c>
      <c r="E51452">
        <v>6.2736139199999998</v>
      </c>
      <c r="F51452">
        <v>-75.557938780000001</v>
      </c>
      <c r="G51452" t="s">
        <v>22</v>
      </c>
      <c r="H51452">
        <v>18</v>
      </c>
      <c r="I51452" t="s">
        <v>23</v>
      </c>
      <c r="J51452" t="s">
        <v>34</v>
      </c>
      <c r="K51452" t="s">
        <v>35</v>
      </c>
      <c r="L51452" t="s">
        <v>47</v>
      </c>
      <c r="M51452" t="s">
        <v>128</v>
      </c>
      <c r="N51452" t="s">
        <v>129</v>
      </c>
      <c r="O51452">
        <v>4</v>
      </c>
      <c r="P51452" t="s">
        <v>29</v>
      </c>
      <c r="Q51452" t="s">
        <v>57</v>
      </c>
      <c r="R51452" t="s">
        <v>52</v>
      </c>
      <c r="S51452" t="s">
        <v>53</v>
      </c>
      <c r="T51452" s="1">
        <v>45236</v>
      </c>
      <c r="U51452" s="2">
        <v>0.16945601851851852</v>
      </c>
    </row>
    <row r="51453" spans="1:21">
      <c r="A51453" t="s">
        <v>485</v>
      </c>
      <c r="B51453">
        <v>2016</v>
      </c>
      <c r="C51453" s="2">
        <v>0.20833333333333334</v>
      </c>
      <c r="D51453">
        <v>1</v>
      </c>
      <c r="E51453">
        <v>6.2691497500000004</v>
      </c>
      <c r="F51453">
        <v>-75.55362624</v>
      </c>
      <c r="G51453" t="s">
        <v>96</v>
      </c>
      <c r="H51453">
        <v>24</v>
      </c>
      <c r="I51453" t="s">
        <v>23</v>
      </c>
      <c r="J51453" t="s">
        <v>24</v>
      </c>
      <c r="K51453" t="s">
        <v>25</v>
      </c>
      <c r="L51453" t="s">
        <v>72</v>
      </c>
      <c r="M51453" t="s">
        <v>27</v>
      </c>
      <c r="N51453" t="s">
        <v>28</v>
      </c>
      <c r="O51453">
        <v>3</v>
      </c>
      <c r="P51453" t="s">
        <v>29</v>
      </c>
      <c r="Q51453" t="s">
        <v>30</v>
      </c>
      <c r="R51453" t="s">
        <v>40</v>
      </c>
      <c r="S51453" t="s">
        <v>41</v>
      </c>
      <c r="T51453" s="1">
        <v>45236</v>
      </c>
      <c r="U51453" s="2">
        <v>0.16945601851851852</v>
      </c>
    </row>
    <row r="51454" spans="1:21">
      <c r="A51454" t="s">
        <v>485</v>
      </c>
      <c r="B51454">
        <v>2016</v>
      </c>
      <c r="C51454" s="2">
        <v>0.83333333333333337</v>
      </c>
      <c r="D51454">
        <v>1</v>
      </c>
      <c r="E51454">
        <v>6.2269986299999998</v>
      </c>
      <c r="F51454">
        <v>-75.5382994</v>
      </c>
      <c r="G51454" t="s">
        <v>96</v>
      </c>
      <c r="H51454">
        <v>23</v>
      </c>
      <c r="I51454" t="s">
        <v>23</v>
      </c>
      <c r="J51454" t="s">
        <v>24</v>
      </c>
      <c r="K51454" t="s">
        <v>25</v>
      </c>
      <c r="L51454" t="s">
        <v>26</v>
      </c>
      <c r="M51454" t="s">
        <v>701</v>
      </c>
      <c r="N51454" t="s">
        <v>702</v>
      </c>
      <c r="O51454">
        <v>90</v>
      </c>
      <c r="P51454" t="s">
        <v>56</v>
      </c>
      <c r="Q51454" t="s">
        <v>111</v>
      </c>
      <c r="R51454" t="s">
        <v>31</v>
      </c>
      <c r="S51454" t="s">
        <v>41</v>
      </c>
      <c r="T51454" s="1">
        <v>45236</v>
      </c>
      <c r="U51454" s="2">
        <v>0.16945601851851852</v>
      </c>
    </row>
    <row r="51455" spans="1:21">
      <c r="A51455" t="s">
        <v>485</v>
      </c>
      <c r="B51455">
        <v>2016</v>
      </c>
      <c r="C51455" s="2">
        <v>6.25E-2</v>
      </c>
      <c r="D51455">
        <v>1</v>
      </c>
      <c r="E51455">
        <v>6.2290648099999997</v>
      </c>
      <c r="F51455">
        <v>-75.558943409999998</v>
      </c>
      <c r="G51455" t="s">
        <v>22</v>
      </c>
      <c r="H51455">
        <v>25</v>
      </c>
      <c r="I51455" t="s">
        <v>23</v>
      </c>
      <c r="J51455" t="s">
        <v>24</v>
      </c>
      <c r="K51455" t="s">
        <v>25</v>
      </c>
      <c r="L51455" t="s">
        <v>26</v>
      </c>
      <c r="M51455" t="s">
        <v>112</v>
      </c>
      <c r="N51455" t="s">
        <v>113</v>
      </c>
      <c r="O51455">
        <v>9</v>
      </c>
      <c r="P51455" t="s">
        <v>508</v>
      </c>
      <c r="Q51455" t="s">
        <v>111</v>
      </c>
      <c r="R51455" t="s">
        <v>66</v>
      </c>
      <c r="S51455" t="s">
        <v>41</v>
      </c>
      <c r="T51455" s="1">
        <v>45236</v>
      </c>
      <c r="U51455" s="2">
        <v>0.16945601851851852</v>
      </c>
    </row>
    <row r="51456" spans="1:21">
      <c r="A51456" t="s">
        <v>485</v>
      </c>
      <c r="B51456">
        <v>2016</v>
      </c>
      <c r="C51456" s="2">
        <v>0.4375</v>
      </c>
      <c r="D51456">
        <v>1</v>
      </c>
      <c r="E51456">
        <v>6.2640398099999999</v>
      </c>
      <c r="F51456">
        <v>-75.552608050000003</v>
      </c>
      <c r="G51456" t="s">
        <v>22</v>
      </c>
      <c r="H51456">
        <v>22</v>
      </c>
      <c r="I51456" t="s">
        <v>23</v>
      </c>
      <c r="J51456" t="s">
        <v>24</v>
      </c>
      <c r="K51456" t="s">
        <v>25</v>
      </c>
      <c r="L51456" t="s">
        <v>26</v>
      </c>
      <c r="M51456" t="s">
        <v>242</v>
      </c>
      <c r="N51456" t="s">
        <v>243</v>
      </c>
      <c r="O51456">
        <v>3</v>
      </c>
      <c r="P51456" t="s">
        <v>29</v>
      </c>
      <c r="Q51456" t="s">
        <v>30</v>
      </c>
      <c r="R51456" t="s">
        <v>31</v>
      </c>
      <c r="S51456" t="s">
        <v>75</v>
      </c>
      <c r="T51456" s="1">
        <v>45236</v>
      </c>
      <c r="U51456" s="2">
        <v>0.16945601851851852</v>
      </c>
    </row>
    <row r="51457" spans="1:21">
      <c r="A51457" t="s">
        <v>485</v>
      </c>
      <c r="B51457">
        <v>2016</v>
      </c>
      <c r="C51457" s="2">
        <v>0.80902777777777779</v>
      </c>
      <c r="D51457">
        <v>1</v>
      </c>
      <c r="E51457">
        <v>6.2453313799999997</v>
      </c>
      <c r="F51457">
        <v>-75.558533760000003</v>
      </c>
      <c r="G51457" t="s">
        <v>22</v>
      </c>
      <c r="H51457">
        <v>29</v>
      </c>
      <c r="I51457" t="s">
        <v>33</v>
      </c>
      <c r="J51457" t="s">
        <v>34</v>
      </c>
      <c r="K51457" t="s">
        <v>35</v>
      </c>
      <c r="L51457" t="s">
        <v>47</v>
      </c>
      <c r="M51457" t="s">
        <v>259</v>
      </c>
      <c r="N51457" t="s">
        <v>260</v>
      </c>
      <c r="O51457">
        <v>10</v>
      </c>
      <c r="P51457" t="s">
        <v>29</v>
      </c>
      <c r="Q51457" t="s">
        <v>51</v>
      </c>
      <c r="R51457" t="s">
        <v>31</v>
      </c>
      <c r="S51457" t="s">
        <v>75</v>
      </c>
      <c r="T51457" s="1">
        <v>45236</v>
      </c>
      <c r="U51457" s="2">
        <v>0.16945601851851852</v>
      </c>
    </row>
    <row r="51458" spans="1:21">
      <c r="A51458" t="s">
        <v>485</v>
      </c>
      <c r="B51458">
        <v>2016</v>
      </c>
      <c r="C51458" s="2">
        <v>0.5</v>
      </c>
      <c r="D51458">
        <v>1</v>
      </c>
      <c r="E51458">
        <v>6.2481858600000004</v>
      </c>
      <c r="F51458">
        <v>-75.567215349999998</v>
      </c>
      <c r="G51458" t="s">
        <v>22</v>
      </c>
      <c r="H51458">
        <v>27</v>
      </c>
      <c r="I51458" t="s">
        <v>33</v>
      </c>
      <c r="J51458" t="s">
        <v>24</v>
      </c>
      <c r="K51458" t="s">
        <v>25</v>
      </c>
      <c r="L51458" t="s">
        <v>26</v>
      </c>
      <c r="M51458" t="s">
        <v>303</v>
      </c>
      <c r="N51458" t="s">
        <v>304</v>
      </c>
      <c r="O51458">
        <v>10</v>
      </c>
      <c r="P51458" t="s">
        <v>29</v>
      </c>
      <c r="Q51458" t="s">
        <v>51</v>
      </c>
      <c r="R51458" t="s">
        <v>58</v>
      </c>
      <c r="S51458" t="s">
        <v>32</v>
      </c>
      <c r="T51458" s="1">
        <v>45236</v>
      </c>
      <c r="U51458" s="2">
        <v>0.16945601851851852</v>
      </c>
    </row>
    <row r="51459" spans="1:21">
      <c r="A51459" t="s">
        <v>485</v>
      </c>
      <c r="B51459">
        <v>2016</v>
      </c>
      <c r="C51459" s="2">
        <v>0.8125</v>
      </c>
      <c r="D51459">
        <v>1</v>
      </c>
      <c r="E51459">
        <v>6.2420872200000002</v>
      </c>
      <c r="F51459">
        <v>-75.553321499999996</v>
      </c>
      <c r="G51459" t="s">
        <v>22</v>
      </c>
      <c r="H51459">
        <v>19</v>
      </c>
      <c r="I51459" t="s">
        <v>23</v>
      </c>
      <c r="J51459" t="s">
        <v>34</v>
      </c>
      <c r="K51459" t="s">
        <v>35</v>
      </c>
      <c r="L51459" t="s">
        <v>26</v>
      </c>
      <c r="M51459" t="s">
        <v>477</v>
      </c>
      <c r="N51459" t="s">
        <v>478</v>
      </c>
      <c r="O51459">
        <v>9</v>
      </c>
      <c r="P51459" t="s">
        <v>29</v>
      </c>
      <c r="Q51459" t="s">
        <v>111</v>
      </c>
      <c r="R51459" t="s">
        <v>31</v>
      </c>
      <c r="S51459" t="s">
        <v>53</v>
      </c>
      <c r="T51459" s="1">
        <v>45236</v>
      </c>
      <c r="U51459" s="2">
        <v>0.16945601851851852</v>
      </c>
    </row>
    <row r="51460" spans="1:21">
      <c r="A51460" t="s">
        <v>485</v>
      </c>
      <c r="B51460">
        <v>2016</v>
      </c>
      <c r="C51460" s="2">
        <v>0.60416666666666663</v>
      </c>
      <c r="D51460">
        <v>1</v>
      </c>
      <c r="E51460">
        <v>6.2601380200000003</v>
      </c>
      <c r="F51460">
        <v>-75.592389530000005</v>
      </c>
      <c r="G51460" t="s">
        <v>22</v>
      </c>
      <c r="H51460">
        <v>35</v>
      </c>
      <c r="I51460" t="s">
        <v>23</v>
      </c>
      <c r="J51460" t="s">
        <v>24</v>
      </c>
      <c r="K51460" t="s">
        <v>25</v>
      </c>
      <c r="L51460" t="s">
        <v>26</v>
      </c>
      <c r="M51460" t="s">
        <v>76</v>
      </c>
      <c r="N51460" t="s">
        <v>77</v>
      </c>
      <c r="O51460">
        <v>11</v>
      </c>
      <c r="P51460" t="s">
        <v>64</v>
      </c>
      <c r="Q51460" t="s">
        <v>78</v>
      </c>
      <c r="R51460" t="s">
        <v>52</v>
      </c>
      <c r="S51460" t="s">
        <v>53</v>
      </c>
      <c r="T51460" s="1">
        <v>45236</v>
      </c>
      <c r="U51460" s="2">
        <v>0.16945601851851852</v>
      </c>
    </row>
    <row r="51461" spans="1:21">
      <c r="A51461" t="s">
        <v>485</v>
      </c>
      <c r="B51461">
        <v>2016</v>
      </c>
      <c r="C51461" s="2">
        <v>0.9375</v>
      </c>
      <c r="D51461">
        <v>1</v>
      </c>
      <c r="E51461">
        <v>6.26443876</v>
      </c>
      <c r="F51461">
        <v>-75.569475490000002</v>
      </c>
      <c r="G51461" t="s">
        <v>22</v>
      </c>
      <c r="H51461">
        <v>23</v>
      </c>
      <c r="I51461" t="s">
        <v>23</v>
      </c>
      <c r="J51461" t="s">
        <v>24</v>
      </c>
      <c r="K51461" t="s">
        <v>25</v>
      </c>
      <c r="L51461" t="s">
        <v>26</v>
      </c>
      <c r="M51461" t="s">
        <v>130</v>
      </c>
      <c r="N51461" t="s">
        <v>131</v>
      </c>
      <c r="O51461">
        <v>10</v>
      </c>
      <c r="P51461" t="s">
        <v>29</v>
      </c>
      <c r="Q51461" t="s">
        <v>51</v>
      </c>
      <c r="R51461" t="s">
        <v>52</v>
      </c>
      <c r="S51461" t="s">
        <v>53</v>
      </c>
      <c r="T51461" s="1">
        <v>45236</v>
      </c>
      <c r="U51461" s="2">
        <v>0.16945601851851852</v>
      </c>
    </row>
    <row r="51462" spans="1:21">
      <c r="A51462" t="s">
        <v>485</v>
      </c>
      <c r="B51462">
        <v>2016</v>
      </c>
      <c r="C51462" s="2">
        <v>0.67708333333333337</v>
      </c>
      <c r="D51462">
        <v>1</v>
      </c>
      <c r="E51462">
        <v>6.2531435799999997</v>
      </c>
      <c r="F51462">
        <v>-75.601693890000007</v>
      </c>
      <c r="G51462" t="s">
        <v>22</v>
      </c>
      <c r="H51462">
        <v>35</v>
      </c>
      <c r="I51462" t="s">
        <v>23</v>
      </c>
      <c r="J51462" t="s">
        <v>24</v>
      </c>
      <c r="K51462" t="s">
        <v>25</v>
      </c>
      <c r="L51462" t="s">
        <v>26</v>
      </c>
      <c r="M51462" t="s">
        <v>331</v>
      </c>
      <c r="N51462" t="s">
        <v>332</v>
      </c>
      <c r="O51462">
        <v>12</v>
      </c>
      <c r="P51462" t="s">
        <v>64</v>
      </c>
      <c r="Q51462" t="s">
        <v>78</v>
      </c>
      <c r="R51462" t="s">
        <v>52</v>
      </c>
      <c r="S51462" t="s">
        <v>53</v>
      </c>
      <c r="T51462" s="1">
        <v>45236</v>
      </c>
      <c r="U51462" s="2">
        <v>0.16945601851851852</v>
      </c>
    </row>
    <row r="51463" spans="1:21">
      <c r="A51463" t="s">
        <v>485</v>
      </c>
      <c r="B51463">
        <v>2016</v>
      </c>
      <c r="C51463" s="2">
        <v>0.41666666666666669</v>
      </c>
      <c r="D51463">
        <v>1</v>
      </c>
      <c r="E51463">
        <v>6.2266491200000003</v>
      </c>
      <c r="F51463">
        <v>-75.583611079999997</v>
      </c>
      <c r="G51463" t="s">
        <v>22</v>
      </c>
      <c r="H51463">
        <v>35</v>
      </c>
      <c r="I51463" t="s">
        <v>23</v>
      </c>
      <c r="J51463" t="s">
        <v>24</v>
      </c>
      <c r="K51463" t="s">
        <v>25</v>
      </c>
      <c r="L51463" t="s">
        <v>26</v>
      </c>
      <c r="M51463" t="s">
        <v>148</v>
      </c>
      <c r="N51463" t="s">
        <v>149</v>
      </c>
      <c r="O51463">
        <v>15</v>
      </c>
      <c r="P51463" t="s">
        <v>64</v>
      </c>
      <c r="Q51463" t="s">
        <v>61</v>
      </c>
      <c r="R51463" t="s">
        <v>40</v>
      </c>
      <c r="S51463" t="s">
        <v>330</v>
      </c>
      <c r="T51463" s="1">
        <v>45236</v>
      </c>
      <c r="U51463" s="2">
        <v>0.16945601851851852</v>
      </c>
    </row>
    <row r="51464" spans="1:21">
      <c r="A51464" t="s">
        <v>485</v>
      </c>
      <c r="B51464">
        <v>2016</v>
      </c>
      <c r="C51464" s="2">
        <v>0.73611111111111116</v>
      </c>
      <c r="D51464">
        <v>1</v>
      </c>
      <c r="E51464">
        <v>6.2737632400000001</v>
      </c>
      <c r="F51464">
        <v>-75.574676220000001</v>
      </c>
      <c r="G51464" t="s">
        <v>22</v>
      </c>
      <c r="H51464">
        <v>30</v>
      </c>
      <c r="I51464" t="s">
        <v>79</v>
      </c>
      <c r="J51464" t="s">
        <v>34</v>
      </c>
      <c r="K51464" t="s">
        <v>35</v>
      </c>
      <c r="L51464" t="s">
        <v>47</v>
      </c>
      <c r="M51464" t="s">
        <v>163</v>
      </c>
      <c r="N51464" t="s">
        <v>164</v>
      </c>
      <c r="O51464">
        <v>5</v>
      </c>
      <c r="P51464" t="s">
        <v>29</v>
      </c>
      <c r="Q51464" t="s">
        <v>65</v>
      </c>
      <c r="R51464" t="s">
        <v>52</v>
      </c>
      <c r="S51464" t="s">
        <v>53</v>
      </c>
      <c r="T51464" s="1">
        <v>45236</v>
      </c>
      <c r="U51464" s="2">
        <v>0.16945601851851852</v>
      </c>
    </row>
    <row r="51465" spans="1:21">
      <c r="A51465" t="s">
        <v>485</v>
      </c>
      <c r="B51465">
        <v>2016</v>
      </c>
      <c r="C51465" s="2">
        <v>0.55555555555555558</v>
      </c>
      <c r="D51465">
        <v>1</v>
      </c>
      <c r="E51465">
        <v>6.2295076500000004</v>
      </c>
      <c r="F51465">
        <v>-75.606894909999994</v>
      </c>
      <c r="G51465" t="s">
        <v>22</v>
      </c>
      <c r="H51465">
        <v>54</v>
      </c>
      <c r="I51465" t="s">
        <v>347</v>
      </c>
      <c r="J51465" t="s">
        <v>24</v>
      </c>
      <c r="K51465" t="s">
        <v>25</v>
      </c>
      <c r="L51465" t="s">
        <v>26</v>
      </c>
      <c r="M51465" t="s">
        <v>348</v>
      </c>
      <c r="N51465" t="s">
        <v>349</v>
      </c>
      <c r="O51465">
        <v>16</v>
      </c>
      <c r="P51465" t="s">
        <v>64</v>
      </c>
      <c r="Q51465" t="s">
        <v>61</v>
      </c>
      <c r="R51465" t="s">
        <v>58</v>
      </c>
      <c r="S51465" t="s">
        <v>45</v>
      </c>
      <c r="T51465" s="1">
        <v>45236</v>
      </c>
      <c r="U51465" s="2">
        <v>0.16945601851851852</v>
      </c>
    </row>
    <row r="51466" spans="1:21">
      <c r="A51466" t="s">
        <v>485</v>
      </c>
      <c r="B51466">
        <v>2016</v>
      </c>
      <c r="C51466" s="2">
        <v>0.77083333333333337</v>
      </c>
      <c r="D51466">
        <v>1</v>
      </c>
      <c r="E51466">
        <v>6.2821016199999997</v>
      </c>
      <c r="F51466">
        <v>-75.578684429999996</v>
      </c>
      <c r="G51466" t="s">
        <v>96</v>
      </c>
      <c r="H51466">
        <v>23</v>
      </c>
      <c r="I51466" t="s">
        <v>33</v>
      </c>
      <c r="J51466" t="s">
        <v>34</v>
      </c>
      <c r="K51466" t="s">
        <v>35</v>
      </c>
      <c r="L51466" t="s">
        <v>47</v>
      </c>
      <c r="M51466" t="s">
        <v>385</v>
      </c>
      <c r="N51466" t="s">
        <v>386</v>
      </c>
      <c r="O51466">
        <v>7</v>
      </c>
      <c r="P51466" t="s">
        <v>29</v>
      </c>
      <c r="Q51466" t="s">
        <v>65</v>
      </c>
      <c r="R51466" t="s">
        <v>302</v>
      </c>
      <c r="S51466" t="s">
        <v>41</v>
      </c>
      <c r="T51466" s="1">
        <v>45236</v>
      </c>
      <c r="U51466" s="2">
        <v>0.16945601851851852</v>
      </c>
    </row>
    <row r="51467" spans="1:21">
      <c r="A51467" t="s">
        <v>485</v>
      </c>
      <c r="B51467">
        <v>2016</v>
      </c>
      <c r="C51467" s="2">
        <v>0.84722222222222221</v>
      </c>
      <c r="D51467">
        <v>1</v>
      </c>
      <c r="E51467">
        <v>6.2336245100000003</v>
      </c>
      <c r="F51467">
        <v>-75.563979570000001</v>
      </c>
      <c r="G51467" t="s">
        <v>96</v>
      </c>
      <c r="H51467">
        <v>30</v>
      </c>
      <c r="I51467" t="s">
        <v>23</v>
      </c>
      <c r="J51467" t="s">
        <v>34</v>
      </c>
      <c r="K51467" t="s">
        <v>35</v>
      </c>
      <c r="L51467" t="s">
        <v>47</v>
      </c>
      <c r="M51467" t="s">
        <v>421</v>
      </c>
      <c r="N51467" t="s">
        <v>422</v>
      </c>
      <c r="O51467">
        <v>9</v>
      </c>
      <c r="P51467" t="s">
        <v>29</v>
      </c>
      <c r="Q51467" t="s">
        <v>111</v>
      </c>
      <c r="R51467" t="s">
        <v>58</v>
      </c>
      <c r="S51467" t="s">
        <v>53</v>
      </c>
      <c r="T51467" s="1">
        <v>45236</v>
      </c>
      <c r="U51467" s="2">
        <v>0.16945601851851852</v>
      </c>
    </row>
    <row r="51468" spans="1:21">
      <c r="A51468" t="s">
        <v>485</v>
      </c>
      <c r="B51468">
        <v>2016</v>
      </c>
      <c r="C51468" s="2">
        <v>0.75</v>
      </c>
      <c r="D51468">
        <v>1</v>
      </c>
      <c r="E51468">
        <v>6.2019320999999996</v>
      </c>
      <c r="F51468">
        <v>-75.596511579999998</v>
      </c>
      <c r="G51468" t="s">
        <v>22</v>
      </c>
      <c r="H51468">
        <v>35</v>
      </c>
      <c r="I51468" t="s">
        <v>33</v>
      </c>
      <c r="J51468" t="s">
        <v>24</v>
      </c>
      <c r="K51468" t="s">
        <v>25</v>
      </c>
      <c r="L51468" t="s">
        <v>26</v>
      </c>
      <c r="M51468" t="s">
        <v>569</v>
      </c>
      <c r="N51468" t="s">
        <v>570</v>
      </c>
      <c r="O51468">
        <v>15</v>
      </c>
      <c r="P51468" t="s">
        <v>64</v>
      </c>
      <c r="Q51468" t="s">
        <v>61</v>
      </c>
      <c r="R51468" t="s">
        <v>66</v>
      </c>
      <c r="S51468" t="s">
        <v>45</v>
      </c>
      <c r="T51468" s="1">
        <v>45236</v>
      </c>
      <c r="U51468" s="2">
        <v>0.16945601851851852</v>
      </c>
    </row>
    <row r="51469" spans="1:21">
      <c r="A51469" t="s">
        <v>485</v>
      </c>
      <c r="B51469">
        <v>2016</v>
      </c>
      <c r="C51469" s="2">
        <v>0.80555555555555558</v>
      </c>
      <c r="D51469">
        <v>1</v>
      </c>
      <c r="E51469">
        <v>6.2740874800000004</v>
      </c>
      <c r="F51469">
        <v>-75.578946299999998</v>
      </c>
      <c r="G51469" t="s">
        <v>96</v>
      </c>
      <c r="H51469">
        <v>29</v>
      </c>
      <c r="I51469" t="s">
        <v>79</v>
      </c>
      <c r="J51469" t="s">
        <v>34</v>
      </c>
      <c r="K51469" t="s">
        <v>35</v>
      </c>
      <c r="L51469" t="s">
        <v>72</v>
      </c>
      <c r="M51469" t="s">
        <v>163</v>
      </c>
      <c r="N51469" t="s">
        <v>164</v>
      </c>
      <c r="O51469">
        <v>5</v>
      </c>
      <c r="P51469" t="s">
        <v>29</v>
      </c>
      <c r="Q51469" t="s">
        <v>65</v>
      </c>
      <c r="R51469" t="s">
        <v>58</v>
      </c>
      <c r="S51469" t="s">
        <v>53</v>
      </c>
      <c r="T51469" s="1">
        <v>45236</v>
      </c>
      <c r="U51469" s="2">
        <v>0.16945601851851852</v>
      </c>
    </row>
    <row r="51470" spans="1:21">
      <c r="A51470" t="s">
        <v>485</v>
      </c>
      <c r="B51470">
        <v>2016</v>
      </c>
      <c r="C51470" s="2">
        <v>0.28125</v>
      </c>
      <c r="D51470">
        <v>1</v>
      </c>
      <c r="E51470">
        <v>6.2628839999999997</v>
      </c>
      <c r="F51470">
        <v>-75.553235670000007</v>
      </c>
      <c r="G51470" t="s">
        <v>22</v>
      </c>
      <c r="H51470">
        <v>27</v>
      </c>
      <c r="I51470" t="s">
        <v>33</v>
      </c>
      <c r="J51470" t="s">
        <v>34</v>
      </c>
      <c r="K51470" t="s">
        <v>35</v>
      </c>
      <c r="L51470" t="s">
        <v>89</v>
      </c>
      <c r="M51470" t="s">
        <v>350</v>
      </c>
      <c r="N51470" t="s">
        <v>351</v>
      </c>
      <c r="O51470">
        <v>3</v>
      </c>
      <c r="P51470" t="s">
        <v>29</v>
      </c>
      <c r="Q51470" t="s">
        <v>30</v>
      </c>
      <c r="R51470" t="s">
        <v>58</v>
      </c>
      <c r="S51470" t="s">
        <v>53</v>
      </c>
      <c r="T51470" s="1">
        <v>45236</v>
      </c>
      <c r="U51470" s="2">
        <v>0.16945601851851852</v>
      </c>
    </row>
    <row r="51471" spans="1:21">
      <c r="A51471" t="s">
        <v>485</v>
      </c>
      <c r="B51471">
        <v>2016</v>
      </c>
      <c r="C51471" s="2">
        <v>0.375</v>
      </c>
      <c r="D51471">
        <v>1</v>
      </c>
      <c r="E51471">
        <v>6.2621323499999999</v>
      </c>
      <c r="F51471">
        <v>-75.552961049999993</v>
      </c>
      <c r="G51471" t="s">
        <v>22</v>
      </c>
      <c r="H51471">
        <v>35</v>
      </c>
      <c r="I51471" t="s">
        <v>23</v>
      </c>
      <c r="J51471" t="s">
        <v>24</v>
      </c>
      <c r="K51471" t="s">
        <v>25</v>
      </c>
      <c r="L51471" t="s">
        <v>26</v>
      </c>
      <c r="M51471" t="s">
        <v>350</v>
      </c>
      <c r="N51471" t="s">
        <v>351</v>
      </c>
      <c r="O51471">
        <v>3</v>
      </c>
      <c r="P51471" t="s">
        <v>522</v>
      </c>
      <c r="Q51471" t="s">
        <v>30</v>
      </c>
      <c r="R51471" t="s">
        <v>86</v>
      </c>
      <c r="S51471" t="s">
        <v>32</v>
      </c>
      <c r="T51471" s="1">
        <v>45236</v>
      </c>
      <c r="U51471" s="2">
        <v>0.16945601851851852</v>
      </c>
    </row>
    <row r="51472" spans="1:21">
      <c r="A51472" t="s">
        <v>485</v>
      </c>
      <c r="B51472">
        <v>2016</v>
      </c>
      <c r="C51472" s="2">
        <v>0.79166666666666663</v>
      </c>
      <c r="D51472">
        <v>1</v>
      </c>
      <c r="E51472">
        <v>6.2420019</v>
      </c>
      <c r="F51472">
        <v>-75.563637279999995</v>
      </c>
      <c r="G51472" t="s">
        <v>22</v>
      </c>
      <c r="H51472">
        <v>24</v>
      </c>
      <c r="I51472" t="s">
        <v>23</v>
      </c>
      <c r="J51472" t="s">
        <v>24</v>
      </c>
      <c r="K51472" t="s">
        <v>25</v>
      </c>
      <c r="L51472" t="s">
        <v>26</v>
      </c>
      <c r="M51472" t="s">
        <v>481</v>
      </c>
      <c r="N51472" t="s">
        <v>482</v>
      </c>
      <c r="O51472">
        <v>10</v>
      </c>
      <c r="P51472" t="s">
        <v>397</v>
      </c>
      <c r="Q51472" t="s">
        <v>51</v>
      </c>
      <c r="R51472" t="s">
        <v>52</v>
      </c>
      <c r="S51472" t="s">
        <v>32</v>
      </c>
      <c r="T51472" s="1">
        <v>45236</v>
      </c>
      <c r="U51472" s="2">
        <v>0.16945601851851852</v>
      </c>
    </row>
    <row r="51473" spans="1:21">
      <c r="A51473" t="s">
        <v>485</v>
      </c>
      <c r="B51473">
        <v>2016</v>
      </c>
      <c r="C51473" s="2">
        <v>0.82291666666666663</v>
      </c>
      <c r="D51473">
        <v>1</v>
      </c>
      <c r="E51473">
        <v>6.2377840000000004</v>
      </c>
      <c r="F51473">
        <v>-75.605414330000002</v>
      </c>
      <c r="G51473" t="s">
        <v>22</v>
      </c>
      <c r="H51473">
        <v>19</v>
      </c>
      <c r="I51473" t="s">
        <v>23</v>
      </c>
      <c r="J51473" t="s">
        <v>24</v>
      </c>
      <c r="K51473" t="s">
        <v>25</v>
      </c>
      <c r="L51473" t="s">
        <v>26</v>
      </c>
      <c r="M51473" t="s">
        <v>474</v>
      </c>
      <c r="N51473" t="s">
        <v>475</v>
      </c>
      <c r="O51473">
        <v>11</v>
      </c>
      <c r="P51473" t="s">
        <v>29</v>
      </c>
      <c r="Q51473" t="s">
        <v>78</v>
      </c>
      <c r="R51473" t="s">
        <v>31</v>
      </c>
      <c r="S51473" t="s">
        <v>53</v>
      </c>
      <c r="T51473" s="1">
        <v>45236</v>
      </c>
      <c r="U51473" s="2">
        <v>0.16945601851851852</v>
      </c>
    </row>
    <row r="51474" spans="1:21">
      <c r="A51474" t="s">
        <v>485</v>
      </c>
      <c r="B51474">
        <v>2016</v>
      </c>
      <c r="C51474" s="2">
        <v>0.9375</v>
      </c>
      <c r="D51474">
        <v>1</v>
      </c>
      <c r="E51474">
        <v>6.2383705899999997</v>
      </c>
      <c r="F51474">
        <v>-75.560444419999996</v>
      </c>
      <c r="G51474" t="s">
        <v>22</v>
      </c>
      <c r="H51474">
        <v>40</v>
      </c>
      <c r="I51474" t="s">
        <v>33</v>
      </c>
      <c r="J51474" t="s">
        <v>34</v>
      </c>
      <c r="K51474" t="s">
        <v>35</v>
      </c>
      <c r="L51474" t="s">
        <v>47</v>
      </c>
      <c r="M51474" t="s">
        <v>140</v>
      </c>
      <c r="N51474" t="s">
        <v>141</v>
      </c>
      <c r="O51474">
        <v>9</v>
      </c>
      <c r="P51474" t="s">
        <v>29</v>
      </c>
      <c r="Q51474" t="s">
        <v>111</v>
      </c>
      <c r="R51474" t="s">
        <v>52</v>
      </c>
      <c r="S51474" t="s">
        <v>53</v>
      </c>
      <c r="T51474" s="1">
        <v>45236</v>
      </c>
      <c r="U51474" s="2">
        <v>0.16945601851851852</v>
      </c>
    </row>
    <row r="51475" spans="1:21">
      <c r="A51475" t="s">
        <v>485</v>
      </c>
      <c r="B51475">
        <v>2016</v>
      </c>
      <c r="C51475" s="2">
        <v>0.89583333333333337</v>
      </c>
      <c r="D51475">
        <v>1</v>
      </c>
      <c r="E51475">
        <v>6.3072172100000001</v>
      </c>
      <c r="F51475">
        <v>-75.565229729999999</v>
      </c>
      <c r="G51475" t="s">
        <v>96</v>
      </c>
      <c r="H51475">
        <v>34</v>
      </c>
      <c r="I51475" t="s">
        <v>23</v>
      </c>
      <c r="J51475" t="s">
        <v>34</v>
      </c>
      <c r="K51475" t="s">
        <v>35</v>
      </c>
      <c r="L51475" t="s">
        <v>47</v>
      </c>
      <c r="M51475" t="s">
        <v>181</v>
      </c>
      <c r="N51475" t="s">
        <v>182</v>
      </c>
      <c r="O51475">
        <v>5</v>
      </c>
      <c r="P51475" t="s">
        <v>29</v>
      </c>
      <c r="Q51475" t="s">
        <v>65</v>
      </c>
      <c r="R51475" t="s">
        <v>31</v>
      </c>
      <c r="S51475" t="s">
        <v>75</v>
      </c>
      <c r="T51475" s="1">
        <v>45236</v>
      </c>
      <c r="U51475" s="2">
        <v>0.16945601851851852</v>
      </c>
    </row>
    <row r="51476" spans="1:21">
      <c r="A51476" t="s">
        <v>485</v>
      </c>
      <c r="B51476">
        <v>2016</v>
      </c>
      <c r="C51476" s="2">
        <v>0.66666666666666663</v>
      </c>
      <c r="D51476">
        <v>1</v>
      </c>
      <c r="E51476">
        <v>6.2662946799999997</v>
      </c>
      <c r="F51476">
        <v>-75.602582949999999</v>
      </c>
      <c r="G51476" t="s">
        <v>22</v>
      </c>
      <c r="H51476">
        <v>22</v>
      </c>
      <c r="I51476" t="s">
        <v>33</v>
      </c>
      <c r="J51476" t="s">
        <v>34</v>
      </c>
      <c r="K51476" t="s">
        <v>35</v>
      </c>
      <c r="L51476" t="s">
        <v>47</v>
      </c>
      <c r="M51476" t="s">
        <v>579</v>
      </c>
      <c r="N51476" t="s">
        <v>580</v>
      </c>
      <c r="O51476">
        <v>12</v>
      </c>
      <c r="P51476" t="s">
        <v>29</v>
      </c>
      <c r="Q51476" t="s">
        <v>78</v>
      </c>
      <c r="R51476" t="s">
        <v>52</v>
      </c>
      <c r="S51476" t="s">
        <v>32</v>
      </c>
      <c r="T51476" s="1">
        <v>45236</v>
      </c>
      <c r="U51476" s="2">
        <v>0.16945601851851852</v>
      </c>
    </row>
    <row r="51477" spans="1:21">
      <c r="A51477" t="s">
        <v>485</v>
      </c>
      <c r="B51477">
        <v>2016</v>
      </c>
      <c r="C51477" s="2">
        <v>0.83333333333333337</v>
      </c>
      <c r="D51477">
        <v>1</v>
      </c>
      <c r="E51477">
        <v>6.2559893799999999</v>
      </c>
      <c r="F51477">
        <v>-75.618895120000005</v>
      </c>
      <c r="G51477" t="s">
        <v>22</v>
      </c>
      <c r="H51477">
        <v>25</v>
      </c>
      <c r="I51477" t="s">
        <v>33</v>
      </c>
      <c r="J51477" t="s">
        <v>24</v>
      </c>
      <c r="K51477" t="s">
        <v>25</v>
      </c>
      <c r="L51477" t="s">
        <v>26</v>
      </c>
      <c r="M51477" t="s">
        <v>401</v>
      </c>
      <c r="N51477" t="s">
        <v>402</v>
      </c>
      <c r="O51477">
        <v>13</v>
      </c>
      <c r="P51477" t="s">
        <v>529</v>
      </c>
      <c r="Q51477" t="s">
        <v>138</v>
      </c>
      <c r="R51477" t="s">
        <v>58</v>
      </c>
      <c r="S51477" t="s">
        <v>53</v>
      </c>
      <c r="T51477" s="1">
        <v>45236</v>
      </c>
      <c r="U51477" s="2">
        <v>0.16945601851851852</v>
      </c>
    </row>
    <row r="51478" spans="1:21">
      <c r="A51478" t="s">
        <v>485</v>
      </c>
      <c r="B51478">
        <v>2016</v>
      </c>
      <c r="C51478" s="2">
        <v>0.76041666666666663</v>
      </c>
      <c r="D51478">
        <v>1</v>
      </c>
      <c r="E51478">
        <v>6.2497716800000003</v>
      </c>
      <c r="F51478">
        <v>-75.568485679999995</v>
      </c>
      <c r="G51478" t="s">
        <v>22</v>
      </c>
      <c r="H51478">
        <v>36</v>
      </c>
      <c r="I51478" t="s">
        <v>23</v>
      </c>
      <c r="J51478" t="s">
        <v>24</v>
      </c>
      <c r="K51478" t="s">
        <v>25</v>
      </c>
      <c r="L51478" t="s">
        <v>26</v>
      </c>
      <c r="M51478" t="s">
        <v>303</v>
      </c>
      <c r="N51478" t="s">
        <v>304</v>
      </c>
      <c r="O51478">
        <v>10</v>
      </c>
      <c r="P51478" t="s">
        <v>484</v>
      </c>
      <c r="Q51478" t="s">
        <v>51</v>
      </c>
      <c r="R51478" t="s">
        <v>92</v>
      </c>
      <c r="S51478" t="s">
        <v>32</v>
      </c>
      <c r="T51478" s="1">
        <v>45236</v>
      </c>
      <c r="U51478" s="2">
        <v>0.16945601851851852</v>
      </c>
    </row>
    <row r="51479" spans="1:21">
      <c r="A51479" t="s">
        <v>485</v>
      </c>
      <c r="B51479">
        <v>2016</v>
      </c>
      <c r="C51479" s="2">
        <v>0.1875</v>
      </c>
      <c r="D51479">
        <v>1</v>
      </c>
      <c r="E51479">
        <v>6.2832107199999996</v>
      </c>
      <c r="F51479">
        <v>-75.605782340000005</v>
      </c>
      <c r="G51479" t="s">
        <v>22</v>
      </c>
      <c r="H51479">
        <v>23</v>
      </c>
      <c r="I51479" t="s">
        <v>23</v>
      </c>
      <c r="J51479" t="s">
        <v>24</v>
      </c>
      <c r="K51479" t="s">
        <v>25</v>
      </c>
      <c r="L51479" t="s">
        <v>26</v>
      </c>
      <c r="M51479" t="s">
        <v>62</v>
      </c>
      <c r="N51479" t="s">
        <v>63</v>
      </c>
      <c r="O51479">
        <v>7</v>
      </c>
      <c r="P51479" t="s">
        <v>64</v>
      </c>
      <c r="Q51479" t="s">
        <v>65</v>
      </c>
      <c r="R51479" t="s">
        <v>83</v>
      </c>
      <c r="S51479" t="s">
        <v>53</v>
      </c>
      <c r="T51479" s="1">
        <v>45236</v>
      </c>
      <c r="U51479" s="2">
        <v>0.16945601851851852</v>
      </c>
    </row>
    <row r="51480" spans="1:21">
      <c r="A51480" t="s">
        <v>485</v>
      </c>
      <c r="B51480">
        <v>2016</v>
      </c>
      <c r="C51480" s="2">
        <v>0.89583333333333337</v>
      </c>
      <c r="D51480">
        <v>1</v>
      </c>
      <c r="E51480">
        <v>6.2406207499999997</v>
      </c>
      <c r="F51480">
        <v>-75.561464689999994</v>
      </c>
      <c r="G51480" t="s">
        <v>22</v>
      </c>
      <c r="H51480">
        <v>24</v>
      </c>
      <c r="I51480" t="s">
        <v>23</v>
      </c>
      <c r="J51480" t="s">
        <v>34</v>
      </c>
      <c r="K51480" t="s">
        <v>35</v>
      </c>
      <c r="L51480" t="s">
        <v>47</v>
      </c>
      <c r="M51480" t="s">
        <v>140</v>
      </c>
      <c r="N51480" t="s">
        <v>141</v>
      </c>
      <c r="O51480">
        <v>9</v>
      </c>
      <c r="P51480" t="s">
        <v>29</v>
      </c>
      <c r="Q51480" t="s">
        <v>111</v>
      </c>
      <c r="R51480" t="s">
        <v>52</v>
      </c>
      <c r="S51480" t="s">
        <v>53</v>
      </c>
      <c r="T51480" s="1">
        <v>45236</v>
      </c>
      <c r="U51480" s="2">
        <v>0.16945601851851852</v>
      </c>
    </row>
    <row r="51481" spans="1:21">
      <c r="A51481" t="s">
        <v>485</v>
      </c>
      <c r="B51481">
        <v>2016</v>
      </c>
      <c r="C51481" s="2">
        <v>0.65277777777777779</v>
      </c>
      <c r="D51481">
        <v>1</v>
      </c>
      <c r="E51481">
        <v>6.2311074700000004</v>
      </c>
      <c r="F51481">
        <v>-75.550804560000003</v>
      </c>
      <c r="G51481" t="s">
        <v>22</v>
      </c>
      <c r="H51481">
        <v>26</v>
      </c>
      <c r="I51481" t="s">
        <v>23</v>
      </c>
      <c r="J51481" t="s">
        <v>24</v>
      </c>
      <c r="K51481" t="s">
        <v>25</v>
      </c>
      <c r="L51481" t="s">
        <v>26</v>
      </c>
      <c r="M51481" t="s">
        <v>356</v>
      </c>
      <c r="N51481" t="s">
        <v>357</v>
      </c>
      <c r="O51481">
        <v>9</v>
      </c>
      <c r="P51481" t="s">
        <v>29</v>
      </c>
      <c r="Q51481" t="s">
        <v>111</v>
      </c>
      <c r="R51481" t="s">
        <v>92</v>
      </c>
      <c r="S51481" t="s">
        <v>75</v>
      </c>
      <c r="T51481" s="1">
        <v>45236</v>
      </c>
      <c r="U51481" s="2">
        <v>0.16945601851851852</v>
      </c>
    </row>
    <row r="51482" spans="1:21">
      <c r="A51482" t="s">
        <v>485</v>
      </c>
      <c r="B51482">
        <v>2016</v>
      </c>
      <c r="C51482" s="2">
        <v>0.625</v>
      </c>
      <c r="D51482">
        <v>1</v>
      </c>
      <c r="E51482">
        <v>6.2731728599999999</v>
      </c>
      <c r="F51482">
        <v>-75.587443300000004</v>
      </c>
      <c r="G51482" t="s">
        <v>22</v>
      </c>
      <c r="H51482">
        <v>40</v>
      </c>
      <c r="I51482" t="s">
        <v>33</v>
      </c>
      <c r="J51482" t="s">
        <v>34</v>
      </c>
      <c r="K51482" t="s">
        <v>35</v>
      </c>
      <c r="L51482" t="s">
        <v>89</v>
      </c>
      <c r="M51482" t="s">
        <v>405</v>
      </c>
      <c r="N51482" t="s">
        <v>406</v>
      </c>
      <c r="O51482">
        <v>7</v>
      </c>
      <c r="P51482" t="s">
        <v>29</v>
      </c>
      <c r="Q51482" t="s">
        <v>65</v>
      </c>
      <c r="R51482" t="s">
        <v>52</v>
      </c>
      <c r="S51482" t="s">
        <v>75</v>
      </c>
      <c r="T51482" s="1">
        <v>45236</v>
      </c>
      <c r="U51482" s="2">
        <v>0.16945601851851852</v>
      </c>
    </row>
    <row r="51483" spans="1:21">
      <c r="A51483" t="s">
        <v>485</v>
      </c>
      <c r="B51483">
        <v>2016</v>
      </c>
      <c r="C51483" s="2">
        <v>4.1666666666666664E-2</v>
      </c>
      <c r="D51483">
        <v>1</v>
      </c>
      <c r="E51483">
        <v>6.2663532000000002</v>
      </c>
      <c r="F51483">
        <v>-75.555105549999993</v>
      </c>
      <c r="G51483" t="s">
        <v>22</v>
      </c>
      <c r="H51483">
        <v>26</v>
      </c>
      <c r="I51483" t="s">
        <v>23</v>
      </c>
      <c r="J51483" t="s">
        <v>24</v>
      </c>
      <c r="K51483" t="s">
        <v>25</v>
      </c>
      <c r="L51483" t="s">
        <v>26</v>
      </c>
      <c r="M51483" t="s">
        <v>242</v>
      </c>
      <c r="N51483" t="s">
        <v>243</v>
      </c>
      <c r="O51483">
        <v>3</v>
      </c>
      <c r="P51483" t="s">
        <v>534</v>
      </c>
      <c r="Q51483" t="s">
        <v>30</v>
      </c>
      <c r="R51483" t="s">
        <v>31</v>
      </c>
      <c r="S51483" t="s">
        <v>41</v>
      </c>
      <c r="T51483" s="1">
        <v>45236</v>
      </c>
      <c r="U51483" s="2">
        <v>0.16945601851851852</v>
      </c>
    </row>
    <row r="51484" spans="1:21">
      <c r="A51484" t="s">
        <v>485</v>
      </c>
      <c r="B51484">
        <v>2016</v>
      </c>
      <c r="C51484" s="2">
        <v>0.78125</v>
      </c>
      <c r="D51484">
        <v>1</v>
      </c>
      <c r="E51484">
        <v>6.2654490999999997</v>
      </c>
      <c r="F51484">
        <v>-75.571251880000005</v>
      </c>
      <c r="G51484" t="s">
        <v>22</v>
      </c>
      <c r="H51484">
        <v>30</v>
      </c>
      <c r="I51484" t="s">
        <v>23</v>
      </c>
      <c r="J51484" t="s">
        <v>34</v>
      </c>
      <c r="K51484" t="s">
        <v>35</v>
      </c>
      <c r="L51484" t="s">
        <v>47</v>
      </c>
      <c r="M51484" t="s">
        <v>194</v>
      </c>
      <c r="N51484" t="s">
        <v>195</v>
      </c>
      <c r="O51484">
        <v>4</v>
      </c>
      <c r="P51484" t="s">
        <v>29</v>
      </c>
      <c r="Q51484" t="s">
        <v>57</v>
      </c>
      <c r="R51484" t="s">
        <v>52</v>
      </c>
      <c r="S51484" t="s">
        <v>53</v>
      </c>
      <c r="T51484" s="1">
        <v>45236</v>
      </c>
      <c r="U51484" s="2">
        <v>0.16945601851851852</v>
      </c>
    </row>
    <row r="51485" spans="1:21">
      <c r="A51485" t="s">
        <v>485</v>
      </c>
      <c r="B51485">
        <v>2016</v>
      </c>
      <c r="C51485" s="2">
        <v>0.3125</v>
      </c>
      <c r="D51485">
        <v>1</v>
      </c>
      <c r="E51485">
        <v>6.2905797899999998</v>
      </c>
      <c r="F51485">
        <v>-75.557731059999995</v>
      </c>
      <c r="G51485" t="s">
        <v>96</v>
      </c>
      <c r="H51485">
        <v>30</v>
      </c>
      <c r="I51485" t="s">
        <v>23</v>
      </c>
      <c r="J51485" t="s">
        <v>24</v>
      </c>
      <c r="K51485" t="s">
        <v>25</v>
      </c>
      <c r="L51485" t="s">
        <v>26</v>
      </c>
      <c r="M51485" t="s">
        <v>37</v>
      </c>
      <c r="N51485" t="s">
        <v>38</v>
      </c>
      <c r="O51485">
        <v>2</v>
      </c>
      <c r="P51485" t="s">
        <v>29</v>
      </c>
      <c r="Q51485" t="s">
        <v>39</v>
      </c>
      <c r="R51485" t="s">
        <v>52</v>
      </c>
      <c r="S51485" t="s">
        <v>53</v>
      </c>
      <c r="T51485" s="1">
        <v>45236</v>
      </c>
      <c r="U51485" s="2">
        <v>0.16945601851851852</v>
      </c>
    </row>
    <row r="51486" spans="1:21">
      <c r="A51486" t="s">
        <v>485</v>
      </c>
      <c r="B51486">
        <v>2016</v>
      </c>
      <c r="C51486" s="2">
        <v>0.80555555555555558</v>
      </c>
      <c r="D51486">
        <v>1</v>
      </c>
      <c r="E51486">
        <v>6.2484918699999996</v>
      </c>
      <c r="F51486">
        <v>-75.565159739999999</v>
      </c>
      <c r="G51486" t="s">
        <v>22</v>
      </c>
      <c r="H51486">
        <v>36</v>
      </c>
      <c r="I51486" t="s">
        <v>23</v>
      </c>
      <c r="J51486" t="s">
        <v>24</v>
      </c>
      <c r="K51486" t="s">
        <v>25</v>
      </c>
      <c r="L51486" t="s">
        <v>26</v>
      </c>
      <c r="M51486" t="s">
        <v>303</v>
      </c>
      <c r="N51486" t="s">
        <v>304</v>
      </c>
      <c r="O51486">
        <v>10</v>
      </c>
      <c r="P51486" t="s">
        <v>397</v>
      </c>
      <c r="Q51486" t="s">
        <v>51</v>
      </c>
      <c r="R51486" t="s">
        <v>52</v>
      </c>
      <c r="S51486" t="s">
        <v>75</v>
      </c>
      <c r="T51486" s="1">
        <v>45236</v>
      </c>
      <c r="U51486" s="2">
        <v>0.16945601851851852</v>
      </c>
    </row>
    <row r="51487" spans="1:21">
      <c r="A51487" t="s">
        <v>485</v>
      </c>
      <c r="B51487">
        <v>2016</v>
      </c>
      <c r="C51487" s="2">
        <v>0.83333333333333337</v>
      </c>
      <c r="D51487">
        <v>1</v>
      </c>
      <c r="E51487">
        <v>6.3069759899999998</v>
      </c>
      <c r="F51487">
        <v>-75.568588309999996</v>
      </c>
      <c r="G51487" t="s">
        <v>22</v>
      </c>
      <c r="H51487">
        <v>33</v>
      </c>
      <c r="I51487" t="s">
        <v>23</v>
      </c>
      <c r="J51487" t="s">
        <v>34</v>
      </c>
      <c r="K51487" t="s">
        <v>35</v>
      </c>
      <c r="L51487" t="s">
        <v>47</v>
      </c>
      <c r="M51487" t="s">
        <v>99</v>
      </c>
      <c r="N51487" t="s">
        <v>100</v>
      </c>
      <c r="O51487">
        <v>5</v>
      </c>
      <c r="P51487" t="s">
        <v>29</v>
      </c>
      <c r="Q51487" t="s">
        <v>65</v>
      </c>
      <c r="R51487" t="s">
        <v>31</v>
      </c>
      <c r="S51487" t="s">
        <v>75</v>
      </c>
      <c r="T51487" s="1">
        <v>45236</v>
      </c>
      <c r="U51487" s="2">
        <v>0.16945601851851852</v>
      </c>
    </row>
    <row r="51488" spans="1:21">
      <c r="A51488" t="s">
        <v>485</v>
      </c>
      <c r="B51488">
        <v>2016</v>
      </c>
      <c r="C51488" s="2">
        <v>0.5625</v>
      </c>
      <c r="D51488">
        <v>1</v>
      </c>
      <c r="E51488">
        <v>6.2488651400000004</v>
      </c>
      <c r="F51488">
        <v>-75.612495370000005</v>
      </c>
      <c r="G51488" t="s">
        <v>22</v>
      </c>
      <c r="H51488">
        <v>35</v>
      </c>
      <c r="I51488" t="s">
        <v>79</v>
      </c>
      <c r="J51488" t="s">
        <v>24</v>
      </c>
      <c r="K51488" t="s">
        <v>25</v>
      </c>
      <c r="L51488" t="s">
        <v>26</v>
      </c>
      <c r="M51488" t="s">
        <v>435</v>
      </c>
      <c r="N51488" t="s">
        <v>436</v>
      </c>
      <c r="O51488">
        <v>12</v>
      </c>
      <c r="P51488" t="s">
        <v>64</v>
      </c>
      <c r="Q51488" t="s">
        <v>78</v>
      </c>
      <c r="R51488" t="s">
        <v>52</v>
      </c>
      <c r="S51488" t="s">
        <v>53</v>
      </c>
      <c r="T51488" s="1">
        <v>45236</v>
      </c>
      <c r="U51488" s="2">
        <v>0.16945601851851852</v>
      </c>
    </row>
    <row r="51489" spans="1:21">
      <c r="A51489" t="s">
        <v>485</v>
      </c>
      <c r="B51489">
        <v>2016</v>
      </c>
      <c r="C51489" s="2">
        <v>0.35416666666666669</v>
      </c>
      <c r="D51489">
        <v>1</v>
      </c>
      <c r="E51489">
        <v>6.3040647300000003</v>
      </c>
      <c r="F51489">
        <v>-75.567820490000003</v>
      </c>
      <c r="G51489" t="s">
        <v>96</v>
      </c>
      <c r="H51489">
        <v>49</v>
      </c>
      <c r="I51489" t="s">
        <v>79</v>
      </c>
      <c r="J51489" t="s">
        <v>24</v>
      </c>
      <c r="K51489" t="s">
        <v>25</v>
      </c>
      <c r="L51489" t="s">
        <v>26</v>
      </c>
      <c r="M51489" t="s">
        <v>99</v>
      </c>
      <c r="N51489" t="s">
        <v>100</v>
      </c>
      <c r="O51489">
        <v>5</v>
      </c>
      <c r="P51489" t="s">
        <v>64</v>
      </c>
      <c r="Q51489" t="s">
        <v>65</v>
      </c>
      <c r="R51489" t="s">
        <v>66</v>
      </c>
      <c r="S51489" t="s">
        <v>32</v>
      </c>
      <c r="T51489" s="1">
        <v>45236</v>
      </c>
      <c r="U51489" s="2">
        <v>0.16945601851851852</v>
      </c>
    </row>
    <row r="51490" spans="1:21">
      <c r="A51490" t="s">
        <v>485</v>
      </c>
      <c r="B51490">
        <v>2016</v>
      </c>
      <c r="C51490" s="2">
        <v>0.83333333333333337</v>
      </c>
      <c r="D51490">
        <v>1</v>
      </c>
      <c r="E51490">
        <v>6.2904253499999996</v>
      </c>
      <c r="F51490">
        <v>-75.565975129999998</v>
      </c>
      <c r="G51490" t="s">
        <v>22</v>
      </c>
      <c r="H51490">
        <v>23</v>
      </c>
      <c r="I51490" t="s">
        <v>23</v>
      </c>
      <c r="J51490" t="s">
        <v>24</v>
      </c>
      <c r="K51490" t="s">
        <v>25</v>
      </c>
      <c r="L51490" t="s">
        <v>26</v>
      </c>
      <c r="M51490" t="s">
        <v>244</v>
      </c>
      <c r="N51490" t="s">
        <v>245</v>
      </c>
      <c r="O51490">
        <v>5</v>
      </c>
      <c r="P51490" t="s">
        <v>56</v>
      </c>
      <c r="Q51490" t="s">
        <v>65</v>
      </c>
      <c r="R51490" t="s">
        <v>52</v>
      </c>
      <c r="S51490" t="s">
        <v>53</v>
      </c>
      <c r="T51490" s="1">
        <v>45236</v>
      </c>
      <c r="U51490" s="2">
        <v>0.16945601851851852</v>
      </c>
    </row>
    <row r="51491" spans="1:21">
      <c r="A51491" t="s">
        <v>485</v>
      </c>
      <c r="B51491">
        <v>2016</v>
      </c>
      <c r="C51491" s="2">
        <v>0.375</v>
      </c>
      <c r="D51491">
        <v>1</v>
      </c>
      <c r="E51491">
        <v>6.2796943299999999</v>
      </c>
      <c r="F51491">
        <v>-75.616408960000001</v>
      </c>
      <c r="G51491" t="s">
        <v>22</v>
      </c>
      <c r="H51491">
        <v>24</v>
      </c>
      <c r="I51491" t="s">
        <v>33</v>
      </c>
      <c r="J51491" t="s">
        <v>24</v>
      </c>
      <c r="K51491" t="s">
        <v>25</v>
      </c>
      <c r="L51491" t="s">
        <v>26</v>
      </c>
      <c r="M51491" t="s">
        <v>146</v>
      </c>
      <c r="N51491" t="s">
        <v>147</v>
      </c>
      <c r="O51491">
        <v>60</v>
      </c>
      <c r="P51491" t="s">
        <v>56</v>
      </c>
      <c r="Q51491" t="s">
        <v>82</v>
      </c>
      <c r="R51491" t="s">
        <v>52</v>
      </c>
      <c r="S51491" t="s">
        <v>53</v>
      </c>
      <c r="T51491" s="1">
        <v>45236</v>
      </c>
      <c r="U51491" s="2">
        <v>0.16945601851851852</v>
      </c>
    </row>
    <row r="51492" spans="1:21">
      <c r="A51492" t="s">
        <v>485</v>
      </c>
      <c r="B51492">
        <v>2016</v>
      </c>
      <c r="C51492" s="2">
        <v>0.85416666666666663</v>
      </c>
      <c r="D51492">
        <v>1</v>
      </c>
      <c r="E51492">
        <v>6.2775338500000002</v>
      </c>
      <c r="F51492">
        <v>-75.580735140000002</v>
      </c>
      <c r="G51492" t="s">
        <v>22</v>
      </c>
      <c r="H51492">
        <v>25</v>
      </c>
      <c r="I51492" t="s">
        <v>23</v>
      </c>
      <c r="J51492" t="s">
        <v>34</v>
      </c>
      <c r="K51492" t="s">
        <v>35</v>
      </c>
      <c r="L51492" t="s">
        <v>47</v>
      </c>
      <c r="M51492" t="s">
        <v>315</v>
      </c>
      <c r="N51492" t="s">
        <v>316</v>
      </c>
      <c r="O51492">
        <v>7</v>
      </c>
      <c r="P51492" t="s">
        <v>29</v>
      </c>
      <c r="Q51492" t="s">
        <v>65</v>
      </c>
      <c r="R51492" t="s">
        <v>58</v>
      </c>
      <c r="S51492" t="s">
        <v>120</v>
      </c>
      <c r="T51492" s="1">
        <v>45236</v>
      </c>
      <c r="U51492" s="2">
        <v>0.16945601851851852</v>
      </c>
    </row>
    <row r="51493" spans="1:21">
      <c r="A51493" t="s">
        <v>485</v>
      </c>
      <c r="B51493">
        <v>2016</v>
      </c>
      <c r="C51493" s="2">
        <v>8.3333333333333329E-2</v>
      </c>
      <c r="D51493">
        <v>1</v>
      </c>
      <c r="E51493">
        <v>6.2480917099999997</v>
      </c>
      <c r="F51493">
        <v>-75.609304570000006</v>
      </c>
      <c r="G51493" t="s">
        <v>22</v>
      </c>
      <c r="H51493">
        <v>25</v>
      </c>
      <c r="I51493" t="s">
        <v>23</v>
      </c>
      <c r="J51493" t="s">
        <v>24</v>
      </c>
      <c r="K51493" t="s">
        <v>25</v>
      </c>
      <c r="L51493" t="s">
        <v>26</v>
      </c>
      <c r="M51493" t="s">
        <v>455</v>
      </c>
      <c r="N51493" t="s">
        <v>456</v>
      </c>
      <c r="O51493">
        <v>12</v>
      </c>
      <c r="P51493" t="s">
        <v>64</v>
      </c>
      <c r="Q51493" t="s">
        <v>78</v>
      </c>
      <c r="R51493" t="s">
        <v>40</v>
      </c>
      <c r="S51493" t="s">
        <v>53</v>
      </c>
      <c r="T51493" s="1">
        <v>45236</v>
      </c>
      <c r="U51493" s="2">
        <v>0.16945601851851852</v>
      </c>
    </row>
    <row r="51494" spans="1:21">
      <c r="A51494" t="s">
        <v>485</v>
      </c>
      <c r="B51494">
        <v>2016</v>
      </c>
      <c r="C51494" s="2">
        <v>0.77083333333333337</v>
      </c>
      <c r="D51494">
        <v>1</v>
      </c>
      <c r="E51494">
        <v>6.2833229199999998</v>
      </c>
      <c r="F51494">
        <v>-75.581531949999999</v>
      </c>
      <c r="G51494" t="s">
        <v>96</v>
      </c>
      <c r="H51494">
        <v>26</v>
      </c>
      <c r="I51494" t="s">
        <v>23</v>
      </c>
      <c r="J51494" t="s">
        <v>24</v>
      </c>
      <c r="K51494" t="s">
        <v>25</v>
      </c>
      <c r="L51494" t="s">
        <v>26</v>
      </c>
      <c r="M51494" t="s">
        <v>385</v>
      </c>
      <c r="N51494" t="s">
        <v>386</v>
      </c>
      <c r="O51494">
        <v>7</v>
      </c>
      <c r="P51494" t="s">
        <v>64</v>
      </c>
      <c r="Q51494" t="s">
        <v>65</v>
      </c>
      <c r="R51494" t="s">
        <v>92</v>
      </c>
      <c r="S51494" t="s">
        <v>75</v>
      </c>
      <c r="T51494" s="1">
        <v>45236</v>
      </c>
      <c r="U51494" s="2">
        <v>0.16945601851851852</v>
      </c>
    </row>
    <row r="51495" spans="1:21">
      <c r="A51495" t="s">
        <v>485</v>
      </c>
      <c r="B51495">
        <v>2016</v>
      </c>
      <c r="C51495" s="2">
        <v>0.67361111111111116</v>
      </c>
      <c r="D51495">
        <v>1</v>
      </c>
      <c r="E51495">
        <v>6.2754025100000002</v>
      </c>
      <c r="F51495">
        <v>-75.575185360000006</v>
      </c>
      <c r="G51495" t="s">
        <v>22</v>
      </c>
      <c r="H51495">
        <v>29</v>
      </c>
      <c r="I51495" t="s">
        <v>23</v>
      </c>
      <c r="J51495" t="s">
        <v>34</v>
      </c>
      <c r="K51495" t="s">
        <v>35</v>
      </c>
      <c r="L51495" t="s">
        <v>47</v>
      </c>
      <c r="M51495" t="s">
        <v>163</v>
      </c>
      <c r="N51495" t="s">
        <v>164</v>
      </c>
      <c r="O51495">
        <v>5</v>
      </c>
      <c r="P51495" t="s">
        <v>29</v>
      </c>
      <c r="Q51495" t="s">
        <v>65</v>
      </c>
      <c r="R51495" t="s">
        <v>58</v>
      </c>
      <c r="S51495" t="s">
        <v>53</v>
      </c>
      <c r="T51495" s="1">
        <v>45236</v>
      </c>
      <c r="U51495" s="2">
        <v>0.16945601851851852</v>
      </c>
    </row>
    <row r="51496" spans="1:21">
      <c r="A51496" t="s">
        <v>485</v>
      </c>
      <c r="B51496">
        <v>2016</v>
      </c>
      <c r="C51496" s="2">
        <v>0.83333333333333337</v>
      </c>
      <c r="D51496">
        <v>1</v>
      </c>
      <c r="E51496">
        <v>6.2443790000000003</v>
      </c>
      <c r="F51496">
        <v>-75.562552620000005</v>
      </c>
      <c r="G51496" t="s">
        <v>22</v>
      </c>
      <c r="H51496">
        <v>24</v>
      </c>
      <c r="I51496" t="s">
        <v>23</v>
      </c>
      <c r="J51496" t="s">
        <v>34</v>
      </c>
      <c r="K51496" t="s">
        <v>35</v>
      </c>
      <c r="L51496" t="s">
        <v>47</v>
      </c>
      <c r="M51496" t="s">
        <v>481</v>
      </c>
      <c r="N51496" t="s">
        <v>482</v>
      </c>
      <c r="O51496">
        <v>10</v>
      </c>
      <c r="P51496" t="s">
        <v>29</v>
      </c>
      <c r="Q51496" t="s">
        <v>51</v>
      </c>
      <c r="R51496" t="s">
        <v>52</v>
      </c>
      <c r="S51496" t="s">
        <v>75</v>
      </c>
      <c r="T51496" s="1">
        <v>45236</v>
      </c>
      <c r="U51496" s="2">
        <v>0.16945601851851852</v>
      </c>
    </row>
    <row r="51497" spans="1:21">
      <c r="A51497" t="s">
        <v>485</v>
      </c>
      <c r="B51497">
        <v>2016</v>
      </c>
      <c r="C51497" s="2">
        <v>0.45833333333333331</v>
      </c>
      <c r="D51497">
        <v>1</v>
      </c>
      <c r="E51497">
        <v>6.2454499600000002</v>
      </c>
      <c r="F51497">
        <v>-75.599344180000003</v>
      </c>
      <c r="G51497" t="s">
        <v>22</v>
      </c>
      <c r="H51497">
        <v>58</v>
      </c>
      <c r="I51497" t="s">
        <v>23</v>
      </c>
      <c r="J51497" t="s">
        <v>24</v>
      </c>
      <c r="K51497" t="s">
        <v>25</v>
      </c>
      <c r="L51497" t="s">
        <v>26</v>
      </c>
      <c r="M51497" t="s">
        <v>345</v>
      </c>
      <c r="N51497" t="s">
        <v>346</v>
      </c>
      <c r="O51497">
        <v>11</v>
      </c>
      <c r="P51497" t="s">
        <v>29</v>
      </c>
      <c r="Q51497" t="s">
        <v>78</v>
      </c>
      <c r="R51497" t="s">
        <v>273</v>
      </c>
      <c r="S51497" t="s">
        <v>53</v>
      </c>
      <c r="T51497" s="1">
        <v>45236</v>
      </c>
      <c r="U51497" s="2">
        <v>0.16945601851851852</v>
      </c>
    </row>
    <row r="51498" spans="1:21">
      <c r="A51498" t="s">
        <v>485</v>
      </c>
      <c r="B51498">
        <v>2016</v>
      </c>
      <c r="C51498" s="2">
        <v>0.72916666666666663</v>
      </c>
      <c r="D51498">
        <v>1</v>
      </c>
      <c r="E51498">
        <v>6.25099816</v>
      </c>
      <c r="F51498">
        <v>-75.562203949999997</v>
      </c>
      <c r="G51498" t="s">
        <v>22</v>
      </c>
      <c r="H51498">
        <v>20</v>
      </c>
      <c r="I51498" t="s">
        <v>23</v>
      </c>
      <c r="J51498" t="s">
        <v>34</v>
      </c>
      <c r="K51498" t="s">
        <v>35</v>
      </c>
      <c r="L51498" t="s">
        <v>36</v>
      </c>
      <c r="M51498" t="s">
        <v>173</v>
      </c>
      <c r="N51498" t="s">
        <v>174</v>
      </c>
      <c r="O51498">
        <v>10</v>
      </c>
      <c r="P51498" t="s">
        <v>29</v>
      </c>
      <c r="Q51498" t="s">
        <v>51</v>
      </c>
      <c r="R51498" t="s">
        <v>58</v>
      </c>
      <c r="S51498" t="s">
        <v>75</v>
      </c>
      <c r="T51498" s="1">
        <v>45236</v>
      </c>
      <c r="U51498" s="2">
        <v>0.16945601851851852</v>
      </c>
    </row>
    <row r="51499" spans="1:21">
      <c r="A51499" t="s">
        <v>485</v>
      </c>
      <c r="B51499">
        <v>2016</v>
      </c>
      <c r="C51499" s="2">
        <v>0.5625</v>
      </c>
      <c r="D51499">
        <v>1</v>
      </c>
      <c r="E51499">
        <v>6.2692415199999996</v>
      </c>
      <c r="F51499">
        <v>-75.549138549999995</v>
      </c>
      <c r="G51499" t="s">
        <v>22</v>
      </c>
      <c r="H51499">
        <v>24</v>
      </c>
      <c r="I51499" t="s">
        <v>23</v>
      </c>
      <c r="J51499" t="s">
        <v>34</v>
      </c>
      <c r="K51499" t="s">
        <v>35</v>
      </c>
      <c r="L51499" t="s">
        <v>47</v>
      </c>
      <c r="M51499" t="s">
        <v>293</v>
      </c>
      <c r="N51499" t="s">
        <v>294</v>
      </c>
      <c r="O51499">
        <v>3</v>
      </c>
      <c r="P51499" t="s">
        <v>29</v>
      </c>
      <c r="Q51499" t="s">
        <v>30</v>
      </c>
      <c r="R51499" t="s">
        <v>58</v>
      </c>
      <c r="S51499" t="s">
        <v>53</v>
      </c>
      <c r="T51499" s="1">
        <v>45236</v>
      </c>
      <c r="U51499" s="2">
        <v>0.16945601851851852</v>
      </c>
    </row>
    <row r="51500" spans="1:21">
      <c r="A51500" t="s">
        <v>485</v>
      </c>
      <c r="B51500">
        <v>2016</v>
      </c>
      <c r="C51500" s="2">
        <v>0.41666666666666669</v>
      </c>
      <c r="D51500">
        <v>1</v>
      </c>
      <c r="E51500">
        <v>6.2438951899999999</v>
      </c>
      <c r="F51500">
        <v>-75.587872689999998</v>
      </c>
      <c r="G51500" t="s">
        <v>22</v>
      </c>
      <c r="H51500">
        <v>23</v>
      </c>
      <c r="I51500" t="s">
        <v>23</v>
      </c>
      <c r="J51500" t="s">
        <v>24</v>
      </c>
      <c r="K51500" t="s">
        <v>25</v>
      </c>
      <c r="L51500" t="s">
        <v>26</v>
      </c>
      <c r="M51500" t="s">
        <v>185</v>
      </c>
      <c r="N51500" t="s">
        <v>186</v>
      </c>
      <c r="O51500">
        <v>11</v>
      </c>
      <c r="P51500" t="s">
        <v>29</v>
      </c>
      <c r="Q51500" t="s">
        <v>78</v>
      </c>
      <c r="R51500" t="s">
        <v>52</v>
      </c>
      <c r="S51500" t="s">
        <v>32</v>
      </c>
      <c r="T51500" s="1">
        <v>45236</v>
      </c>
      <c r="U51500" s="2">
        <v>0.16945601851851852</v>
      </c>
    </row>
    <row r="51501" spans="1:21">
      <c r="A51501" t="s">
        <v>485</v>
      </c>
      <c r="B51501">
        <v>2016</v>
      </c>
      <c r="C51501" s="2">
        <v>0.32291666666666669</v>
      </c>
      <c r="D51501">
        <v>1</v>
      </c>
      <c r="E51501">
        <v>6.2800273899999999</v>
      </c>
      <c r="F51501">
        <v>-75.574827459999995</v>
      </c>
      <c r="G51501" t="s">
        <v>22</v>
      </c>
      <c r="H51501">
        <v>26</v>
      </c>
      <c r="I51501" t="s">
        <v>23</v>
      </c>
      <c r="J51501" t="s">
        <v>24</v>
      </c>
      <c r="K51501" t="s">
        <v>25</v>
      </c>
      <c r="L51501" t="s">
        <v>26</v>
      </c>
      <c r="M51501" t="s">
        <v>250</v>
      </c>
      <c r="N51501" t="s">
        <v>251</v>
      </c>
      <c r="O51501">
        <v>7</v>
      </c>
      <c r="P51501" t="s">
        <v>56</v>
      </c>
      <c r="Q51501" t="s">
        <v>65</v>
      </c>
      <c r="R51501" t="s">
        <v>52</v>
      </c>
      <c r="S51501" t="s">
        <v>75</v>
      </c>
      <c r="T51501" s="1">
        <v>45236</v>
      </c>
      <c r="U51501" s="2">
        <v>0.16945601851851852</v>
      </c>
    </row>
    <row r="51502" spans="1:21">
      <c r="A51502" t="s">
        <v>485</v>
      </c>
      <c r="B51502">
        <v>2016</v>
      </c>
      <c r="C51502" s="2">
        <v>0.61458333333333337</v>
      </c>
      <c r="D51502">
        <v>1</v>
      </c>
      <c r="E51502">
        <v>6.2467503799999999</v>
      </c>
      <c r="F51502">
        <v>-75.572497040000002</v>
      </c>
      <c r="G51502" t="s">
        <v>22</v>
      </c>
      <c r="H51502">
        <v>37</v>
      </c>
      <c r="I51502" t="s">
        <v>33</v>
      </c>
      <c r="J51502" t="s">
        <v>24</v>
      </c>
      <c r="K51502" t="s">
        <v>25</v>
      </c>
      <c r="L51502" t="s">
        <v>26</v>
      </c>
      <c r="M51502" t="s">
        <v>48</v>
      </c>
      <c r="N51502" t="s">
        <v>49</v>
      </c>
      <c r="O51502">
        <v>10</v>
      </c>
      <c r="P51502" t="s">
        <v>29</v>
      </c>
      <c r="Q51502" t="s">
        <v>51</v>
      </c>
      <c r="R51502" t="s">
        <v>83</v>
      </c>
      <c r="S51502" t="s">
        <v>75</v>
      </c>
      <c r="T51502" s="1">
        <v>45236</v>
      </c>
      <c r="U51502" s="2">
        <v>0.16945601851851852</v>
      </c>
    </row>
    <row r="51503" spans="1:21">
      <c r="A51503" t="s">
        <v>485</v>
      </c>
      <c r="B51503">
        <v>2016</v>
      </c>
      <c r="C51503" s="2">
        <v>0.2013888888888889</v>
      </c>
      <c r="D51503">
        <v>1</v>
      </c>
      <c r="E51503">
        <v>6.3048758100000004</v>
      </c>
      <c r="F51503">
        <v>-75.581785490000001</v>
      </c>
      <c r="G51503" t="s">
        <v>22</v>
      </c>
      <c r="H51503">
        <v>29</v>
      </c>
      <c r="I51503" t="s">
        <v>33</v>
      </c>
      <c r="J51503" t="s">
        <v>24</v>
      </c>
      <c r="K51503" t="s">
        <v>25</v>
      </c>
      <c r="L51503" t="s">
        <v>26</v>
      </c>
      <c r="M51503" t="s">
        <v>80</v>
      </c>
      <c r="N51503" t="s">
        <v>81</v>
      </c>
      <c r="O51503">
        <v>6</v>
      </c>
      <c r="P51503" t="s">
        <v>29</v>
      </c>
      <c r="Q51503" t="s">
        <v>82</v>
      </c>
      <c r="R51503" t="s">
        <v>340</v>
      </c>
      <c r="S51503" t="s">
        <v>32</v>
      </c>
      <c r="T51503" s="1">
        <v>45236</v>
      </c>
      <c r="U51503" s="2">
        <v>0.16945601851851852</v>
      </c>
    </row>
    <row r="51504" spans="1:21">
      <c r="A51504" t="s">
        <v>485</v>
      </c>
      <c r="B51504">
        <v>2016</v>
      </c>
      <c r="C51504" s="2">
        <v>0.75</v>
      </c>
      <c r="D51504">
        <v>1</v>
      </c>
      <c r="E51504">
        <v>6.2909199100000004</v>
      </c>
      <c r="F51504">
        <v>-75.572140750000003</v>
      </c>
      <c r="G51504" t="s">
        <v>22</v>
      </c>
      <c r="H51504">
        <v>36</v>
      </c>
      <c r="I51504" t="s">
        <v>33</v>
      </c>
      <c r="J51504" t="s">
        <v>34</v>
      </c>
      <c r="K51504" t="s">
        <v>35</v>
      </c>
      <c r="L51504" t="s">
        <v>47</v>
      </c>
      <c r="M51504" t="s">
        <v>65</v>
      </c>
      <c r="N51504" t="s">
        <v>177</v>
      </c>
      <c r="O51504">
        <v>5</v>
      </c>
      <c r="P51504" t="s">
        <v>29</v>
      </c>
      <c r="Q51504" t="s">
        <v>65</v>
      </c>
      <c r="R51504" t="s">
        <v>40</v>
      </c>
      <c r="S51504" t="s">
        <v>32</v>
      </c>
      <c r="T51504" s="1">
        <v>45236</v>
      </c>
      <c r="U51504" s="2">
        <v>0.16945601851851852</v>
      </c>
    </row>
    <row r="51505" spans="1:21">
      <c r="A51505" t="s">
        <v>485</v>
      </c>
      <c r="B51505">
        <v>2016</v>
      </c>
      <c r="C51505" s="2">
        <v>0.48958333333333331</v>
      </c>
      <c r="D51505">
        <v>1</v>
      </c>
      <c r="E51505">
        <v>6.2739861599999998</v>
      </c>
      <c r="F51505">
        <v>-75.559006749999995</v>
      </c>
      <c r="G51505" t="s">
        <v>22</v>
      </c>
      <c r="H51505">
        <v>24</v>
      </c>
      <c r="I51505" t="s">
        <v>23</v>
      </c>
      <c r="J51505" t="s">
        <v>24</v>
      </c>
      <c r="K51505" t="s">
        <v>25</v>
      </c>
      <c r="L51505" t="s">
        <v>26</v>
      </c>
      <c r="M51505" t="s">
        <v>527</v>
      </c>
      <c r="N51505" t="s">
        <v>528</v>
      </c>
      <c r="O51505">
        <v>4</v>
      </c>
      <c r="P51505" t="s">
        <v>568</v>
      </c>
      <c r="Q51505" t="s">
        <v>57</v>
      </c>
      <c r="R51505" t="s">
        <v>52</v>
      </c>
      <c r="S51505" t="s">
        <v>75</v>
      </c>
      <c r="T51505" s="1">
        <v>45236</v>
      </c>
      <c r="U51505" s="2">
        <v>0.16945601851851852</v>
      </c>
    </row>
    <row r="51506" spans="1:21">
      <c r="A51506" t="s">
        <v>485</v>
      </c>
      <c r="B51506">
        <v>2016</v>
      </c>
      <c r="C51506" s="2">
        <v>0.79166666666666663</v>
      </c>
      <c r="D51506">
        <v>1</v>
      </c>
      <c r="E51506">
        <v>6.2798091899999999</v>
      </c>
      <c r="F51506">
        <v>-75.632375940000003</v>
      </c>
      <c r="G51506" t="s">
        <v>22</v>
      </c>
      <c r="H51506">
        <v>29</v>
      </c>
      <c r="I51506" t="s">
        <v>33</v>
      </c>
      <c r="J51506" t="s">
        <v>24</v>
      </c>
      <c r="K51506" t="s">
        <v>25</v>
      </c>
      <c r="L51506" t="s">
        <v>26</v>
      </c>
      <c r="M51506" t="s">
        <v>175</v>
      </c>
      <c r="N51506" t="s">
        <v>176</v>
      </c>
      <c r="O51506">
        <v>60</v>
      </c>
      <c r="P51506" t="s">
        <v>64</v>
      </c>
      <c r="Q51506" t="s">
        <v>82</v>
      </c>
      <c r="R51506" t="s">
        <v>31</v>
      </c>
      <c r="S51506" t="s">
        <v>53</v>
      </c>
      <c r="T51506" s="1">
        <v>45236</v>
      </c>
      <c r="U51506" s="2">
        <v>0.16945601851851852</v>
      </c>
    </row>
    <row r="51507" spans="1:21">
      <c r="A51507" t="s">
        <v>485</v>
      </c>
      <c r="B51507">
        <v>2016</v>
      </c>
      <c r="C51507" s="2">
        <v>0.80208333333333337</v>
      </c>
      <c r="D51507">
        <v>1</v>
      </c>
      <c r="E51507">
        <v>6.2824271100000004</v>
      </c>
      <c r="F51507">
        <v>-75.540260720000006</v>
      </c>
      <c r="G51507" t="s">
        <v>22</v>
      </c>
      <c r="H51507">
        <v>32</v>
      </c>
      <c r="I51507" t="s">
        <v>23</v>
      </c>
      <c r="J51507" t="s">
        <v>24</v>
      </c>
      <c r="K51507" t="s">
        <v>25</v>
      </c>
      <c r="L51507" t="s">
        <v>26</v>
      </c>
      <c r="M51507" t="s">
        <v>634</v>
      </c>
      <c r="N51507" t="s">
        <v>635</v>
      </c>
      <c r="O51507">
        <v>3</v>
      </c>
      <c r="P51507" t="s">
        <v>64</v>
      </c>
      <c r="Q51507" t="s">
        <v>30</v>
      </c>
      <c r="R51507" t="s">
        <v>66</v>
      </c>
      <c r="S51507" t="s">
        <v>32</v>
      </c>
      <c r="T51507" s="1">
        <v>45236</v>
      </c>
      <c r="U51507" s="2">
        <v>0.16945601851851852</v>
      </c>
    </row>
    <row r="51508" spans="1:21">
      <c r="A51508" t="s">
        <v>485</v>
      </c>
      <c r="B51508">
        <v>2016</v>
      </c>
      <c r="C51508" s="2">
        <v>0.24097222222222223</v>
      </c>
      <c r="D51508">
        <v>1</v>
      </c>
      <c r="E51508">
        <v>6.3053946200000004</v>
      </c>
      <c r="F51508">
        <v>-75.560389119999996</v>
      </c>
      <c r="G51508" t="s">
        <v>96</v>
      </c>
      <c r="H51508">
        <v>34</v>
      </c>
      <c r="I51508" t="s">
        <v>79</v>
      </c>
      <c r="J51508" t="s">
        <v>34</v>
      </c>
      <c r="K51508" t="s">
        <v>35</v>
      </c>
      <c r="L51508" t="s">
        <v>47</v>
      </c>
      <c r="M51508" t="s">
        <v>232</v>
      </c>
      <c r="N51508" t="s">
        <v>233</v>
      </c>
      <c r="O51508">
        <v>5</v>
      </c>
      <c r="P51508" t="s">
        <v>29</v>
      </c>
      <c r="Q51508" t="s">
        <v>65</v>
      </c>
      <c r="R51508" t="s">
        <v>58</v>
      </c>
      <c r="S51508" t="s">
        <v>75</v>
      </c>
      <c r="T51508" s="1">
        <v>45236</v>
      </c>
      <c r="U51508" s="2">
        <v>0.16945601851851852</v>
      </c>
    </row>
    <row r="51509" spans="1:21">
      <c r="A51509" t="s">
        <v>485</v>
      </c>
      <c r="B51509">
        <v>2016</v>
      </c>
      <c r="C51509" s="2">
        <v>0.76041666666666663</v>
      </c>
      <c r="D51509">
        <v>1</v>
      </c>
      <c r="E51509">
        <v>6.2393409100000001</v>
      </c>
      <c r="F51509">
        <v>-75.591070909999999</v>
      </c>
      <c r="G51509" t="s">
        <v>22</v>
      </c>
      <c r="H51509">
        <v>31</v>
      </c>
      <c r="I51509" t="s">
        <v>33</v>
      </c>
      <c r="J51509" t="s">
        <v>24</v>
      </c>
      <c r="K51509" t="s">
        <v>25</v>
      </c>
      <c r="L51509" t="s">
        <v>26</v>
      </c>
      <c r="M51509" t="s">
        <v>78</v>
      </c>
      <c r="N51509" t="s">
        <v>430</v>
      </c>
      <c r="O51509">
        <v>11</v>
      </c>
      <c r="P51509" t="s">
        <v>29</v>
      </c>
      <c r="Q51509" t="s">
        <v>78</v>
      </c>
      <c r="R51509" t="s">
        <v>52</v>
      </c>
      <c r="S51509" t="s">
        <v>53</v>
      </c>
      <c r="T51509" s="1">
        <v>45236</v>
      </c>
      <c r="U51509" s="2">
        <v>0.16945601851851852</v>
      </c>
    </row>
    <row r="51510" spans="1:21">
      <c r="A51510" t="s">
        <v>485</v>
      </c>
      <c r="B51510">
        <v>2016</v>
      </c>
      <c r="C51510" s="2">
        <v>0.83333333333333337</v>
      </c>
      <c r="D51510">
        <v>1</v>
      </c>
      <c r="E51510">
        <v>6.1833232300000001</v>
      </c>
      <c r="F51510">
        <v>-75.643393630000006</v>
      </c>
      <c r="G51510" t="s">
        <v>22</v>
      </c>
      <c r="H51510">
        <v>28</v>
      </c>
      <c r="I51510" t="s">
        <v>33</v>
      </c>
      <c r="J51510" t="s">
        <v>24</v>
      </c>
      <c r="K51510" t="s">
        <v>25</v>
      </c>
      <c r="L51510" t="s">
        <v>26</v>
      </c>
      <c r="M51510" t="s">
        <v>123</v>
      </c>
      <c r="N51510" t="s">
        <v>124</v>
      </c>
      <c r="O51510">
        <v>80</v>
      </c>
      <c r="P51510" t="s">
        <v>522</v>
      </c>
      <c r="Q51510" t="s">
        <v>125</v>
      </c>
      <c r="R51510" t="s">
        <v>52</v>
      </c>
      <c r="S51510" t="s">
        <v>53</v>
      </c>
      <c r="T51510" s="1">
        <v>45236</v>
      </c>
      <c r="U51510" s="2">
        <v>0.16945601851851852</v>
      </c>
    </row>
    <row r="51511" spans="1:21">
      <c r="A51511" t="s">
        <v>485</v>
      </c>
      <c r="B51511">
        <v>2016</v>
      </c>
      <c r="C51511" s="2">
        <v>0.84722222222222221</v>
      </c>
      <c r="D51511">
        <v>1</v>
      </c>
      <c r="E51511">
        <v>6.2888310399999998</v>
      </c>
      <c r="F51511">
        <v>-75.563889399999994</v>
      </c>
      <c r="G51511" t="s">
        <v>22</v>
      </c>
      <c r="H51511">
        <v>23</v>
      </c>
      <c r="I51511" t="s">
        <v>23</v>
      </c>
      <c r="J51511" t="s">
        <v>34</v>
      </c>
      <c r="K51511" t="s">
        <v>35</v>
      </c>
      <c r="L51511" t="s">
        <v>47</v>
      </c>
      <c r="M51511" t="s">
        <v>289</v>
      </c>
      <c r="N51511" t="s">
        <v>290</v>
      </c>
      <c r="O51511">
        <v>4</v>
      </c>
      <c r="P51511" t="s">
        <v>64</v>
      </c>
      <c r="Q51511" t="s">
        <v>57</v>
      </c>
      <c r="R51511" t="s">
        <v>52</v>
      </c>
      <c r="S51511" t="s">
        <v>53</v>
      </c>
      <c r="T51511" s="1">
        <v>45236</v>
      </c>
      <c r="U51511" s="2">
        <v>0.16945601851851852</v>
      </c>
    </row>
    <row r="51512" spans="1:21">
      <c r="A51512" t="s">
        <v>485</v>
      </c>
      <c r="B51512">
        <v>2016</v>
      </c>
      <c r="C51512" s="2">
        <v>0.33333333333333331</v>
      </c>
      <c r="D51512">
        <v>1</v>
      </c>
      <c r="E51512">
        <v>6.2533602400000001</v>
      </c>
      <c r="F51512">
        <v>-75.570369619999994</v>
      </c>
      <c r="G51512" t="s">
        <v>22</v>
      </c>
      <c r="H51512">
        <v>36</v>
      </c>
      <c r="I51512" t="s">
        <v>23</v>
      </c>
      <c r="J51512" t="s">
        <v>24</v>
      </c>
      <c r="K51512" t="s">
        <v>25</v>
      </c>
      <c r="L51512" t="s">
        <v>26</v>
      </c>
      <c r="M51512" t="s">
        <v>73</v>
      </c>
      <c r="N51512" t="s">
        <v>74</v>
      </c>
      <c r="O51512">
        <v>10</v>
      </c>
      <c r="P51512" t="s">
        <v>29</v>
      </c>
      <c r="Q51512" t="s">
        <v>51</v>
      </c>
      <c r="R51512" t="s">
        <v>52</v>
      </c>
      <c r="S51512" t="s">
        <v>120</v>
      </c>
      <c r="T51512" s="1">
        <v>45236</v>
      </c>
      <c r="U51512" s="2">
        <v>0.16945601851851852</v>
      </c>
    </row>
    <row r="51513" spans="1:21">
      <c r="A51513" t="s">
        <v>485</v>
      </c>
      <c r="B51513">
        <v>2016</v>
      </c>
      <c r="C51513" s="2">
        <v>0</v>
      </c>
      <c r="D51513">
        <v>1</v>
      </c>
      <c r="E51513">
        <v>6.2536110899999997</v>
      </c>
      <c r="F51513">
        <v>-75.601659240000004</v>
      </c>
      <c r="G51513" t="s">
        <v>22</v>
      </c>
      <c r="H51513">
        <v>23</v>
      </c>
      <c r="I51513" t="s">
        <v>23</v>
      </c>
      <c r="J51513" t="s">
        <v>24</v>
      </c>
      <c r="K51513" t="s">
        <v>25</v>
      </c>
      <c r="L51513" t="s">
        <v>26</v>
      </c>
      <c r="M51513" t="s">
        <v>407</v>
      </c>
      <c r="N51513" t="s">
        <v>408</v>
      </c>
      <c r="O51513">
        <v>12</v>
      </c>
      <c r="P51513" t="s">
        <v>64</v>
      </c>
      <c r="Q51513" t="s">
        <v>78</v>
      </c>
      <c r="R51513" t="s">
        <v>31</v>
      </c>
      <c r="S51513" t="s">
        <v>53</v>
      </c>
      <c r="T51513" s="1">
        <v>45236</v>
      </c>
      <c r="U51513" s="2">
        <v>0.16945601851851852</v>
      </c>
    </row>
    <row r="51514" spans="1:21">
      <c r="A51514" t="s">
        <v>485</v>
      </c>
      <c r="B51514">
        <v>2016</v>
      </c>
      <c r="C51514" s="2">
        <v>0.29166666666666669</v>
      </c>
      <c r="D51514">
        <v>1</v>
      </c>
      <c r="E51514">
        <v>6.1828760799999998</v>
      </c>
      <c r="F51514">
        <v>-75.651548329999997</v>
      </c>
      <c r="G51514" t="s">
        <v>22</v>
      </c>
      <c r="H51514">
        <v>25</v>
      </c>
      <c r="I51514" t="s">
        <v>33</v>
      </c>
      <c r="J51514" t="s">
        <v>24</v>
      </c>
      <c r="K51514" t="s">
        <v>25</v>
      </c>
      <c r="L51514" t="s">
        <v>26</v>
      </c>
      <c r="M51514" t="s">
        <v>123</v>
      </c>
      <c r="N51514" t="s">
        <v>124</v>
      </c>
      <c r="O51514">
        <v>80</v>
      </c>
      <c r="P51514" t="s">
        <v>708</v>
      </c>
      <c r="Q51514" t="s">
        <v>125</v>
      </c>
      <c r="R51514" t="s">
        <v>254</v>
      </c>
      <c r="S51514" t="s">
        <v>53</v>
      </c>
      <c r="T51514" s="1">
        <v>45236</v>
      </c>
      <c r="U51514" s="2">
        <v>0.16945601851851852</v>
      </c>
    </row>
    <row r="51515" spans="1:21">
      <c r="A51515" t="s">
        <v>485</v>
      </c>
      <c r="B51515">
        <v>2016</v>
      </c>
      <c r="C51515" s="2">
        <v>0.94444444444444442</v>
      </c>
      <c r="D51515">
        <v>1</v>
      </c>
      <c r="E51515">
        <v>6.2494837199999997</v>
      </c>
      <c r="F51515">
        <v>-75.553883729999995</v>
      </c>
      <c r="G51515" t="s">
        <v>22</v>
      </c>
      <c r="H51515">
        <v>30</v>
      </c>
      <c r="I51515" t="s">
        <v>23</v>
      </c>
      <c r="J51515" t="s">
        <v>34</v>
      </c>
      <c r="K51515" t="s">
        <v>35</v>
      </c>
      <c r="L51515" t="s">
        <v>47</v>
      </c>
      <c r="M51515" t="s">
        <v>259</v>
      </c>
      <c r="N51515" t="s">
        <v>260</v>
      </c>
      <c r="O51515">
        <v>10</v>
      </c>
      <c r="P51515" t="s">
        <v>29</v>
      </c>
      <c r="Q51515" t="s">
        <v>69</v>
      </c>
      <c r="R51515" t="s">
        <v>31</v>
      </c>
      <c r="S51515" t="s">
        <v>53</v>
      </c>
      <c r="T51515" s="1">
        <v>45236</v>
      </c>
      <c r="U51515" s="2">
        <v>0.16945601851851852</v>
      </c>
    </row>
    <row r="51516" spans="1:21">
      <c r="A51516" t="s">
        <v>485</v>
      </c>
      <c r="B51516">
        <v>2016</v>
      </c>
      <c r="C51516" s="2">
        <v>0.1875</v>
      </c>
      <c r="D51516">
        <v>1</v>
      </c>
      <c r="E51516">
        <v>6.2007319499999998</v>
      </c>
      <c r="F51516">
        <v>-75.583500130000004</v>
      </c>
      <c r="G51516" t="s">
        <v>96</v>
      </c>
      <c r="H51516">
        <v>43</v>
      </c>
      <c r="I51516" t="s">
        <v>23</v>
      </c>
      <c r="J51516" t="s">
        <v>34</v>
      </c>
      <c r="K51516" t="s">
        <v>35</v>
      </c>
      <c r="L51516" t="s">
        <v>47</v>
      </c>
      <c r="M51516" t="s">
        <v>444</v>
      </c>
      <c r="N51516" t="s">
        <v>445</v>
      </c>
      <c r="O51516">
        <v>15</v>
      </c>
      <c r="P51516" t="s">
        <v>29</v>
      </c>
      <c r="Q51516" t="s">
        <v>61</v>
      </c>
      <c r="R51516" t="s">
        <v>52</v>
      </c>
      <c r="S51516" t="s">
        <v>53</v>
      </c>
      <c r="T51516" s="1">
        <v>45236</v>
      </c>
      <c r="U51516" s="2">
        <v>0.16945601851851852</v>
      </c>
    </row>
    <row r="51517" spans="1:21">
      <c r="A51517" t="s">
        <v>485</v>
      </c>
      <c r="B51517">
        <v>2016</v>
      </c>
      <c r="C51517" s="2">
        <v>0.29166666666666669</v>
      </c>
      <c r="D51517">
        <v>1</v>
      </c>
      <c r="E51517">
        <v>6.2572689500000003</v>
      </c>
      <c r="F51517">
        <v>-75.628155140000004</v>
      </c>
      <c r="G51517" t="s">
        <v>22</v>
      </c>
      <c r="H51517">
        <v>36</v>
      </c>
      <c r="I51517" t="s">
        <v>79</v>
      </c>
      <c r="J51517" t="s">
        <v>24</v>
      </c>
      <c r="K51517" t="s">
        <v>25</v>
      </c>
      <c r="L51517" t="s">
        <v>26</v>
      </c>
      <c r="M51517" t="s">
        <v>610</v>
      </c>
      <c r="N51517" t="s">
        <v>611</v>
      </c>
      <c r="O51517">
        <v>13</v>
      </c>
      <c r="P51517" t="s">
        <v>56</v>
      </c>
      <c r="Q51517" t="s">
        <v>138</v>
      </c>
      <c r="R51517" t="s">
        <v>66</v>
      </c>
      <c r="S51517" t="s">
        <v>32</v>
      </c>
      <c r="T51517" s="1">
        <v>45236</v>
      </c>
      <c r="U51517" s="2">
        <v>0.16945601851851852</v>
      </c>
    </row>
    <row r="51518" spans="1:21">
      <c r="A51518" t="s">
        <v>485</v>
      </c>
      <c r="B51518">
        <v>2016</v>
      </c>
      <c r="C51518" s="2">
        <v>0.8125</v>
      </c>
      <c r="D51518">
        <v>1</v>
      </c>
      <c r="E51518">
        <v>6.2782466399999999</v>
      </c>
      <c r="F51518">
        <v>-75.588827550000005</v>
      </c>
      <c r="G51518" t="s">
        <v>22</v>
      </c>
      <c r="H51518">
        <v>19</v>
      </c>
      <c r="I51518" t="s">
        <v>23</v>
      </c>
      <c r="J51518" t="s">
        <v>34</v>
      </c>
      <c r="K51518" t="s">
        <v>35</v>
      </c>
      <c r="L51518" t="s">
        <v>47</v>
      </c>
      <c r="M51518" t="s">
        <v>382</v>
      </c>
      <c r="N51518" t="s">
        <v>383</v>
      </c>
      <c r="O51518">
        <v>7</v>
      </c>
      <c r="P51518" t="s">
        <v>29</v>
      </c>
      <c r="Q51518" t="s">
        <v>65</v>
      </c>
      <c r="R51518" t="s">
        <v>52</v>
      </c>
      <c r="S51518" t="s">
        <v>75</v>
      </c>
      <c r="T51518" s="1">
        <v>45236</v>
      </c>
      <c r="U51518" s="2">
        <v>0.16945601851851852</v>
      </c>
    </row>
    <row r="51519" spans="1:21">
      <c r="A51519" t="s">
        <v>485</v>
      </c>
      <c r="B51519">
        <v>2016</v>
      </c>
      <c r="C51519" s="2">
        <v>0.57291666666666663</v>
      </c>
      <c r="D51519">
        <v>1</v>
      </c>
      <c r="E51519">
        <v>6.2648355100000002</v>
      </c>
      <c r="F51519">
        <v>-75.569428490000007</v>
      </c>
      <c r="G51519" t="s">
        <v>96</v>
      </c>
      <c r="H51519">
        <v>24</v>
      </c>
      <c r="I51519" t="s">
        <v>23</v>
      </c>
      <c r="J51519" t="s">
        <v>24</v>
      </c>
      <c r="K51519" t="s">
        <v>25</v>
      </c>
      <c r="L51519" t="s">
        <v>26</v>
      </c>
      <c r="M51519" t="s">
        <v>194</v>
      </c>
      <c r="N51519" t="s">
        <v>195</v>
      </c>
      <c r="O51519">
        <v>4</v>
      </c>
      <c r="P51519" t="s">
        <v>29</v>
      </c>
      <c r="Q51519" t="s">
        <v>57</v>
      </c>
      <c r="R51519" t="s">
        <v>44</v>
      </c>
      <c r="S51519" t="s">
        <v>75</v>
      </c>
      <c r="T51519" s="1">
        <v>45236</v>
      </c>
      <c r="U51519" s="2">
        <v>0.16945601851851852</v>
      </c>
    </row>
    <row r="51520" spans="1:21">
      <c r="A51520" t="s">
        <v>485</v>
      </c>
      <c r="B51520">
        <v>2016</v>
      </c>
      <c r="C51520" s="2">
        <v>0.84722222222222221</v>
      </c>
      <c r="D51520">
        <v>1</v>
      </c>
      <c r="E51520">
        <v>6.2603266599999996</v>
      </c>
      <c r="F51520">
        <v>-75.573163460000004</v>
      </c>
      <c r="G51520" t="s">
        <v>22</v>
      </c>
      <c r="H51520">
        <v>30</v>
      </c>
      <c r="I51520" t="s">
        <v>23</v>
      </c>
      <c r="J51520" t="s">
        <v>34</v>
      </c>
      <c r="K51520" t="s">
        <v>35</v>
      </c>
      <c r="L51520" t="s">
        <v>47</v>
      </c>
      <c r="M51520" t="s">
        <v>130</v>
      </c>
      <c r="N51520" t="s">
        <v>131</v>
      </c>
      <c r="O51520">
        <v>10</v>
      </c>
      <c r="P51520" t="s">
        <v>29</v>
      </c>
      <c r="Q51520" t="s">
        <v>51</v>
      </c>
      <c r="R51520" t="s">
        <v>52</v>
      </c>
      <c r="S51520" t="s">
        <v>120</v>
      </c>
      <c r="T51520" s="1">
        <v>45236</v>
      </c>
      <c r="U51520" s="2">
        <v>0.16945601851851852</v>
      </c>
    </row>
    <row r="51521" spans="1:21">
      <c r="A51521" t="s">
        <v>485</v>
      </c>
      <c r="B51521">
        <v>2016</v>
      </c>
      <c r="C51521" s="2">
        <v>0.85763888888888884</v>
      </c>
      <c r="D51521">
        <v>1</v>
      </c>
      <c r="E51521">
        <v>6.20988279</v>
      </c>
      <c r="F51521">
        <v>-75.568807550000002</v>
      </c>
      <c r="G51521" t="s">
        <v>22</v>
      </c>
      <c r="H51521">
        <v>34</v>
      </c>
      <c r="I51521" t="s">
        <v>79</v>
      </c>
      <c r="J51521" t="s">
        <v>34</v>
      </c>
      <c r="K51521" t="s">
        <v>35</v>
      </c>
      <c r="L51521" t="s">
        <v>89</v>
      </c>
      <c r="M51521" t="s">
        <v>459</v>
      </c>
      <c r="N51521" t="s">
        <v>460</v>
      </c>
      <c r="O51521">
        <v>14</v>
      </c>
      <c r="P51521" t="s">
        <v>29</v>
      </c>
      <c r="Q51521" t="s">
        <v>157</v>
      </c>
      <c r="R51521" t="s">
        <v>52</v>
      </c>
      <c r="S51521" t="s">
        <v>53</v>
      </c>
      <c r="T51521" s="1">
        <v>45236</v>
      </c>
      <c r="U51521" s="2">
        <v>0.16945601851851852</v>
      </c>
    </row>
    <row r="51522" spans="1:21">
      <c r="A51522" t="s">
        <v>485</v>
      </c>
      <c r="B51522">
        <v>2016</v>
      </c>
      <c r="C51522" s="2">
        <v>0.72222222222222221</v>
      </c>
      <c r="D51522">
        <v>1</v>
      </c>
      <c r="E51522">
        <v>6.24323183</v>
      </c>
      <c r="F51522">
        <v>-75.612455389999994</v>
      </c>
      <c r="G51522" t="s">
        <v>22</v>
      </c>
      <c r="H51522">
        <v>22</v>
      </c>
      <c r="I51522" t="s">
        <v>23</v>
      </c>
      <c r="J51522" t="s">
        <v>34</v>
      </c>
      <c r="K51522" t="s">
        <v>25</v>
      </c>
      <c r="L51522" t="s">
        <v>26</v>
      </c>
      <c r="M51522" t="s">
        <v>492</v>
      </c>
      <c r="N51522" t="s">
        <v>493</v>
      </c>
      <c r="O51522">
        <v>12</v>
      </c>
      <c r="P51522" t="s">
        <v>29</v>
      </c>
      <c r="Q51522" t="s">
        <v>78</v>
      </c>
      <c r="R51522" t="s">
        <v>52</v>
      </c>
      <c r="S51522" t="s">
        <v>32</v>
      </c>
      <c r="T51522" s="1">
        <v>45236</v>
      </c>
      <c r="U51522" s="2">
        <v>0.16945601851851852</v>
      </c>
    </row>
    <row r="51523" spans="1:21">
      <c r="A51523" t="s">
        <v>485</v>
      </c>
      <c r="B51523">
        <v>2016</v>
      </c>
      <c r="C51523" s="2">
        <v>0.82638888888888884</v>
      </c>
      <c r="D51523">
        <v>1</v>
      </c>
      <c r="E51523">
        <v>6.2271132400000004</v>
      </c>
      <c r="F51523">
        <v>-75.571886719999995</v>
      </c>
      <c r="G51523" t="s">
        <v>22</v>
      </c>
      <c r="H51523">
        <v>33</v>
      </c>
      <c r="I51523" t="s">
        <v>23</v>
      </c>
      <c r="J51523" t="s">
        <v>34</v>
      </c>
      <c r="K51523" t="s">
        <v>35</v>
      </c>
      <c r="L51523" t="s">
        <v>47</v>
      </c>
      <c r="M51523" t="s">
        <v>203</v>
      </c>
      <c r="N51523" t="s">
        <v>204</v>
      </c>
      <c r="O51523">
        <v>14</v>
      </c>
      <c r="P51523" t="s">
        <v>29</v>
      </c>
      <c r="Q51523" t="s">
        <v>157</v>
      </c>
      <c r="R51523" t="s">
        <v>52</v>
      </c>
      <c r="S51523" t="s">
        <v>53</v>
      </c>
      <c r="T51523" s="1">
        <v>45236</v>
      </c>
      <c r="U51523" s="2">
        <v>0.16945601851851852</v>
      </c>
    </row>
    <row r="51524" spans="1:21">
      <c r="A51524" t="s">
        <v>485</v>
      </c>
      <c r="B51524">
        <v>2016</v>
      </c>
      <c r="C51524" s="2">
        <v>0.91666666666666663</v>
      </c>
      <c r="D51524">
        <v>1</v>
      </c>
      <c r="E51524">
        <v>6.2654239799999996</v>
      </c>
      <c r="F51524">
        <v>-75.573075320000001</v>
      </c>
      <c r="G51524" t="s">
        <v>22</v>
      </c>
      <c r="H51524">
        <v>48</v>
      </c>
      <c r="I51524" t="s">
        <v>33</v>
      </c>
      <c r="J51524" t="s">
        <v>34</v>
      </c>
      <c r="K51524" t="s">
        <v>35</v>
      </c>
      <c r="L51524" t="s">
        <v>89</v>
      </c>
      <c r="M51524" t="s">
        <v>87</v>
      </c>
      <c r="N51524" t="s">
        <v>88</v>
      </c>
      <c r="O51524">
        <v>5</v>
      </c>
      <c r="P51524" t="s">
        <v>29</v>
      </c>
      <c r="Q51524" t="s">
        <v>65</v>
      </c>
      <c r="R51524" t="s">
        <v>52</v>
      </c>
      <c r="S51524" t="s">
        <v>75</v>
      </c>
      <c r="T51524" s="1">
        <v>45236</v>
      </c>
      <c r="U51524" s="2">
        <v>0.16945601851851852</v>
      </c>
    </row>
    <row r="51525" spans="1:21">
      <c r="A51525" t="s">
        <v>485</v>
      </c>
      <c r="B51525">
        <v>2016</v>
      </c>
      <c r="C51525" s="2">
        <v>0.48958333333333331</v>
      </c>
      <c r="D51525">
        <v>1</v>
      </c>
      <c r="E51525">
        <v>6.2758406999999998</v>
      </c>
      <c r="F51525">
        <v>-75.597714949999997</v>
      </c>
      <c r="G51525" t="s">
        <v>22</v>
      </c>
      <c r="H51525">
        <v>19</v>
      </c>
      <c r="I51525" t="s">
        <v>23</v>
      </c>
      <c r="J51525" t="s">
        <v>34</v>
      </c>
      <c r="K51525" t="s">
        <v>35</v>
      </c>
      <c r="L51525" t="s">
        <v>47</v>
      </c>
      <c r="M51525" t="s">
        <v>452</v>
      </c>
      <c r="N51525" t="s">
        <v>453</v>
      </c>
      <c r="O51525">
        <v>7</v>
      </c>
      <c r="P51525" t="s">
        <v>29</v>
      </c>
      <c r="Q51525" t="s">
        <v>65</v>
      </c>
      <c r="R51525" t="s">
        <v>58</v>
      </c>
      <c r="S51525" t="s">
        <v>75</v>
      </c>
      <c r="T51525" s="1">
        <v>45236</v>
      </c>
      <c r="U51525" s="2">
        <v>0.16945601851851852</v>
      </c>
    </row>
    <row r="51526" spans="1:21">
      <c r="A51526" t="s">
        <v>485</v>
      </c>
      <c r="B51526">
        <v>2016</v>
      </c>
      <c r="C51526" s="2">
        <v>0.24652777777777779</v>
      </c>
      <c r="D51526">
        <v>1</v>
      </c>
      <c r="E51526">
        <v>6.2952348999999996</v>
      </c>
      <c r="F51526">
        <v>-75.583581150000001</v>
      </c>
      <c r="G51526" t="s">
        <v>22</v>
      </c>
      <c r="H51526">
        <v>52</v>
      </c>
      <c r="I51526" t="s">
        <v>33</v>
      </c>
      <c r="J51526" t="s">
        <v>34</v>
      </c>
      <c r="K51526" t="s">
        <v>35</v>
      </c>
      <c r="L51526" t="s">
        <v>47</v>
      </c>
      <c r="M51526" t="s">
        <v>240</v>
      </c>
      <c r="N51526" t="s">
        <v>241</v>
      </c>
      <c r="O51526">
        <v>6</v>
      </c>
      <c r="P51526" t="s">
        <v>29</v>
      </c>
      <c r="Q51526" t="s">
        <v>82</v>
      </c>
      <c r="R51526" t="s">
        <v>58</v>
      </c>
      <c r="S51526" t="s">
        <v>41</v>
      </c>
      <c r="T51526" s="1">
        <v>45236</v>
      </c>
      <c r="U51526" s="2">
        <v>0.16945601851851852</v>
      </c>
    </row>
    <row r="51527" spans="1:21">
      <c r="A51527" t="s">
        <v>485</v>
      </c>
      <c r="B51527">
        <v>2016</v>
      </c>
      <c r="C51527" s="2">
        <v>0.54166666666666663</v>
      </c>
      <c r="D51527">
        <v>1</v>
      </c>
      <c r="E51527">
        <v>6.2533764600000001</v>
      </c>
      <c r="F51527">
        <v>-75.596466480000004</v>
      </c>
      <c r="G51527" t="s">
        <v>22</v>
      </c>
      <c r="H51527">
        <v>20</v>
      </c>
      <c r="I51527" t="s">
        <v>23</v>
      </c>
      <c r="J51527" t="s">
        <v>24</v>
      </c>
      <c r="K51527" t="s">
        <v>25</v>
      </c>
      <c r="L51527" t="s">
        <v>26</v>
      </c>
      <c r="M51527" t="s">
        <v>370</v>
      </c>
      <c r="N51527" t="s">
        <v>371</v>
      </c>
      <c r="O51527">
        <v>11</v>
      </c>
      <c r="P51527" t="s">
        <v>446</v>
      </c>
      <c r="Q51527" t="s">
        <v>78</v>
      </c>
      <c r="R51527" t="s">
        <v>52</v>
      </c>
      <c r="S51527" t="s">
        <v>53</v>
      </c>
      <c r="T51527" s="1">
        <v>45236</v>
      </c>
      <c r="U51527" s="2">
        <v>0.16945601851851852</v>
      </c>
    </row>
    <row r="51528" spans="1:21">
      <c r="A51528" t="s">
        <v>485</v>
      </c>
      <c r="B51528">
        <v>2016</v>
      </c>
      <c r="C51528" s="2">
        <v>0.79166666666666663</v>
      </c>
      <c r="D51528">
        <v>1</v>
      </c>
      <c r="E51528">
        <v>6.2908535499999996</v>
      </c>
      <c r="F51528">
        <v>-75.578909780000004</v>
      </c>
      <c r="G51528" t="s">
        <v>22</v>
      </c>
      <c r="H51528">
        <v>25</v>
      </c>
      <c r="I51528" t="s">
        <v>33</v>
      </c>
      <c r="J51528" t="s">
        <v>34</v>
      </c>
      <c r="K51528" t="s">
        <v>35</v>
      </c>
      <c r="L51528" t="s">
        <v>47</v>
      </c>
      <c r="M51528" t="s">
        <v>277</v>
      </c>
      <c r="N51528" t="s">
        <v>278</v>
      </c>
      <c r="O51528">
        <v>6</v>
      </c>
      <c r="P51528" t="s">
        <v>29</v>
      </c>
      <c r="Q51528" t="s">
        <v>82</v>
      </c>
      <c r="R51528" t="s">
        <v>52</v>
      </c>
      <c r="S51528" t="s">
        <v>53</v>
      </c>
      <c r="T51528" s="1">
        <v>45236</v>
      </c>
      <c r="U51528" s="2">
        <v>0.16945601851851852</v>
      </c>
    </row>
    <row r="51529" spans="1:21">
      <c r="A51529" t="s">
        <v>485</v>
      </c>
      <c r="B51529">
        <v>2016</v>
      </c>
      <c r="C51529" s="2">
        <v>0.88194444444444442</v>
      </c>
      <c r="D51529">
        <v>1</v>
      </c>
      <c r="E51529">
        <v>6.2392675899999999</v>
      </c>
      <c r="F51529">
        <v>-75.578137299999995</v>
      </c>
      <c r="G51529" t="s">
        <v>96</v>
      </c>
      <c r="H51529">
        <v>38</v>
      </c>
      <c r="I51529" t="s">
        <v>33</v>
      </c>
      <c r="J51529" t="s">
        <v>34</v>
      </c>
      <c r="K51529" t="s">
        <v>35</v>
      </c>
      <c r="L51529" t="s">
        <v>47</v>
      </c>
      <c r="M51529" t="s">
        <v>334</v>
      </c>
      <c r="N51529" t="s">
        <v>335</v>
      </c>
      <c r="O51529">
        <v>16</v>
      </c>
      <c r="P51529" t="s">
        <v>29</v>
      </c>
      <c r="Q51529" t="s">
        <v>61</v>
      </c>
      <c r="R51529" t="s">
        <v>52</v>
      </c>
      <c r="S51529" t="s">
        <v>75</v>
      </c>
      <c r="T51529" s="1">
        <v>45236</v>
      </c>
      <c r="U51529" s="2">
        <v>0.16945601851851852</v>
      </c>
    </row>
    <row r="51530" spans="1:21">
      <c r="A51530" t="s">
        <v>485</v>
      </c>
      <c r="B51530">
        <v>2016</v>
      </c>
      <c r="C51530" s="2">
        <v>0.79166666666666663</v>
      </c>
      <c r="D51530">
        <v>1</v>
      </c>
      <c r="E51530">
        <v>6.2566029500000004</v>
      </c>
      <c r="F51530">
        <v>-75.572890900000004</v>
      </c>
      <c r="G51530" t="s">
        <v>22</v>
      </c>
      <c r="H51530">
        <v>21</v>
      </c>
      <c r="I51530" t="s">
        <v>33</v>
      </c>
      <c r="J51530" t="s">
        <v>34</v>
      </c>
      <c r="K51530" t="s">
        <v>35</v>
      </c>
      <c r="L51530" t="s">
        <v>47</v>
      </c>
      <c r="M51530" t="s">
        <v>73</v>
      </c>
      <c r="N51530" t="s">
        <v>74</v>
      </c>
      <c r="O51530">
        <v>10</v>
      </c>
      <c r="P51530" t="s">
        <v>29</v>
      </c>
      <c r="Q51530" t="s">
        <v>51</v>
      </c>
      <c r="R51530" t="s">
        <v>302</v>
      </c>
      <c r="S51530" t="s">
        <v>75</v>
      </c>
      <c r="T51530" s="1">
        <v>45236</v>
      </c>
      <c r="U51530" s="2">
        <v>0.16945601851851852</v>
      </c>
    </row>
    <row r="51531" spans="1:21">
      <c r="A51531" t="s">
        <v>485</v>
      </c>
      <c r="B51531">
        <v>2016</v>
      </c>
      <c r="C51531" s="2">
        <v>0.85416666666666663</v>
      </c>
      <c r="D51531">
        <v>1</v>
      </c>
      <c r="E51531">
        <v>6.2419425400000002</v>
      </c>
      <c r="F51531">
        <v>-75.556213799999995</v>
      </c>
      <c r="G51531" t="s">
        <v>22</v>
      </c>
      <c r="H51531">
        <v>35</v>
      </c>
      <c r="I51531" t="s">
        <v>79</v>
      </c>
      <c r="J51531" t="s">
        <v>34</v>
      </c>
      <c r="K51531" t="s">
        <v>35</v>
      </c>
      <c r="L51531" t="s">
        <v>72</v>
      </c>
      <c r="M51531" t="s">
        <v>111</v>
      </c>
      <c r="N51531" t="s">
        <v>198</v>
      </c>
      <c r="O51531">
        <v>9</v>
      </c>
      <c r="P51531" t="s">
        <v>29</v>
      </c>
      <c r="Q51531" t="s">
        <v>111</v>
      </c>
      <c r="R51531" t="s">
        <v>52</v>
      </c>
      <c r="S51531" t="s">
        <v>53</v>
      </c>
      <c r="T51531" s="1">
        <v>45236</v>
      </c>
      <c r="U51531" s="2">
        <v>0.16945601851851852</v>
      </c>
    </row>
    <row r="51532" spans="1:21">
      <c r="A51532" t="s">
        <v>485</v>
      </c>
      <c r="B51532">
        <v>2016</v>
      </c>
      <c r="C51532" s="2">
        <v>0.49930555555555556</v>
      </c>
      <c r="D51532">
        <v>1</v>
      </c>
      <c r="E51532">
        <v>6.2783985800000002</v>
      </c>
      <c r="F51532">
        <v>-75.546462140000003</v>
      </c>
      <c r="G51532" t="s">
        <v>22</v>
      </c>
      <c r="H51532">
        <v>31</v>
      </c>
      <c r="I51532" t="s">
        <v>33</v>
      </c>
      <c r="J51532" t="s">
        <v>34</v>
      </c>
      <c r="K51532" t="s">
        <v>25</v>
      </c>
      <c r="L51532" t="s">
        <v>72</v>
      </c>
      <c r="M51532" t="s">
        <v>326</v>
      </c>
      <c r="N51532" t="s">
        <v>327</v>
      </c>
      <c r="O51532">
        <v>3</v>
      </c>
      <c r="P51532" t="s">
        <v>29</v>
      </c>
      <c r="Q51532" t="s">
        <v>30</v>
      </c>
      <c r="R51532" t="s">
        <v>302</v>
      </c>
      <c r="S51532" t="s">
        <v>53</v>
      </c>
      <c r="T51532" s="1">
        <v>45236</v>
      </c>
      <c r="U51532" s="2">
        <v>0.16945601851851852</v>
      </c>
    </row>
    <row r="51533" spans="1:21">
      <c r="A51533" t="s">
        <v>485</v>
      </c>
      <c r="B51533">
        <v>2016</v>
      </c>
      <c r="C51533" s="2">
        <v>0.66666666666666663</v>
      </c>
      <c r="D51533">
        <v>1</v>
      </c>
      <c r="E51533">
        <v>6.2394374900000003</v>
      </c>
      <c r="F51533">
        <v>-75.564755750000003</v>
      </c>
      <c r="G51533" t="s">
        <v>22</v>
      </c>
      <c r="H51533">
        <v>26</v>
      </c>
      <c r="I51533" t="s">
        <v>23</v>
      </c>
      <c r="J51533" t="s">
        <v>24</v>
      </c>
      <c r="K51533" t="s">
        <v>25</v>
      </c>
      <c r="L51533" t="s">
        <v>26</v>
      </c>
      <c r="M51533" t="s">
        <v>161</v>
      </c>
      <c r="N51533" t="s">
        <v>162</v>
      </c>
      <c r="O51533">
        <v>10</v>
      </c>
      <c r="P51533" t="s">
        <v>451</v>
      </c>
      <c r="Q51533" t="s">
        <v>51</v>
      </c>
      <c r="R51533" t="s">
        <v>83</v>
      </c>
      <c r="S51533" t="s">
        <v>53</v>
      </c>
      <c r="T51533" s="1">
        <v>45236</v>
      </c>
      <c r="U51533" s="2">
        <v>0.16945601851851852</v>
      </c>
    </row>
    <row r="51534" spans="1:21">
      <c r="A51534" t="s">
        <v>485</v>
      </c>
      <c r="B51534">
        <v>2016</v>
      </c>
      <c r="C51534" s="2">
        <v>0.8125</v>
      </c>
      <c r="D51534">
        <v>1</v>
      </c>
      <c r="E51534">
        <v>6.2674378500000003</v>
      </c>
      <c r="F51534">
        <v>-75.565815229999998</v>
      </c>
      <c r="G51534" t="s">
        <v>96</v>
      </c>
      <c r="H51534">
        <v>19</v>
      </c>
      <c r="I51534" t="s">
        <v>23</v>
      </c>
      <c r="J51534" t="s">
        <v>34</v>
      </c>
      <c r="K51534" t="s">
        <v>35</v>
      </c>
      <c r="L51534" t="s">
        <v>47</v>
      </c>
      <c r="M51534" t="s">
        <v>226</v>
      </c>
      <c r="N51534" t="s">
        <v>227</v>
      </c>
      <c r="O51534">
        <v>4</v>
      </c>
      <c r="P51534" t="s">
        <v>29</v>
      </c>
      <c r="Q51534" t="s">
        <v>57</v>
      </c>
      <c r="R51534" t="s">
        <v>52</v>
      </c>
      <c r="S51534" t="s">
        <v>53</v>
      </c>
      <c r="T51534" s="1">
        <v>45236</v>
      </c>
      <c r="U51534" s="2">
        <v>0.16945601851851852</v>
      </c>
    </row>
    <row r="51535" spans="1:21">
      <c r="A51535" t="s">
        <v>485</v>
      </c>
      <c r="B51535">
        <v>2016</v>
      </c>
      <c r="C51535" s="2">
        <v>0.82291666666666663</v>
      </c>
      <c r="D51535">
        <v>1</v>
      </c>
      <c r="E51535">
        <v>6.2724339599999999</v>
      </c>
      <c r="F51535">
        <v>-75.59093172</v>
      </c>
      <c r="G51535" t="s">
        <v>22</v>
      </c>
      <c r="H51535">
        <v>32</v>
      </c>
      <c r="I51535" t="s">
        <v>79</v>
      </c>
      <c r="J51535" t="s">
        <v>34</v>
      </c>
      <c r="K51535" t="s">
        <v>35</v>
      </c>
      <c r="L51535" t="s">
        <v>72</v>
      </c>
      <c r="M51535" t="s">
        <v>405</v>
      </c>
      <c r="N51535" t="s">
        <v>406</v>
      </c>
      <c r="O51535">
        <v>7</v>
      </c>
      <c r="P51535" t="s">
        <v>29</v>
      </c>
      <c r="Q51535" t="s">
        <v>65</v>
      </c>
      <c r="R51535" t="s">
        <v>52</v>
      </c>
      <c r="S51535" t="s">
        <v>120</v>
      </c>
      <c r="T51535" s="1">
        <v>45236</v>
      </c>
      <c r="U51535" s="2">
        <v>0.16945601851851852</v>
      </c>
    </row>
    <row r="51536" spans="1:21">
      <c r="A51536" t="s">
        <v>485</v>
      </c>
      <c r="B51536">
        <v>2016</v>
      </c>
      <c r="C51536" s="2">
        <v>0.8666666666666667</v>
      </c>
      <c r="D51536">
        <v>1</v>
      </c>
      <c r="E51536">
        <v>6.2751825700000001</v>
      </c>
      <c r="F51536">
        <v>-75.568085490000001</v>
      </c>
      <c r="G51536" t="s">
        <v>22</v>
      </c>
      <c r="H51536">
        <v>34</v>
      </c>
      <c r="I51536" t="s">
        <v>23</v>
      </c>
      <c r="J51536" t="s">
        <v>34</v>
      </c>
      <c r="K51536" t="s">
        <v>35</v>
      </c>
      <c r="L51536" t="s">
        <v>47</v>
      </c>
      <c r="M51536" t="s">
        <v>216</v>
      </c>
      <c r="N51536" t="s">
        <v>217</v>
      </c>
      <c r="O51536">
        <v>4</v>
      </c>
      <c r="P51536" t="s">
        <v>29</v>
      </c>
      <c r="Q51536" t="s">
        <v>57</v>
      </c>
      <c r="R51536" t="s">
        <v>58</v>
      </c>
      <c r="S51536" t="s">
        <v>75</v>
      </c>
      <c r="T51536" s="1">
        <v>45236</v>
      </c>
      <c r="U51536" s="2">
        <v>0.16945601851851852</v>
      </c>
    </row>
    <row r="51537" spans="1:21">
      <c r="A51537" t="s">
        <v>485</v>
      </c>
      <c r="B51537">
        <v>2016</v>
      </c>
      <c r="C51537" s="2">
        <v>0.29166666666666669</v>
      </c>
      <c r="D51537">
        <v>1</v>
      </c>
      <c r="E51537">
        <v>6.2320596100000003</v>
      </c>
      <c r="F51537">
        <v>-75.601816279999994</v>
      </c>
      <c r="G51537" t="s">
        <v>22</v>
      </c>
      <c r="H51537">
        <v>56</v>
      </c>
      <c r="I51537" t="s">
        <v>33</v>
      </c>
      <c r="J51537" t="s">
        <v>24</v>
      </c>
      <c r="K51537" t="s">
        <v>25</v>
      </c>
      <c r="L51537" t="s">
        <v>26</v>
      </c>
      <c r="M51537" t="s">
        <v>61</v>
      </c>
      <c r="N51537" t="s">
        <v>274</v>
      </c>
      <c r="O51537">
        <v>16</v>
      </c>
      <c r="P51537" t="s">
        <v>56</v>
      </c>
      <c r="Q51537" t="s">
        <v>61</v>
      </c>
      <c r="R51537" t="s">
        <v>302</v>
      </c>
      <c r="S51537" t="s">
        <v>53</v>
      </c>
      <c r="T51537" s="1">
        <v>45236</v>
      </c>
      <c r="U51537" s="2">
        <v>0.16945601851851852</v>
      </c>
    </row>
    <row r="51538" spans="1:21">
      <c r="A51538" t="s">
        <v>485</v>
      </c>
      <c r="B51538">
        <v>2016</v>
      </c>
      <c r="C51538" s="2">
        <v>0.84027777777777779</v>
      </c>
      <c r="D51538">
        <v>1</v>
      </c>
      <c r="E51538">
        <v>6.2460744400000001</v>
      </c>
      <c r="F51538">
        <v>-75.575467380000006</v>
      </c>
      <c r="G51538" t="s">
        <v>96</v>
      </c>
      <c r="H51538">
        <v>34</v>
      </c>
      <c r="I51538" t="s">
        <v>33</v>
      </c>
      <c r="J51538" t="s">
        <v>34</v>
      </c>
      <c r="K51538" t="s">
        <v>35</v>
      </c>
      <c r="L51538" t="s">
        <v>36</v>
      </c>
      <c r="M51538" t="s">
        <v>360</v>
      </c>
      <c r="N51538" t="s">
        <v>361</v>
      </c>
      <c r="O51538">
        <v>10</v>
      </c>
      <c r="P51538" t="s">
        <v>29</v>
      </c>
      <c r="Q51538" t="s">
        <v>51</v>
      </c>
      <c r="R51538" t="s">
        <v>66</v>
      </c>
      <c r="S51538" t="s">
        <v>41</v>
      </c>
      <c r="T51538" s="1">
        <v>45236</v>
      </c>
      <c r="U51538" s="2">
        <v>0.16945601851851852</v>
      </c>
    </row>
    <row r="51539" spans="1:21">
      <c r="A51539" t="s">
        <v>485</v>
      </c>
      <c r="B51539">
        <v>2016</v>
      </c>
      <c r="C51539" s="2">
        <v>0.89583333333333337</v>
      </c>
      <c r="D51539">
        <v>1</v>
      </c>
      <c r="E51539">
        <v>6.2354269599999999</v>
      </c>
      <c r="F51539">
        <v>-75.602898420000002</v>
      </c>
      <c r="G51539" t="s">
        <v>22</v>
      </c>
      <c r="H51539">
        <v>24</v>
      </c>
      <c r="I51539" t="s">
        <v>23</v>
      </c>
      <c r="J51539" t="s">
        <v>34</v>
      </c>
      <c r="K51539" t="s">
        <v>35</v>
      </c>
      <c r="L51539" t="s">
        <v>36</v>
      </c>
      <c r="M51539" t="s">
        <v>107</v>
      </c>
      <c r="N51539" t="s">
        <v>108</v>
      </c>
      <c r="O51539">
        <v>16</v>
      </c>
      <c r="P51539" t="s">
        <v>29</v>
      </c>
      <c r="Q51539" t="s">
        <v>61</v>
      </c>
      <c r="R51539" t="s">
        <v>58</v>
      </c>
      <c r="S51539" t="s">
        <v>53</v>
      </c>
      <c r="T51539" s="1">
        <v>45236</v>
      </c>
      <c r="U51539" s="2">
        <v>0.16945601851851852</v>
      </c>
    </row>
    <row r="51540" spans="1:21">
      <c r="A51540" t="s">
        <v>485</v>
      </c>
      <c r="B51540">
        <v>2016</v>
      </c>
      <c r="C51540" s="2">
        <v>0.70833333333333337</v>
      </c>
      <c r="D51540">
        <v>1</v>
      </c>
      <c r="E51540">
        <v>6.2544534000000001</v>
      </c>
      <c r="F51540">
        <v>-75.553434159999995</v>
      </c>
      <c r="G51540" t="s">
        <v>22</v>
      </c>
      <c r="H51540">
        <v>27</v>
      </c>
      <c r="I51540" t="s">
        <v>23</v>
      </c>
      <c r="J51540" t="s">
        <v>24</v>
      </c>
      <c r="K51540" t="s">
        <v>25</v>
      </c>
      <c r="L51540" t="s">
        <v>26</v>
      </c>
      <c r="M51540" t="s">
        <v>261</v>
      </c>
      <c r="N51540" t="s">
        <v>262</v>
      </c>
      <c r="O51540">
        <v>8</v>
      </c>
      <c r="P51540" t="s">
        <v>64</v>
      </c>
      <c r="Q51540" t="s">
        <v>69</v>
      </c>
      <c r="R51540" t="s">
        <v>44</v>
      </c>
      <c r="S51540" t="s">
        <v>32</v>
      </c>
      <c r="T51540" s="1">
        <v>45236</v>
      </c>
      <c r="U51540" s="2">
        <v>0.16945601851851852</v>
      </c>
    </row>
    <row r="51541" spans="1:21">
      <c r="A51541" t="s">
        <v>485</v>
      </c>
      <c r="B51541">
        <v>2016</v>
      </c>
      <c r="C51541" s="2">
        <v>0.875</v>
      </c>
      <c r="D51541">
        <v>1</v>
      </c>
      <c r="E51541">
        <v>6.2712720199999996</v>
      </c>
      <c r="F51541">
        <v>-75.5502252</v>
      </c>
      <c r="G51541" t="s">
        <v>96</v>
      </c>
      <c r="H51541">
        <v>32</v>
      </c>
      <c r="I51541" t="s">
        <v>33</v>
      </c>
      <c r="J51541" t="s">
        <v>24</v>
      </c>
      <c r="K51541" t="s">
        <v>25</v>
      </c>
      <c r="L51541" t="s">
        <v>26</v>
      </c>
      <c r="M51541" t="s">
        <v>437</v>
      </c>
      <c r="N51541" t="s">
        <v>438</v>
      </c>
      <c r="O51541">
        <v>3</v>
      </c>
      <c r="P51541" t="s">
        <v>64</v>
      </c>
      <c r="Q51541" t="s">
        <v>30</v>
      </c>
      <c r="R51541" t="s">
        <v>66</v>
      </c>
      <c r="S51541" t="s">
        <v>41</v>
      </c>
      <c r="T51541" s="1">
        <v>45236</v>
      </c>
      <c r="U51541" s="2">
        <v>0.16945601851851852</v>
      </c>
    </row>
    <row r="51542" spans="1:21">
      <c r="A51542" t="s">
        <v>485</v>
      </c>
      <c r="B51542">
        <v>2016</v>
      </c>
      <c r="C51542" s="2">
        <v>0</v>
      </c>
      <c r="D51542">
        <v>1</v>
      </c>
      <c r="E51542">
        <v>6.2515847400000002</v>
      </c>
      <c r="F51542">
        <v>-75.559881149999995</v>
      </c>
      <c r="G51542" t="s">
        <v>22</v>
      </c>
      <c r="H51542">
        <v>19</v>
      </c>
      <c r="I51542" t="s">
        <v>23</v>
      </c>
      <c r="J51542" t="s">
        <v>34</v>
      </c>
      <c r="K51542" t="s">
        <v>35</v>
      </c>
      <c r="L51542" t="s">
        <v>47</v>
      </c>
      <c r="M51542" t="s">
        <v>259</v>
      </c>
      <c r="N51542" t="s">
        <v>260</v>
      </c>
      <c r="O51542">
        <v>10</v>
      </c>
      <c r="P51542" t="s">
        <v>29</v>
      </c>
      <c r="Q51542" t="s">
        <v>51</v>
      </c>
      <c r="R51542" t="s">
        <v>52</v>
      </c>
      <c r="S51542" t="s">
        <v>75</v>
      </c>
      <c r="T51542" s="1">
        <v>45236</v>
      </c>
      <c r="U51542" s="2">
        <v>0.16945601851851852</v>
      </c>
    </row>
    <row r="51543" spans="1:21">
      <c r="A51543" t="s">
        <v>485</v>
      </c>
      <c r="B51543">
        <v>2016</v>
      </c>
      <c r="C51543" s="2">
        <v>0.33333333333333331</v>
      </c>
      <c r="D51543">
        <v>1</v>
      </c>
      <c r="E51543">
        <v>6.3106475099999999</v>
      </c>
      <c r="F51543">
        <v>-75.565075620000002</v>
      </c>
      <c r="G51543" t="s">
        <v>22</v>
      </c>
      <c r="H51543">
        <v>19</v>
      </c>
      <c r="I51543" t="s">
        <v>23</v>
      </c>
      <c r="J51543" t="s">
        <v>24</v>
      </c>
      <c r="K51543" t="s">
        <v>25</v>
      </c>
      <c r="L51543" t="s">
        <v>26</v>
      </c>
      <c r="M51543" t="s">
        <v>487</v>
      </c>
      <c r="N51543" t="s">
        <v>488</v>
      </c>
      <c r="O51543">
        <v>5</v>
      </c>
      <c r="P51543" t="s">
        <v>29</v>
      </c>
      <c r="Q51543" t="s">
        <v>65</v>
      </c>
      <c r="R51543" t="s">
        <v>52</v>
      </c>
      <c r="S51543" t="s">
        <v>41</v>
      </c>
      <c r="T51543" s="1">
        <v>45236</v>
      </c>
      <c r="U51543" s="2">
        <v>0.16945601851851852</v>
      </c>
    </row>
    <row r="51544" spans="1:21">
      <c r="A51544" t="s">
        <v>485</v>
      </c>
      <c r="B51544">
        <v>2016</v>
      </c>
      <c r="C51544" s="2">
        <v>0.81944444444444442</v>
      </c>
      <c r="D51544">
        <v>1</v>
      </c>
      <c r="E51544">
        <v>6.2412581100000004</v>
      </c>
      <c r="F51544">
        <v>-75.563042280000005</v>
      </c>
      <c r="G51544" t="s">
        <v>22</v>
      </c>
      <c r="H51544">
        <v>34</v>
      </c>
      <c r="I51544" t="s">
        <v>79</v>
      </c>
      <c r="J51544" t="s">
        <v>34</v>
      </c>
      <c r="K51544" t="s">
        <v>35</v>
      </c>
      <c r="L51544" t="s">
        <v>47</v>
      </c>
      <c r="M51544" t="s">
        <v>140</v>
      </c>
      <c r="N51544" t="s">
        <v>141</v>
      </c>
      <c r="O51544">
        <v>9</v>
      </c>
      <c r="P51544" t="s">
        <v>29</v>
      </c>
      <c r="Q51544" t="s">
        <v>111</v>
      </c>
      <c r="R51544" t="s">
        <v>52</v>
      </c>
      <c r="S51544" t="s">
        <v>53</v>
      </c>
      <c r="T51544" s="1">
        <v>45236</v>
      </c>
      <c r="U51544" s="2">
        <v>0.16945601851851852</v>
      </c>
    </row>
    <row r="51545" spans="1:21">
      <c r="A51545" t="s">
        <v>485</v>
      </c>
      <c r="B51545">
        <v>2016</v>
      </c>
      <c r="C51545" s="2">
        <v>0.22916666666666666</v>
      </c>
      <c r="D51545">
        <v>1</v>
      </c>
      <c r="E51545">
        <v>6.2932756200000002</v>
      </c>
      <c r="F51545">
        <v>-75.563839569999999</v>
      </c>
      <c r="G51545" t="s">
        <v>22</v>
      </c>
      <c r="H51545">
        <v>19</v>
      </c>
      <c r="I51545" t="s">
        <v>23</v>
      </c>
      <c r="J51545" t="s">
        <v>34</v>
      </c>
      <c r="K51545" t="s">
        <v>35</v>
      </c>
      <c r="L51545" t="s">
        <v>47</v>
      </c>
      <c r="M51545" t="s">
        <v>244</v>
      </c>
      <c r="N51545" t="s">
        <v>245</v>
      </c>
      <c r="O51545">
        <v>5</v>
      </c>
      <c r="P51545" t="s">
        <v>29</v>
      </c>
      <c r="Q51545" t="s">
        <v>65</v>
      </c>
      <c r="R51545" t="s">
        <v>52</v>
      </c>
      <c r="S51545" t="s">
        <v>53</v>
      </c>
      <c r="T51545" s="1">
        <v>45236</v>
      </c>
      <c r="U51545" s="2">
        <v>0.16945601851851852</v>
      </c>
    </row>
    <row r="51546" spans="1:21">
      <c r="A51546" t="s">
        <v>485</v>
      </c>
      <c r="B51546">
        <v>2016</v>
      </c>
      <c r="C51546" s="2">
        <v>0.69791666666666663</v>
      </c>
      <c r="D51546">
        <v>1</v>
      </c>
      <c r="E51546">
        <v>6.2283451100000002</v>
      </c>
      <c r="F51546">
        <v>-75.544399440000007</v>
      </c>
      <c r="G51546" t="s">
        <v>22</v>
      </c>
      <c r="H51546">
        <v>29</v>
      </c>
      <c r="I51546" t="s">
        <v>23</v>
      </c>
      <c r="J51546" t="s">
        <v>24</v>
      </c>
      <c r="K51546" t="s">
        <v>25</v>
      </c>
      <c r="L51546" t="s">
        <v>26</v>
      </c>
      <c r="M51546" t="s">
        <v>158</v>
      </c>
      <c r="N51546" t="s">
        <v>159</v>
      </c>
      <c r="O51546">
        <v>9</v>
      </c>
      <c r="P51546" t="s">
        <v>64</v>
      </c>
      <c r="Q51546" t="s">
        <v>111</v>
      </c>
      <c r="R51546" t="s">
        <v>52</v>
      </c>
      <c r="S51546" t="s">
        <v>53</v>
      </c>
      <c r="T51546" s="1">
        <v>45236</v>
      </c>
      <c r="U51546" s="2">
        <v>0.16945601851851852</v>
      </c>
    </row>
    <row r="51547" spans="1:21">
      <c r="A51547" t="s">
        <v>485</v>
      </c>
      <c r="B51547">
        <v>2016</v>
      </c>
      <c r="C51547" s="2">
        <v>0.875</v>
      </c>
      <c r="D51547">
        <v>1</v>
      </c>
      <c r="E51547">
        <v>6.2874764599999997</v>
      </c>
      <c r="F51547">
        <v>-75.562752149999994</v>
      </c>
      <c r="G51547" t="s">
        <v>22</v>
      </c>
      <c r="H51547">
        <v>47</v>
      </c>
      <c r="I51547" t="s">
        <v>23</v>
      </c>
      <c r="J51547" t="s">
        <v>24</v>
      </c>
      <c r="K51547" t="s">
        <v>25</v>
      </c>
      <c r="L51547" t="s">
        <v>26</v>
      </c>
      <c r="M51547" t="s">
        <v>499</v>
      </c>
      <c r="N51547" t="s">
        <v>500</v>
      </c>
      <c r="O51547">
        <v>4</v>
      </c>
      <c r="P51547" t="s">
        <v>29</v>
      </c>
      <c r="Q51547" t="s">
        <v>57</v>
      </c>
      <c r="R51547" t="s">
        <v>66</v>
      </c>
      <c r="S51547" t="s">
        <v>32</v>
      </c>
      <c r="T51547" s="1">
        <v>45236</v>
      </c>
      <c r="U51547" s="2">
        <v>0.16945601851851852</v>
      </c>
    </row>
    <row r="51548" spans="1:21">
      <c r="A51548" t="s">
        <v>485</v>
      </c>
      <c r="B51548">
        <v>2016</v>
      </c>
      <c r="C51548" s="2">
        <v>0.875</v>
      </c>
      <c r="D51548">
        <v>1</v>
      </c>
      <c r="E51548">
        <v>6.2839734399999996</v>
      </c>
      <c r="F51548">
        <v>-75.609040680000007</v>
      </c>
      <c r="G51548" t="s">
        <v>22</v>
      </c>
      <c r="H51548">
        <v>23</v>
      </c>
      <c r="I51548" t="s">
        <v>23</v>
      </c>
      <c r="J51548" t="s">
        <v>24</v>
      </c>
      <c r="K51548" t="s">
        <v>25</v>
      </c>
      <c r="L51548" t="s">
        <v>72</v>
      </c>
      <c r="M51548" t="s">
        <v>62</v>
      </c>
      <c r="N51548" t="s">
        <v>63</v>
      </c>
      <c r="O51548">
        <v>7</v>
      </c>
      <c r="P51548" t="s">
        <v>64</v>
      </c>
      <c r="Q51548" t="s">
        <v>65</v>
      </c>
      <c r="R51548" t="s">
        <v>52</v>
      </c>
      <c r="S51548" t="s">
        <v>75</v>
      </c>
      <c r="T51548" s="1">
        <v>45236</v>
      </c>
      <c r="U51548" s="2">
        <v>0.16945601851851852</v>
      </c>
    </row>
    <row r="51549" spans="1:21">
      <c r="A51549" t="s">
        <v>485</v>
      </c>
      <c r="B51549">
        <v>2016</v>
      </c>
      <c r="C51549" s="2">
        <v>0.84722222222222221</v>
      </c>
      <c r="D51549">
        <v>1</v>
      </c>
      <c r="E51549">
        <v>6.2598295100000003</v>
      </c>
      <c r="F51549">
        <v>-75.565265780000004</v>
      </c>
      <c r="G51549" t="s">
        <v>96</v>
      </c>
      <c r="H51549">
        <v>34</v>
      </c>
      <c r="I51549" t="s">
        <v>33</v>
      </c>
      <c r="J51549" t="s">
        <v>34</v>
      </c>
      <c r="K51549" t="s">
        <v>35</v>
      </c>
      <c r="L51549" t="s">
        <v>47</v>
      </c>
      <c r="M51549" t="s">
        <v>252</v>
      </c>
      <c r="N51549" t="s">
        <v>253</v>
      </c>
      <c r="O51549">
        <v>10</v>
      </c>
      <c r="P51549" t="s">
        <v>29</v>
      </c>
      <c r="Q51549" t="s">
        <v>51</v>
      </c>
      <c r="R51549" t="s">
        <v>52</v>
      </c>
      <c r="S51549" t="s">
        <v>75</v>
      </c>
      <c r="T51549" s="1">
        <v>45236</v>
      </c>
      <c r="U51549" s="2">
        <v>0.16945601851851852</v>
      </c>
    </row>
    <row r="51550" spans="1:21">
      <c r="A51550" t="s">
        <v>485</v>
      </c>
      <c r="B51550">
        <v>2016</v>
      </c>
      <c r="C51550" s="2">
        <v>0.6875</v>
      </c>
      <c r="D51550">
        <v>1</v>
      </c>
      <c r="E51550">
        <v>6.2579995000000004</v>
      </c>
      <c r="F51550">
        <v>-75.552044769999995</v>
      </c>
      <c r="G51550" t="s">
        <v>22</v>
      </c>
      <c r="H51550">
        <v>27</v>
      </c>
      <c r="I51550" t="s">
        <v>79</v>
      </c>
      <c r="J51550" t="s">
        <v>24</v>
      </c>
      <c r="K51550" t="s">
        <v>25</v>
      </c>
      <c r="L51550" t="s">
        <v>26</v>
      </c>
      <c r="M51550" t="s">
        <v>69</v>
      </c>
      <c r="N51550" t="s">
        <v>526</v>
      </c>
      <c r="O51550">
        <v>8</v>
      </c>
      <c r="P51550" t="s">
        <v>29</v>
      </c>
      <c r="Q51550" t="s">
        <v>69</v>
      </c>
      <c r="R51550" t="s">
        <v>31</v>
      </c>
      <c r="S51550" t="s">
        <v>75</v>
      </c>
      <c r="T51550" s="1">
        <v>45236</v>
      </c>
      <c r="U51550" s="2">
        <v>0.16945601851851852</v>
      </c>
    </row>
    <row r="51551" spans="1:21">
      <c r="A51551" t="s">
        <v>485</v>
      </c>
      <c r="B51551">
        <v>2016</v>
      </c>
      <c r="C51551" s="2">
        <v>0.375</v>
      </c>
      <c r="D51551">
        <v>1</v>
      </c>
      <c r="E51551">
        <v>6.1836245400000003</v>
      </c>
      <c r="F51551">
        <v>-75.644293059999995</v>
      </c>
      <c r="G51551" t="s">
        <v>22</v>
      </c>
      <c r="H51551">
        <v>47</v>
      </c>
      <c r="I51551" t="s">
        <v>23</v>
      </c>
      <c r="J51551" t="s">
        <v>24</v>
      </c>
      <c r="K51551" t="s">
        <v>25</v>
      </c>
      <c r="L51551" t="s">
        <v>26</v>
      </c>
      <c r="M51551" t="s">
        <v>123</v>
      </c>
      <c r="N51551" t="s">
        <v>124</v>
      </c>
      <c r="O51551">
        <v>80</v>
      </c>
      <c r="P51551" t="s">
        <v>29</v>
      </c>
      <c r="Q51551" t="s">
        <v>125</v>
      </c>
      <c r="R51551" t="s">
        <v>58</v>
      </c>
      <c r="S51551" t="s">
        <v>53</v>
      </c>
      <c r="T51551" s="1">
        <v>45236</v>
      </c>
      <c r="U51551" s="2">
        <v>0.16945601851851852</v>
      </c>
    </row>
    <row r="51552" spans="1:21">
      <c r="A51552" t="s">
        <v>485</v>
      </c>
      <c r="B51552">
        <v>2016</v>
      </c>
      <c r="C51552" s="2">
        <v>0.47916666666666669</v>
      </c>
      <c r="D51552">
        <v>1</v>
      </c>
      <c r="E51552">
        <v>6.2624040799999996</v>
      </c>
      <c r="F51552">
        <v>-75.568266769999994</v>
      </c>
      <c r="G51552" t="s">
        <v>22</v>
      </c>
      <c r="H51552">
        <v>22</v>
      </c>
      <c r="I51552" t="s">
        <v>23</v>
      </c>
      <c r="J51552" t="s">
        <v>24</v>
      </c>
      <c r="K51552" t="s">
        <v>71</v>
      </c>
      <c r="L51552" t="s">
        <v>72</v>
      </c>
      <c r="M51552" t="s">
        <v>252</v>
      </c>
      <c r="N51552" t="s">
        <v>253</v>
      </c>
      <c r="O51552">
        <v>10</v>
      </c>
      <c r="P51552" t="s">
        <v>29</v>
      </c>
      <c r="Q51552" t="s">
        <v>51</v>
      </c>
      <c r="R51552" t="s">
        <v>191</v>
      </c>
      <c r="S51552" t="s">
        <v>120</v>
      </c>
      <c r="T51552" s="1">
        <v>45236</v>
      </c>
      <c r="U51552" s="2">
        <v>0.16945601851851852</v>
      </c>
    </row>
    <row r="51553" spans="1:21">
      <c r="A51553" t="s">
        <v>485</v>
      </c>
      <c r="B51553">
        <v>2016</v>
      </c>
      <c r="C51553" s="2">
        <v>0.125</v>
      </c>
      <c r="D51553">
        <v>1</v>
      </c>
      <c r="E51553">
        <v>6.2846717400000003</v>
      </c>
      <c r="F51553">
        <v>-75.554941560000003</v>
      </c>
      <c r="G51553" t="s">
        <v>22</v>
      </c>
      <c r="H51553">
        <v>27</v>
      </c>
      <c r="I51553" t="s">
        <v>23</v>
      </c>
      <c r="J51553" t="s">
        <v>24</v>
      </c>
      <c r="K51553" t="s">
        <v>25</v>
      </c>
      <c r="L51553" t="s">
        <v>26</v>
      </c>
      <c r="M51553" t="s">
        <v>309</v>
      </c>
      <c r="N51553" t="s">
        <v>310</v>
      </c>
      <c r="O51553">
        <v>4</v>
      </c>
      <c r="P51553" t="s">
        <v>29</v>
      </c>
      <c r="Q51553" t="s">
        <v>57</v>
      </c>
      <c r="R51553" t="s">
        <v>58</v>
      </c>
      <c r="S51553" t="s">
        <v>53</v>
      </c>
      <c r="T51553" s="1">
        <v>45236</v>
      </c>
      <c r="U51553" s="2">
        <v>0.16945601851851852</v>
      </c>
    </row>
    <row r="51554" spans="1:21">
      <c r="A51554" t="s">
        <v>485</v>
      </c>
      <c r="B51554">
        <v>2016</v>
      </c>
      <c r="C51554" s="2">
        <v>0.84375</v>
      </c>
      <c r="D51554">
        <v>1</v>
      </c>
      <c r="E51554">
        <v>6.2231027699999997</v>
      </c>
      <c r="F51554">
        <v>-75.583372969999999</v>
      </c>
      <c r="G51554" t="s">
        <v>96</v>
      </c>
      <c r="H51554">
        <v>50</v>
      </c>
      <c r="I51554" t="s">
        <v>319</v>
      </c>
      <c r="J51554" t="s">
        <v>24</v>
      </c>
      <c r="K51554" t="s">
        <v>25</v>
      </c>
      <c r="L51554" t="s">
        <v>26</v>
      </c>
      <c r="M51554" t="s">
        <v>183</v>
      </c>
      <c r="N51554" t="s">
        <v>184</v>
      </c>
      <c r="O51554">
        <v>15</v>
      </c>
      <c r="P51554" t="s">
        <v>64</v>
      </c>
      <c r="Q51554" t="s">
        <v>61</v>
      </c>
      <c r="R51554" t="s">
        <v>86</v>
      </c>
      <c r="S51554" t="s">
        <v>32</v>
      </c>
      <c r="T51554" s="1">
        <v>45236</v>
      </c>
      <c r="U51554" s="2">
        <v>0.16945601851851852</v>
      </c>
    </row>
    <row r="51555" spans="1:21">
      <c r="A51555" t="s">
        <v>485</v>
      </c>
      <c r="B51555">
        <v>2016</v>
      </c>
      <c r="C51555" s="2">
        <v>0.79166666666666663</v>
      </c>
      <c r="D51555">
        <v>1</v>
      </c>
      <c r="E51555">
        <v>6.2650225099999997</v>
      </c>
      <c r="F51555">
        <v>-75.558357659999999</v>
      </c>
      <c r="G51555" t="s">
        <v>96</v>
      </c>
      <c r="H51555">
        <v>30</v>
      </c>
      <c r="I51555" t="s">
        <v>23</v>
      </c>
      <c r="J51555" t="s">
        <v>24</v>
      </c>
      <c r="K51555" t="s">
        <v>25</v>
      </c>
      <c r="L51555" t="s">
        <v>72</v>
      </c>
      <c r="M51555" t="s">
        <v>54</v>
      </c>
      <c r="N51555" t="s">
        <v>55</v>
      </c>
      <c r="O51555">
        <v>4</v>
      </c>
      <c r="P51555" t="s">
        <v>64</v>
      </c>
      <c r="Q51555" t="s">
        <v>57</v>
      </c>
      <c r="R51555" t="s">
        <v>52</v>
      </c>
      <c r="S51555" t="s">
        <v>53</v>
      </c>
      <c r="T51555" s="1">
        <v>45236</v>
      </c>
      <c r="U51555" s="2">
        <v>0.16945601851851852</v>
      </c>
    </row>
    <row r="51556" spans="1:21">
      <c r="A51556" t="s">
        <v>485</v>
      </c>
      <c r="B51556">
        <v>2016</v>
      </c>
      <c r="C51556" s="2">
        <v>0.1388888888888889</v>
      </c>
      <c r="D51556">
        <v>1</v>
      </c>
      <c r="E51556">
        <v>6.2791335100000003</v>
      </c>
      <c r="F51556">
        <v>-75.635766930000003</v>
      </c>
      <c r="G51556" t="s">
        <v>22</v>
      </c>
      <c r="H51556">
        <v>20</v>
      </c>
      <c r="I51556" t="s">
        <v>23</v>
      </c>
      <c r="J51556" t="s">
        <v>24</v>
      </c>
      <c r="K51556" t="s">
        <v>25</v>
      </c>
      <c r="L51556" t="s">
        <v>26</v>
      </c>
      <c r="M51556" t="s">
        <v>175</v>
      </c>
      <c r="N51556" t="s">
        <v>176</v>
      </c>
      <c r="O51556">
        <v>60</v>
      </c>
      <c r="P51556" t="s">
        <v>29</v>
      </c>
      <c r="Q51556" t="s">
        <v>82</v>
      </c>
      <c r="R51556" t="s">
        <v>83</v>
      </c>
      <c r="S51556" t="s">
        <v>53</v>
      </c>
      <c r="T51556" s="1">
        <v>45236</v>
      </c>
      <c r="U51556" s="2">
        <v>0.16945601851851852</v>
      </c>
    </row>
    <row r="51557" spans="1:21">
      <c r="A51557" t="s">
        <v>485</v>
      </c>
      <c r="B51557">
        <v>2016</v>
      </c>
      <c r="C51557" s="2">
        <v>0.79166666666666663</v>
      </c>
      <c r="D51557">
        <v>1</v>
      </c>
      <c r="E51557">
        <v>6.2493024100000003</v>
      </c>
      <c r="F51557">
        <v>-75.550868929999993</v>
      </c>
      <c r="G51557" t="s">
        <v>22</v>
      </c>
      <c r="H51557">
        <v>-1</v>
      </c>
      <c r="I51557" t="s">
        <v>79</v>
      </c>
      <c r="J51557" t="s">
        <v>24</v>
      </c>
      <c r="K51557" t="s">
        <v>25</v>
      </c>
      <c r="L51557" t="s">
        <v>26</v>
      </c>
      <c r="M51557" t="s">
        <v>283</v>
      </c>
      <c r="N51557" t="s">
        <v>284</v>
      </c>
      <c r="O51557">
        <v>8</v>
      </c>
      <c r="P51557" t="s">
        <v>29</v>
      </c>
      <c r="Q51557" t="s">
        <v>69</v>
      </c>
      <c r="R51557" t="s">
        <v>44</v>
      </c>
      <c r="S51557" t="s">
        <v>53</v>
      </c>
      <c r="T51557" s="1">
        <v>45236</v>
      </c>
      <c r="U51557" s="2">
        <v>0.16945601851851852</v>
      </c>
    </row>
    <row r="51558" spans="1:21">
      <c r="A51558" t="s">
        <v>485</v>
      </c>
      <c r="B51558">
        <v>2016</v>
      </c>
      <c r="C51558" s="2">
        <v>0.75</v>
      </c>
      <c r="D51558">
        <v>1</v>
      </c>
      <c r="E51558">
        <v>6.2295436799999999</v>
      </c>
      <c r="F51558">
        <v>-75.579022100000003</v>
      </c>
      <c r="G51558" t="s">
        <v>22</v>
      </c>
      <c r="H51558">
        <v>26</v>
      </c>
      <c r="I51558" t="s">
        <v>23</v>
      </c>
      <c r="J51558" t="s">
        <v>24</v>
      </c>
      <c r="K51558" t="s">
        <v>25</v>
      </c>
      <c r="L51558" t="s">
        <v>26</v>
      </c>
      <c r="M51558" t="s">
        <v>148</v>
      </c>
      <c r="N51558" t="s">
        <v>149</v>
      </c>
      <c r="O51558">
        <v>15</v>
      </c>
      <c r="P51558" t="s">
        <v>29</v>
      </c>
      <c r="Q51558" t="s">
        <v>61</v>
      </c>
      <c r="R51558" t="s">
        <v>384</v>
      </c>
      <c r="S51558" t="s">
        <v>32</v>
      </c>
      <c r="T51558" s="1">
        <v>45236</v>
      </c>
      <c r="U51558" s="2">
        <v>0.16945601851851852</v>
      </c>
    </row>
    <row r="51559" spans="1:21">
      <c r="A51559" t="s">
        <v>485</v>
      </c>
      <c r="B51559">
        <v>2016</v>
      </c>
      <c r="C51559" s="2">
        <v>0.44791666666666669</v>
      </c>
      <c r="D51559">
        <v>1</v>
      </c>
      <c r="E51559">
        <v>6.2393150999999998</v>
      </c>
      <c r="F51559">
        <v>-75.587558090000002</v>
      </c>
      <c r="G51559" t="s">
        <v>22</v>
      </c>
      <c r="H51559">
        <v>20</v>
      </c>
      <c r="I51559" t="s">
        <v>23</v>
      </c>
      <c r="J51559" t="s">
        <v>34</v>
      </c>
      <c r="K51559" t="s">
        <v>25</v>
      </c>
      <c r="L51559" t="s">
        <v>72</v>
      </c>
      <c r="M51559" t="s">
        <v>169</v>
      </c>
      <c r="N51559" t="s">
        <v>170</v>
      </c>
      <c r="O51559">
        <v>11</v>
      </c>
      <c r="P51559" t="s">
        <v>29</v>
      </c>
      <c r="Q51559" t="s">
        <v>78</v>
      </c>
      <c r="R51559" t="s">
        <v>302</v>
      </c>
      <c r="S51559" t="s">
        <v>330</v>
      </c>
      <c r="T51559" s="1">
        <v>45236</v>
      </c>
      <c r="U51559" s="2">
        <v>0.16945601851851852</v>
      </c>
    </row>
    <row r="51560" spans="1:21">
      <c r="A51560" t="s">
        <v>485</v>
      </c>
      <c r="B51560">
        <v>2016</v>
      </c>
      <c r="C51560" s="2">
        <v>0.88194444444444442</v>
      </c>
      <c r="D51560">
        <v>1</v>
      </c>
      <c r="E51560">
        <v>6.2970051399999996</v>
      </c>
      <c r="F51560">
        <v>-75.580641450000002</v>
      </c>
      <c r="G51560" t="s">
        <v>22</v>
      </c>
      <c r="H51560">
        <v>31</v>
      </c>
      <c r="I51560" t="s">
        <v>23</v>
      </c>
      <c r="J51560" t="s">
        <v>24</v>
      </c>
      <c r="K51560" t="s">
        <v>25</v>
      </c>
      <c r="L51560" t="s">
        <v>26</v>
      </c>
      <c r="M51560" t="s">
        <v>317</v>
      </c>
      <c r="N51560" t="s">
        <v>318</v>
      </c>
      <c r="O51560">
        <v>6</v>
      </c>
      <c r="P51560" t="s">
        <v>522</v>
      </c>
      <c r="Q51560" t="s">
        <v>82</v>
      </c>
      <c r="R51560" t="s">
        <v>58</v>
      </c>
      <c r="S51560" t="s">
        <v>53</v>
      </c>
      <c r="T51560" s="1">
        <v>45236</v>
      </c>
      <c r="U51560" s="2">
        <v>0.16945601851851852</v>
      </c>
    </row>
    <row r="51561" spans="1:21">
      <c r="A51561" t="s">
        <v>485</v>
      </c>
      <c r="B51561">
        <v>2016</v>
      </c>
      <c r="C51561" s="2">
        <v>0.58333333333333337</v>
      </c>
      <c r="D51561">
        <v>1</v>
      </c>
      <c r="E51561">
        <v>6.2885164500000004</v>
      </c>
      <c r="F51561">
        <v>-75.591842360000001</v>
      </c>
      <c r="G51561" t="s">
        <v>96</v>
      </c>
      <c r="H51561">
        <v>36</v>
      </c>
      <c r="I51561" t="s">
        <v>23</v>
      </c>
      <c r="J51561" t="s">
        <v>24</v>
      </c>
      <c r="K51561" t="s">
        <v>25</v>
      </c>
      <c r="L51561" t="s">
        <v>26</v>
      </c>
      <c r="M51561" t="s">
        <v>213</v>
      </c>
      <c r="N51561" t="s">
        <v>214</v>
      </c>
      <c r="O51561">
        <v>7</v>
      </c>
      <c r="P51561" t="s">
        <v>64</v>
      </c>
      <c r="Q51561" t="s">
        <v>65</v>
      </c>
      <c r="R51561" t="s">
        <v>86</v>
      </c>
      <c r="S51561" t="s">
        <v>32</v>
      </c>
      <c r="T51561" s="1">
        <v>45236</v>
      </c>
      <c r="U51561" s="2">
        <v>0.16945601851851852</v>
      </c>
    </row>
    <row r="51562" spans="1:21">
      <c r="A51562" t="s">
        <v>485</v>
      </c>
      <c r="B51562">
        <v>2016</v>
      </c>
      <c r="C51562" s="2">
        <v>0.73611111111111116</v>
      </c>
      <c r="D51562">
        <v>1</v>
      </c>
      <c r="E51562">
        <v>6.25884617</v>
      </c>
      <c r="F51562">
        <v>-75.56055997</v>
      </c>
      <c r="G51562" t="s">
        <v>22</v>
      </c>
      <c r="H51562">
        <v>46</v>
      </c>
      <c r="I51562" t="s">
        <v>33</v>
      </c>
      <c r="J51562" t="s">
        <v>34</v>
      </c>
      <c r="K51562" t="s">
        <v>35</v>
      </c>
      <c r="L51562" t="s">
        <v>72</v>
      </c>
      <c r="M51562" t="s">
        <v>121</v>
      </c>
      <c r="N51562" t="s">
        <v>122</v>
      </c>
      <c r="O51562">
        <v>10</v>
      </c>
      <c r="P51562" t="s">
        <v>29</v>
      </c>
      <c r="Q51562" t="s">
        <v>51</v>
      </c>
      <c r="R51562" t="s">
        <v>52</v>
      </c>
      <c r="S51562" t="s">
        <v>75</v>
      </c>
      <c r="T51562" s="1">
        <v>45236</v>
      </c>
      <c r="U51562" s="2">
        <v>0.16945601851851852</v>
      </c>
    </row>
    <row r="51563" spans="1:21">
      <c r="A51563" t="s">
        <v>485</v>
      </c>
      <c r="B51563">
        <v>2016</v>
      </c>
      <c r="C51563" s="2">
        <v>0.88194444444444442</v>
      </c>
      <c r="D51563">
        <v>1</v>
      </c>
      <c r="E51563">
        <v>6.28837226</v>
      </c>
      <c r="F51563">
        <v>-75.572039020000005</v>
      </c>
      <c r="G51563" t="s">
        <v>22</v>
      </c>
      <c r="H51563">
        <v>32</v>
      </c>
      <c r="I51563" t="s">
        <v>33</v>
      </c>
      <c r="J51563" t="s">
        <v>34</v>
      </c>
      <c r="K51563" t="s">
        <v>35</v>
      </c>
      <c r="L51563" t="s">
        <v>47</v>
      </c>
      <c r="M51563" t="s">
        <v>65</v>
      </c>
      <c r="N51563" t="s">
        <v>177</v>
      </c>
      <c r="O51563">
        <v>5</v>
      </c>
      <c r="P51563" t="s">
        <v>29</v>
      </c>
      <c r="Q51563" t="s">
        <v>65</v>
      </c>
      <c r="R51563" t="s">
        <v>300</v>
      </c>
      <c r="S51563" t="s">
        <v>215</v>
      </c>
      <c r="T51563" s="1">
        <v>45236</v>
      </c>
      <c r="U51563" s="2">
        <v>0.16945601851851852</v>
      </c>
    </row>
    <row r="51564" spans="1:21">
      <c r="A51564" t="s">
        <v>485</v>
      </c>
      <c r="B51564">
        <v>2016</v>
      </c>
      <c r="C51564" s="2">
        <v>0.79166666666666663</v>
      </c>
      <c r="D51564">
        <v>1</v>
      </c>
      <c r="E51564">
        <v>6.2741576999999999</v>
      </c>
      <c r="F51564">
        <v>-75.569644580000002</v>
      </c>
      <c r="G51564" t="s">
        <v>22</v>
      </c>
      <c r="H51564">
        <v>20</v>
      </c>
      <c r="I51564" t="s">
        <v>23</v>
      </c>
      <c r="J51564" t="s">
        <v>34</v>
      </c>
      <c r="K51564" t="s">
        <v>35</v>
      </c>
      <c r="L51564" t="s">
        <v>47</v>
      </c>
      <c r="M51564" t="s">
        <v>557</v>
      </c>
      <c r="N51564" t="s">
        <v>558</v>
      </c>
      <c r="O51564">
        <v>4</v>
      </c>
      <c r="P51564" t="s">
        <v>29</v>
      </c>
      <c r="Q51564" t="s">
        <v>57</v>
      </c>
      <c r="R51564" t="s">
        <v>52</v>
      </c>
      <c r="S51564" t="s">
        <v>53</v>
      </c>
      <c r="T51564" s="1">
        <v>45236</v>
      </c>
      <c r="U51564" s="2">
        <v>0.16945601851851852</v>
      </c>
    </row>
    <row r="51565" spans="1:21">
      <c r="A51565" t="s">
        <v>485</v>
      </c>
      <c r="B51565">
        <v>2016</v>
      </c>
      <c r="C51565" s="2">
        <v>0.60416666666666663</v>
      </c>
      <c r="D51565">
        <v>1</v>
      </c>
      <c r="E51565">
        <v>6.2080201700000002</v>
      </c>
      <c r="F51565">
        <v>-75.5873493</v>
      </c>
      <c r="G51565" t="s">
        <v>22</v>
      </c>
      <c r="H51565">
        <v>18</v>
      </c>
      <c r="I51565" t="s">
        <v>23</v>
      </c>
      <c r="J51565" t="s">
        <v>24</v>
      </c>
      <c r="K51565" t="s">
        <v>25</v>
      </c>
      <c r="L51565" t="s">
        <v>72</v>
      </c>
      <c r="M51565" t="s">
        <v>165</v>
      </c>
      <c r="N51565" t="s">
        <v>166</v>
      </c>
      <c r="O51565">
        <v>15</v>
      </c>
      <c r="P51565" t="s">
        <v>64</v>
      </c>
      <c r="Q51565" t="s">
        <v>61</v>
      </c>
      <c r="R51565" t="s">
        <v>300</v>
      </c>
      <c r="S51565" t="s">
        <v>75</v>
      </c>
      <c r="T51565" s="1">
        <v>45236</v>
      </c>
      <c r="U51565" s="2">
        <v>0.16945601851851852</v>
      </c>
    </row>
    <row r="51566" spans="1:21">
      <c r="A51566" t="s">
        <v>485</v>
      </c>
      <c r="B51566">
        <v>2016</v>
      </c>
      <c r="C51566" s="2">
        <v>0.70833333333333337</v>
      </c>
      <c r="D51566">
        <v>1</v>
      </c>
      <c r="E51566">
        <v>6.2611189700000001</v>
      </c>
      <c r="F51566">
        <v>-75.605168599999999</v>
      </c>
      <c r="G51566" t="s">
        <v>22</v>
      </c>
      <c r="H51566">
        <v>45</v>
      </c>
      <c r="I51566" t="s">
        <v>79</v>
      </c>
      <c r="J51566" t="s">
        <v>24</v>
      </c>
      <c r="K51566" t="s">
        <v>25</v>
      </c>
      <c r="L51566" t="s">
        <v>26</v>
      </c>
      <c r="M51566" t="s">
        <v>354</v>
      </c>
      <c r="N51566" t="s">
        <v>355</v>
      </c>
      <c r="O51566">
        <v>13</v>
      </c>
      <c r="P51566" t="s">
        <v>64</v>
      </c>
      <c r="Q51566" t="s">
        <v>138</v>
      </c>
      <c r="R51566" t="s">
        <v>58</v>
      </c>
      <c r="S51566" t="s">
        <v>53</v>
      </c>
      <c r="T51566" s="1">
        <v>45236</v>
      </c>
      <c r="U51566" s="2">
        <v>0.16945601851851852</v>
      </c>
    </row>
    <row r="51567" spans="1:21">
      <c r="A51567" t="s">
        <v>485</v>
      </c>
      <c r="B51567">
        <v>2016</v>
      </c>
      <c r="C51567" s="2">
        <v>0.27083333333333331</v>
      </c>
      <c r="D51567">
        <v>1</v>
      </c>
      <c r="E51567">
        <v>6.1747106499999997</v>
      </c>
      <c r="F51567">
        <v>-75.644441509999993</v>
      </c>
      <c r="G51567" t="s">
        <v>22</v>
      </c>
      <c r="H51567">
        <v>41</v>
      </c>
      <c r="I51567" t="s">
        <v>23</v>
      </c>
      <c r="J51567" t="s">
        <v>34</v>
      </c>
      <c r="K51567" t="s">
        <v>35</v>
      </c>
      <c r="L51567" t="s">
        <v>47</v>
      </c>
      <c r="M51567" t="s">
        <v>123</v>
      </c>
      <c r="N51567" t="s">
        <v>124</v>
      </c>
      <c r="O51567">
        <v>80</v>
      </c>
      <c r="P51567" t="s">
        <v>29</v>
      </c>
      <c r="Q51567" t="s">
        <v>125</v>
      </c>
      <c r="R51567" t="s">
        <v>58</v>
      </c>
      <c r="S51567" t="s">
        <v>53</v>
      </c>
      <c r="T51567" s="1">
        <v>45236</v>
      </c>
      <c r="U51567" s="2">
        <v>0.16945601851851852</v>
      </c>
    </row>
    <row r="51568" spans="1:21">
      <c r="A51568" t="s">
        <v>485</v>
      </c>
      <c r="B51568">
        <v>2016</v>
      </c>
      <c r="C51568" s="2">
        <v>0.79166666666666663</v>
      </c>
      <c r="D51568">
        <v>1</v>
      </c>
      <c r="E51568">
        <v>6.2140148399999999</v>
      </c>
      <c r="F51568">
        <v>-75.597118980000005</v>
      </c>
      <c r="G51568" t="s">
        <v>96</v>
      </c>
      <c r="H51568">
        <v>26</v>
      </c>
      <c r="I51568" t="s">
        <v>33</v>
      </c>
      <c r="J51568" t="s">
        <v>24</v>
      </c>
      <c r="K51568" t="s">
        <v>25</v>
      </c>
      <c r="L51568" t="s">
        <v>26</v>
      </c>
      <c r="M51568" t="s">
        <v>150</v>
      </c>
      <c r="N51568" t="s">
        <v>151</v>
      </c>
      <c r="O51568">
        <v>16</v>
      </c>
      <c r="P51568" t="s">
        <v>56</v>
      </c>
      <c r="Q51568" t="s">
        <v>61</v>
      </c>
      <c r="R51568" t="s">
        <v>44</v>
      </c>
      <c r="S51568" t="s">
        <v>75</v>
      </c>
      <c r="T51568" s="1">
        <v>45236</v>
      </c>
      <c r="U51568" s="2">
        <v>0.16945601851851852</v>
      </c>
    </row>
    <row r="51569" spans="1:21">
      <c r="A51569" t="s">
        <v>485</v>
      </c>
      <c r="B51569">
        <v>2016</v>
      </c>
      <c r="C51569" s="2">
        <v>0.79166666666666663</v>
      </c>
      <c r="D51569">
        <v>1</v>
      </c>
      <c r="E51569">
        <v>6.2314538800000001</v>
      </c>
      <c r="F51569">
        <v>-75.5851325</v>
      </c>
      <c r="G51569" t="s">
        <v>22</v>
      </c>
      <c r="H51569">
        <v>22</v>
      </c>
      <c r="I51569" t="s">
        <v>23</v>
      </c>
      <c r="J51569" t="s">
        <v>24</v>
      </c>
      <c r="K51569" t="s">
        <v>25</v>
      </c>
      <c r="L51569" t="s">
        <v>26</v>
      </c>
      <c r="M51569" t="s">
        <v>148</v>
      </c>
      <c r="N51569" t="s">
        <v>149</v>
      </c>
      <c r="O51569">
        <v>15</v>
      </c>
      <c r="P51569" t="s">
        <v>29</v>
      </c>
      <c r="Q51569" t="s">
        <v>61</v>
      </c>
      <c r="R51569" t="s">
        <v>66</v>
      </c>
      <c r="S51569" t="s">
        <v>53</v>
      </c>
      <c r="T51569" s="1">
        <v>45236</v>
      </c>
      <c r="U51569" s="2">
        <v>0.16945601851851852</v>
      </c>
    </row>
    <row r="51570" spans="1:21">
      <c r="A51570" t="s">
        <v>485</v>
      </c>
      <c r="B51570">
        <v>2016</v>
      </c>
      <c r="C51570" s="2">
        <v>0.19444444444444445</v>
      </c>
      <c r="D51570">
        <v>1</v>
      </c>
      <c r="E51570">
        <v>6.1803425799999996</v>
      </c>
      <c r="F51570">
        <v>-75.650964639999998</v>
      </c>
      <c r="G51570" t="s">
        <v>22</v>
      </c>
      <c r="H51570">
        <v>19</v>
      </c>
      <c r="I51570" t="s">
        <v>23</v>
      </c>
      <c r="J51570" t="s">
        <v>24</v>
      </c>
      <c r="K51570" t="s">
        <v>25</v>
      </c>
      <c r="L51570" t="s">
        <v>26</v>
      </c>
      <c r="M51570" t="s">
        <v>362</v>
      </c>
      <c r="N51570" t="s">
        <v>363</v>
      </c>
      <c r="O51570">
        <v>80</v>
      </c>
      <c r="P51570" t="s">
        <v>56</v>
      </c>
      <c r="Q51570" t="s">
        <v>125</v>
      </c>
      <c r="R51570" t="s">
        <v>52</v>
      </c>
      <c r="S51570" t="s">
        <v>75</v>
      </c>
      <c r="T51570" s="1">
        <v>45236</v>
      </c>
      <c r="U51570" s="2">
        <v>0.16945601851851852</v>
      </c>
    </row>
    <row r="51571" spans="1:21">
      <c r="A51571" t="s">
        <v>485</v>
      </c>
      <c r="B51571">
        <v>2016</v>
      </c>
      <c r="C51571" s="2">
        <v>0.75</v>
      </c>
      <c r="D51571">
        <v>1</v>
      </c>
      <c r="E51571">
        <v>6.2582307000000004</v>
      </c>
      <c r="F51571">
        <v>-75.554060719999995</v>
      </c>
      <c r="G51571" t="s">
        <v>22</v>
      </c>
      <c r="H51571">
        <v>22</v>
      </c>
      <c r="I51571" t="s">
        <v>23</v>
      </c>
      <c r="J51571" t="s">
        <v>34</v>
      </c>
      <c r="K51571" t="s">
        <v>35</v>
      </c>
      <c r="L51571" t="s">
        <v>47</v>
      </c>
      <c r="M51571" t="s">
        <v>419</v>
      </c>
      <c r="N51571" t="s">
        <v>420</v>
      </c>
      <c r="O51571">
        <v>8</v>
      </c>
      <c r="P51571" t="s">
        <v>450</v>
      </c>
      <c r="Q51571" t="s">
        <v>69</v>
      </c>
      <c r="R51571" t="s">
        <v>52</v>
      </c>
      <c r="S51571" t="s">
        <v>75</v>
      </c>
      <c r="T51571" s="1">
        <v>45236</v>
      </c>
      <c r="U51571" s="2">
        <v>0.16945601851851852</v>
      </c>
    </row>
    <row r="51572" spans="1:21">
      <c r="A51572" t="s">
        <v>485</v>
      </c>
      <c r="B51572">
        <v>2016</v>
      </c>
      <c r="C51572" s="2">
        <v>0.67361111111111116</v>
      </c>
      <c r="D51572">
        <v>1</v>
      </c>
      <c r="E51572">
        <v>6.2373931200000001</v>
      </c>
      <c r="F51572">
        <v>-75.571520460000002</v>
      </c>
      <c r="G51572" t="s">
        <v>22</v>
      </c>
      <c r="H51572">
        <v>23</v>
      </c>
      <c r="I51572" t="s">
        <v>23</v>
      </c>
      <c r="J51572" t="s">
        <v>24</v>
      </c>
      <c r="K51572" t="s">
        <v>71</v>
      </c>
      <c r="L51572" t="s">
        <v>72</v>
      </c>
      <c r="M51572" t="s">
        <v>199</v>
      </c>
      <c r="N51572" t="s">
        <v>200</v>
      </c>
      <c r="O51572">
        <v>10</v>
      </c>
      <c r="P51572" t="s">
        <v>29</v>
      </c>
      <c r="Q51572" t="s">
        <v>51</v>
      </c>
      <c r="R51572" t="s">
        <v>52</v>
      </c>
      <c r="S51572" t="s">
        <v>75</v>
      </c>
      <c r="T51572" s="1">
        <v>45236</v>
      </c>
      <c r="U51572" s="2">
        <v>0.16945601851851852</v>
      </c>
    </row>
    <row r="51573" spans="1:21">
      <c r="A51573" t="s">
        <v>485</v>
      </c>
      <c r="B51573">
        <v>2016</v>
      </c>
      <c r="C51573" s="2">
        <v>0.875</v>
      </c>
      <c r="D51573">
        <v>1</v>
      </c>
      <c r="E51573">
        <v>6.2819007100000004</v>
      </c>
      <c r="F51573">
        <v>-75.619737360000002</v>
      </c>
      <c r="G51573" t="s">
        <v>22</v>
      </c>
      <c r="H51573">
        <v>18</v>
      </c>
      <c r="I51573" t="s">
        <v>23</v>
      </c>
      <c r="J51573" t="s">
        <v>24</v>
      </c>
      <c r="K51573" t="s">
        <v>25</v>
      </c>
      <c r="L51573" t="s">
        <v>26</v>
      </c>
      <c r="M51573" t="s">
        <v>146</v>
      </c>
      <c r="N51573" t="s">
        <v>147</v>
      </c>
      <c r="O51573">
        <v>60</v>
      </c>
      <c r="P51573" t="s">
        <v>56</v>
      </c>
      <c r="Q51573" t="s">
        <v>82</v>
      </c>
      <c r="R51573" t="s">
        <v>52</v>
      </c>
      <c r="S51573" t="s">
        <v>53</v>
      </c>
      <c r="T51573" s="1">
        <v>45236</v>
      </c>
      <c r="U51573" s="2">
        <v>0.16945601851851852</v>
      </c>
    </row>
    <row r="51574" spans="1:21">
      <c r="A51574" t="s">
        <v>485</v>
      </c>
      <c r="B51574">
        <v>2016</v>
      </c>
      <c r="C51574" s="2">
        <v>0.97916666666666663</v>
      </c>
      <c r="D51574">
        <v>1</v>
      </c>
      <c r="E51574">
        <v>6.2491531</v>
      </c>
      <c r="F51574">
        <v>-75.575105370000003</v>
      </c>
      <c r="G51574" t="s">
        <v>22</v>
      </c>
      <c r="H51574">
        <v>22</v>
      </c>
      <c r="I51574" t="s">
        <v>23</v>
      </c>
      <c r="J51574" t="s">
        <v>24</v>
      </c>
      <c r="K51574" t="s">
        <v>25</v>
      </c>
      <c r="L51574" t="s">
        <v>26</v>
      </c>
      <c r="M51574" t="s">
        <v>48</v>
      </c>
      <c r="N51574" t="s">
        <v>49</v>
      </c>
      <c r="O51574">
        <v>10</v>
      </c>
      <c r="P51574" t="s">
        <v>29</v>
      </c>
      <c r="Q51574" t="s">
        <v>51</v>
      </c>
      <c r="R51574" t="s">
        <v>31</v>
      </c>
      <c r="S51574" t="s">
        <v>75</v>
      </c>
      <c r="T51574" s="1">
        <v>45236</v>
      </c>
      <c r="U51574" s="2">
        <v>0.16945601851851852</v>
      </c>
    </row>
    <row r="51575" spans="1:21">
      <c r="A51575" t="s">
        <v>485</v>
      </c>
      <c r="B51575">
        <v>2016</v>
      </c>
      <c r="C51575" s="2">
        <v>0.94444444444444442</v>
      </c>
      <c r="D51575">
        <v>1</v>
      </c>
      <c r="E51575">
        <v>6.2136822799999996</v>
      </c>
      <c r="F51575">
        <v>-75.599873919999993</v>
      </c>
      <c r="G51575" t="s">
        <v>22</v>
      </c>
      <c r="H51575">
        <v>21</v>
      </c>
      <c r="I51575" t="s">
        <v>23</v>
      </c>
      <c r="J51575" t="s">
        <v>24</v>
      </c>
      <c r="K51575" t="s">
        <v>25</v>
      </c>
      <c r="L51575" t="s">
        <v>26</v>
      </c>
      <c r="M51575" t="s">
        <v>495</v>
      </c>
      <c r="N51575" t="s">
        <v>496</v>
      </c>
      <c r="O51575">
        <v>16</v>
      </c>
      <c r="P51575" t="s">
        <v>64</v>
      </c>
      <c r="Q51575" t="s">
        <v>61</v>
      </c>
      <c r="R51575" t="s">
        <v>31</v>
      </c>
      <c r="S51575" t="s">
        <v>53</v>
      </c>
      <c r="T51575" s="1">
        <v>45236</v>
      </c>
      <c r="U51575" s="2">
        <v>0.16945601851851852</v>
      </c>
    </row>
    <row r="51576" spans="1:21">
      <c r="A51576" t="s">
        <v>485</v>
      </c>
      <c r="B51576">
        <v>2016</v>
      </c>
      <c r="C51576" s="2">
        <v>0.5625</v>
      </c>
      <c r="D51576">
        <v>1</v>
      </c>
      <c r="E51576">
        <v>6.2834805500000002</v>
      </c>
      <c r="F51576">
        <v>-75.586399159999999</v>
      </c>
      <c r="G51576" t="s">
        <v>22</v>
      </c>
      <c r="H51576">
        <v>38</v>
      </c>
      <c r="I51576" t="s">
        <v>23</v>
      </c>
      <c r="J51576" t="s">
        <v>24</v>
      </c>
      <c r="K51576" t="s">
        <v>25</v>
      </c>
      <c r="L51576" t="s">
        <v>26</v>
      </c>
      <c r="M51576" t="s">
        <v>171</v>
      </c>
      <c r="N51576" t="s">
        <v>172</v>
      </c>
      <c r="O51576">
        <v>7</v>
      </c>
      <c r="P51576" t="s">
        <v>64</v>
      </c>
      <c r="Q51576" t="s">
        <v>65</v>
      </c>
      <c r="R51576" t="s">
        <v>86</v>
      </c>
      <c r="S51576" t="s">
        <v>41</v>
      </c>
      <c r="T51576" s="1">
        <v>45236</v>
      </c>
      <c r="U51576" s="2">
        <v>0.16945601851851852</v>
      </c>
    </row>
    <row r="51577" spans="1:21">
      <c r="A51577" t="s">
        <v>485</v>
      </c>
      <c r="B51577">
        <v>2016</v>
      </c>
      <c r="C51577" s="2">
        <v>0.8125</v>
      </c>
      <c r="D51577">
        <v>1</v>
      </c>
      <c r="E51577">
        <v>6.2534937700000004</v>
      </c>
      <c r="F51577">
        <v>-75.56059999</v>
      </c>
      <c r="G51577" t="s">
        <v>22</v>
      </c>
      <c r="H51577">
        <v>32</v>
      </c>
      <c r="I51577" t="s">
        <v>33</v>
      </c>
      <c r="J51577" t="s">
        <v>34</v>
      </c>
      <c r="K51577" t="s">
        <v>35</v>
      </c>
      <c r="L51577" t="s">
        <v>47</v>
      </c>
      <c r="M51577" t="s">
        <v>142</v>
      </c>
      <c r="N51577" t="s">
        <v>143</v>
      </c>
      <c r="O51577">
        <v>10</v>
      </c>
      <c r="P51577" t="s">
        <v>29</v>
      </c>
      <c r="Q51577" t="s">
        <v>51</v>
      </c>
      <c r="R51577" t="s">
        <v>31</v>
      </c>
      <c r="S51577" t="s">
        <v>75</v>
      </c>
      <c r="T51577" s="1">
        <v>45236</v>
      </c>
      <c r="U51577" s="2">
        <v>0.16945601851851852</v>
      </c>
    </row>
    <row r="51578" spans="1:21">
      <c r="A51578" t="s">
        <v>485</v>
      </c>
      <c r="B51578">
        <v>2016</v>
      </c>
      <c r="C51578" s="2">
        <v>0.91666666666666663</v>
      </c>
      <c r="D51578">
        <v>1</v>
      </c>
      <c r="E51578">
        <v>6.1971582400000003</v>
      </c>
      <c r="F51578">
        <v>-75.590329589999996</v>
      </c>
      <c r="G51578" t="s">
        <v>22</v>
      </c>
      <c r="H51578">
        <v>21</v>
      </c>
      <c r="I51578" t="s">
        <v>23</v>
      </c>
      <c r="J51578" t="s">
        <v>34</v>
      </c>
      <c r="K51578" t="s">
        <v>35</v>
      </c>
      <c r="L51578" t="s">
        <v>47</v>
      </c>
      <c r="M51578" t="s">
        <v>569</v>
      </c>
      <c r="N51578" t="s">
        <v>570</v>
      </c>
      <c r="O51578">
        <v>15</v>
      </c>
      <c r="P51578" t="s">
        <v>29</v>
      </c>
      <c r="Q51578" t="s">
        <v>61</v>
      </c>
      <c r="R51578" t="s">
        <v>58</v>
      </c>
      <c r="S51578" t="s">
        <v>75</v>
      </c>
      <c r="T51578" s="1">
        <v>45236</v>
      </c>
      <c r="U51578" s="2">
        <v>0.16945601851851852</v>
      </c>
    </row>
    <row r="51579" spans="1:21">
      <c r="A51579" t="s">
        <v>485</v>
      </c>
      <c r="B51579">
        <v>2016</v>
      </c>
      <c r="C51579" s="2">
        <v>0.79166666666666663</v>
      </c>
      <c r="D51579">
        <v>1</v>
      </c>
      <c r="E51579">
        <v>6.2912251699999997</v>
      </c>
      <c r="F51579">
        <v>-75.588366210000004</v>
      </c>
      <c r="G51579" t="s">
        <v>96</v>
      </c>
      <c r="H51579">
        <v>19</v>
      </c>
      <c r="I51579" t="s">
        <v>33</v>
      </c>
      <c r="J51579" t="s">
        <v>24</v>
      </c>
      <c r="K51579" t="s">
        <v>25</v>
      </c>
      <c r="L51579" t="s">
        <v>26</v>
      </c>
      <c r="M51579" t="s">
        <v>104</v>
      </c>
      <c r="N51579" t="s">
        <v>105</v>
      </c>
      <c r="O51579">
        <v>7</v>
      </c>
      <c r="P51579" t="s">
        <v>29</v>
      </c>
      <c r="Q51579" t="s">
        <v>65</v>
      </c>
      <c r="R51579" t="s">
        <v>52</v>
      </c>
      <c r="S51579" t="s">
        <v>75</v>
      </c>
      <c r="T51579" s="1">
        <v>45236</v>
      </c>
      <c r="U51579" s="2">
        <v>0.16945601851851852</v>
      </c>
    </row>
    <row r="51580" spans="1:21">
      <c r="A51580" t="s">
        <v>485</v>
      </c>
      <c r="B51580">
        <v>2016</v>
      </c>
      <c r="C51580" s="2">
        <v>0.54166666666666663</v>
      </c>
      <c r="D51580">
        <v>1</v>
      </c>
      <c r="E51580">
        <v>6.23704809</v>
      </c>
      <c r="F51580">
        <v>-75.572069110000001</v>
      </c>
      <c r="G51580" t="s">
        <v>22</v>
      </c>
      <c r="H51580">
        <v>29</v>
      </c>
      <c r="I51580" t="s">
        <v>23</v>
      </c>
      <c r="J51580" t="s">
        <v>24</v>
      </c>
      <c r="K51580" t="s">
        <v>25</v>
      </c>
      <c r="L51580" t="s">
        <v>26</v>
      </c>
      <c r="M51580" t="s">
        <v>199</v>
      </c>
      <c r="N51580" t="s">
        <v>200</v>
      </c>
      <c r="O51580">
        <v>10</v>
      </c>
      <c r="P51580" t="s">
        <v>29</v>
      </c>
      <c r="Q51580" t="s">
        <v>51</v>
      </c>
      <c r="R51580" t="s">
        <v>83</v>
      </c>
      <c r="S51580" t="s">
        <v>75</v>
      </c>
      <c r="T51580" s="1">
        <v>45236</v>
      </c>
      <c r="U51580" s="2">
        <v>0.16945601851851852</v>
      </c>
    </row>
    <row r="51581" spans="1:21">
      <c r="A51581" t="s">
        <v>485</v>
      </c>
      <c r="B51581">
        <v>2016</v>
      </c>
      <c r="C51581" s="2">
        <v>0.3888888888888889</v>
      </c>
      <c r="D51581">
        <v>1</v>
      </c>
      <c r="E51581">
        <v>6.2368801700000001</v>
      </c>
      <c r="F51581">
        <v>-75.590240910000006</v>
      </c>
      <c r="G51581" t="s">
        <v>22</v>
      </c>
      <c r="H51581">
        <v>39</v>
      </c>
      <c r="I51581" t="s">
        <v>79</v>
      </c>
      <c r="J51581" t="s">
        <v>24</v>
      </c>
      <c r="K51581" t="s">
        <v>25</v>
      </c>
      <c r="L51581" t="s">
        <v>26</v>
      </c>
      <c r="M51581" t="s">
        <v>126</v>
      </c>
      <c r="N51581" t="s">
        <v>127</v>
      </c>
      <c r="O51581">
        <v>16</v>
      </c>
      <c r="P51581" t="s">
        <v>29</v>
      </c>
      <c r="Q51581" t="s">
        <v>61</v>
      </c>
      <c r="R51581" t="s">
        <v>83</v>
      </c>
      <c r="S51581" t="s">
        <v>53</v>
      </c>
      <c r="T51581" s="1">
        <v>45236</v>
      </c>
      <c r="U51581" s="2">
        <v>0.16945601851851852</v>
      </c>
    </row>
    <row r="51582" spans="1:21">
      <c r="A51582" t="s">
        <v>485</v>
      </c>
      <c r="B51582">
        <v>2016</v>
      </c>
      <c r="C51582" s="2">
        <v>0.79166666666666663</v>
      </c>
      <c r="D51582">
        <v>1</v>
      </c>
      <c r="E51582">
        <v>6.2835849699999997</v>
      </c>
      <c r="F51582">
        <v>-75.614610060000004</v>
      </c>
      <c r="G51582" t="s">
        <v>22</v>
      </c>
      <c r="H51582">
        <v>21</v>
      </c>
      <c r="I51582" t="s">
        <v>23</v>
      </c>
      <c r="J51582" t="s">
        <v>24</v>
      </c>
      <c r="K51582" t="s">
        <v>25</v>
      </c>
      <c r="L51582" t="s">
        <v>26</v>
      </c>
      <c r="M51582" t="s">
        <v>146</v>
      </c>
      <c r="N51582" t="s">
        <v>147</v>
      </c>
      <c r="O51582">
        <v>60</v>
      </c>
      <c r="P51582" t="s">
        <v>56</v>
      </c>
      <c r="Q51582" t="s">
        <v>82</v>
      </c>
      <c r="R51582" t="s">
        <v>52</v>
      </c>
      <c r="S51582" t="s">
        <v>75</v>
      </c>
      <c r="T51582" s="1">
        <v>45236</v>
      </c>
      <c r="U51582" s="2">
        <v>0.16945601851851852</v>
      </c>
    </row>
    <row r="51583" spans="1:21">
      <c r="A51583" t="s">
        <v>485</v>
      </c>
      <c r="B51583">
        <v>2016</v>
      </c>
      <c r="C51583" s="2">
        <v>0.5</v>
      </c>
      <c r="D51583">
        <v>1</v>
      </c>
      <c r="E51583">
        <v>6.2440231700000002</v>
      </c>
      <c r="F51583">
        <v>-75.563276830000007</v>
      </c>
      <c r="G51583" t="s">
        <v>22</v>
      </c>
      <c r="H51583">
        <v>20</v>
      </c>
      <c r="I51583" t="s">
        <v>23</v>
      </c>
      <c r="J51583" t="s">
        <v>24</v>
      </c>
      <c r="K51583" t="s">
        <v>25</v>
      </c>
      <c r="L51583" t="s">
        <v>26</v>
      </c>
      <c r="M51583" t="s">
        <v>481</v>
      </c>
      <c r="N51583" t="s">
        <v>482</v>
      </c>
      <c r="O51583">
        <v>10</v>
      </c>
      <c r="P51583" t="s">
        <v>29</v>
      </c>
      <c r="Q51583" t="s">
        <v>51</v>
      </c>
      <c r="R51583" t="s">
        <v>31</v>
      </c>
      <c r="S51583" t="s">
        <v>53</v>
      </c>
      <c r="T51583" s="1">
        <v>45236</v>
      </c>
      <c r="U51583" s="2">
        <v>0.16945601851851852</v>
      </c>
    </row>
    <row r="51584" spans="1:21">
      <c r="A51584" t="s">
        <v>485</v>
      </c>
      <c r="B51584">
        <v>2016</v>
      </c>
      <c r="C51584" s="2">
        <v>0.27430555555555558</v>
      </c>
      <c r="D51584">
        <v>1</v>
      </c>
      <c r="E51584">
        <v>6.2375748800000004</v>
      </c>
      <c r="F51584">
        <v>-75.567715129999996</v>
      </c>
      <c r="G51584" t="s">
        <v>22</v>
      </c>
      <c r="H51584">
        <v>31</v>
      </c>
      <c r="I51584" t="s">
        <v>23</v>
      </c>
      <c r="J51584" t="s">
        <v>34</v>
      </c>
      <c r="K51584" t="s">
        <v>35</v>
      </c>
      <c r="L51584" t="s">
        <v>47</v>
      </c>
      <c r="M51584" t="s">
        <v>114</v>
      </c>
      <c r="N51584" t="s">
        <v>115</v>
      </c>
      <c r="O51584">
        <v>10</v>
      </c>
      <c r="P51584" t="s">
        <v>29</v>
      </c>
      <c r="Q51584" t="s">
        <v>51</v>
      </c>
      <c r="R51584" t="s">
        <v>58</v>
      </c>
      <c r="S51584" t="s">
        <v>32</v>
      </c>
      <c r="T51584" s="1">
        <v>45236</v>
      </c>
      <c r="U51584" s="2">
        <v>0.16945601851851852</v>
      </c>
    </row>
    <row r="51585" spans="1:21">
      <c r="A51585" t="s">
        <v>485</v>
      </c>
      <c r="B51585">
        <v>2016</v>
      </c>
      <c r="C51585" s="2">
        <v>0.45833333333333331</v>
      </c>
      <c r="D51585">
        <v>1</v>
      </c>
      <c r="E51585">
        <v>6.2061381500000001</v>
      </c>
      <c r="F51585">
        <v>-75.585815839999995</v>
      </c>
      <c r="G51585" t="s">
        <v>22</v>
      </c>
      <c r="H51585">
        <v>19</v>
      </c>
      <c r="I51585" t="s">
        <v>23</v>
      </c>
      <c r="J51585" t="s">
        <v>24</v>
      </c>
      <c r="K51585" t="s">
        <v>25</v>
      </c>
      <c r="L51585" t="s">
        <v>26</v>
      </c>
      <c r="M51585" t="s">
        <v>165</v>
      </c>
      <c r="N51585" t="s">
        <v>166</v>
      </c>
      <c r="O51585">
        <v>15</v>
      </c>
      <c r="P51585" t="s">
        <v>29</v>
      </c>
      <c r="Q51585" t="s">
        <v>61</v>
      </c>
      <c r="R51585" t="s">
        <v>52</v>
      </c>
      <c r="S51585" t="s">
        <v>75</v>
      </c>
      <c r="T51585" s="1">
        <v>45236</v>
      </c>
      <c r="U51585" s="2">
        <v>0.16945601851851852</v>
      </c>
    </row>
    <row r="51586" spans="1:21">
      <c r="A51586" t="s">
        <v>485</v>
      </c>
      <c r="B51586">
        <v>2016</v>
      </c>
      <c r="C51586" s="2">
        <v>0.77083333333333337</v>
      </c>
      <c r="D51586">
        <v>1</v>
      </c>
      <c r="E51586">
        <v>6.2327093800000002</v>
      </c>
      <c r="F51586">
        <v>-75.603611209999997</v>
      </c>
      <c r="G51586" t="s">
        <v>96</v>
      </c>
      <c r="H51586">
        <v>23</v>
      </c>
      <c r="I51586" t="s">
        <v>23</v>
      </c>
      <c r="J51586" t="s">
        <v>24</v>
      </c>
      <c r="K51586" t="s">
        <v>25</v>
      </c>
      <c r="L51586" t="s">
        <v>26</v>
      </c>
      <c r="M51586" t="s">
        <v>61</v>
      </c>
      <c r="N51586" t="s">
        <v>274</v>
      </c>
      <c r="O51586">
        <v>16</v>
      </c>
      <c r="P51586" t="s">
        <v>29</v>
      </c>
      <c r="Q51586" t="s">
        <v>61</v>
      </c>
      <c r="R51586" t="s">
        <v>92</v>
      </c>
      <c r="S51586" t="s">
        <v>53</v>
      </c>
      <c r="T51586" s="1">
        <v>45236</v>
      </c>
      <c r="U51586" s="2">
        <v>0.16945601851851852</v>
      </c>
    </row>
    <row r="51587" spans="1:21">
      <c r="A51587" t="s">
        <v>485</v>
      </c>
      <c r="B51587">
        <v>2016</v>
      </c>
      <c r="C51587" s="2">
        <v>0.47569444444444442</v>
      </c>
      <c r="D51587">
        <v>1</v>
      </c>
      <c r="E51587">
        <v>6.2490992600000004</v>
      </c>
      <c r="F51587">
        <v>-75.612139519999999</v>
      </c>
      <c r="G51587" t="s">
        <v>96</v>
      </c>
      <c r="H51587">
        <v>38</v>
      </c>
      <c r="I51587" t="s">
        <v>347</v>
      </c>
      <c r="J51587" t="s">
        <v>24</v>
      </c>
      <c r="K51587" t="s">
        <v>25</v>
      </c>
      <c r="L51587" t="s">
        <v>26</v>
      </c>
      <c r="M51587" t="s">
        <v>435</v>
      </c>
      <c r="N51587" t="s">
        <v>436</v>
      </c>
      <c r="O51587">
        <v>12</v>
      </c>
      <c r="P51587" t="s">
        <v>29</v>
      </c>
      <c r="Q51587" t="s">
        <v>78</v>
      </c>
      <c r="R51587" t="s">
        <v>52</v>
      </c>
      <c r="S51587" t="s">
        <v>53</v>
      </c>
      <c r="T51587" s="1">
        <v>45236</v>
      </c>
      <c r="U51587" s="2">
        <v>0.16945601851851852</v>
      </c>
    </row>
    <row r="51588" spans="1:21">
      <c r="A51588" t="s">
        <v>485</v>
      </c>
      <c r="B51588">
        <v>2016</v>
      </c>
      <c r="C51588" s="2">
        <v>0.54166666666666663</v>
      </c>
      <c r="D51588">
        <v>1</v>
      </c>
      <c r="E51588">
        <v>6.2886977399999999</v>
      </c>
      <c r="F51588">
        <v>-75.588945570000007</v>
      </c>
      <c r="G51588" t="s">
        <v>22</v>
      </c>
      <c r="H51588">
        <v>32</v>
      </c>
      <c r="I51588" t="s">
        <v>33</v>
      </c>
      <c r="J51588" t="s">
        <v>34</v>
      </c>
      <c r="K51588" t="s">
        <v>35</v>
      </c>
      <c r="L51588" t="s">
        <v>47</v>
      </c>
      <c r="M51588" t="s">
        <v>104</v>
      </c>
      <c r="N51588" t="s">
        <v>105</v>
      </c>
      <c r="O51588">
        <v>7</v>
      </c>
      <c r="P51588" t="s">
        <v>29</v>
      </c>
      <c r="Q51588" t="s">
        <v>65</v>
      </c>
      <c r="R51588" t="s">
        <v>52</v>
      </c>
      <c r="S51588" t="s">
        <v>53</v>
      </c>
      <c r="T51588" s="1">
        <v>45236</v>
      </c>
      <c r="U51588" s="2">
        <v>0.16945601851851852</v>
      </c>
    </row>
    <row r="51589" spans="1:21">
      <c r="A51589" t="s">
        <v>485</v>
      </c>
      <c r="B51589">
        <v>2016</v>
      </c>
      <c r="C51589" s="2">
        <v>0.92013888888888884</v>
      </c>
      <c r="D51589">
        <v>1</v>
      </c>
      <c r="E51589">
        <v>6.25008608</v>
      </c>
      <c r="F51589">
        <v>-75.590142869999994</v>
      </c>
      <c r="G51589" t="s">
        <v>22</v>
      </c>
      <c r="H51589">
        <v>20</v>
      </c>
      <c r="I51589" t="s">
        <v>33</v>
      </c>
      <c r="J51589" t="s">
        <v>34</v>
      </c>
      <c r="K51589" t="s">
        <v>35</v>
      </c>
      <c r="L51589" t="s">
        <v>47</v>
      </c>
      <c r="M51589" t="s">
        <v>265</v>
      </c>
      <c r="N51589" t="s">
        <v>266</v>
      </c>
      <c r="O51589">
        <v>11</v>
      </c>
      <c r="P51589" t="s">
        <v>29</v>
      </c>
      <c r="Q51589" t="s">
        <v>78</v>
      </c>
      <c r="R51589" t="s">
        <v>58</v>
      </c>
      <c r="S51589" t="s">
        <v>53</v>
      </c>
      <c r="T51589" s="1">
        <v>45236</v>
      </c>
      <c r="U51589" s="2">
        <v>0.16945601851851852</v>
      </c>
    </row>
    <row r="51590" spans="1:21">
      <c r="A51590" t="s">
        <v>485</v>
      </c>
      <c r="B51590">
        <v>2016</v>
      </c>
      <c r="C51590" s="2">
        <v>0.85416666666666663</v>
      </c>
      <c r="D51590">
        <v>1</v>
      </c>
      <c r="E51590">
        <v>6.2130185500000001</v>
      </c>
      <c r="F51590">
        <v>-75.559645119999999</v>
      </c>
      <c r="G51590" t="s">
        <v>22</v>
      </c>
      <c r="H51590">
        <v>19</v>
      </c>
      <c r="I51590" t="s">
        <v>23</v>
      </c>
      <c r="J51590" t="s">
        <v>34</v>
      </c>
      <c r="K51590" t="s">
        <v>35</v>
      </c>
      <c r="L51590" t="s">
        <v>47</v>
      </c>
      <c r="M51590" t="s">
        <v>256</v>
      </c>
      <c r="N51590" t="s">
        <v>257</v>
      </c>
      <c r="O51590">
        <v>14</v>
      </c>
      <c r="P51590" t="s">
        <v>29</v>
      </c>
      <c r="Q51590" t="s">
        <v>157</v>
      </c>
      <c r="R51590" t="s">
        <v>52</v>
      </c>
      <c r="S51590" t="s">
        <v>75</v>
      </c>
      <c r="T51590" s="1">
        <v>45236</v>
      </c>
      <c r="U51590" s="2">
        <v>0.16945601851851852</v>
      </c>
    </row>
    <row r="51591" spans="1:21">
      <c r="A51591" t="s">
        <v>485</v>
      </c>
      <c r="B51591">
        <v>2016</v>
      </c>
      <c r="C51591" s="2">
        <v>0.875</v>
      </c>
      <c r="D51591">
        <v>1</v>
      </c>
      <c r="E51591">
        <v>6.2282331199999996</v>
      </c>
      <c r="F51591">
        <v>-75.537254039999993</v>
      </c>
      <c r="G51591" t="s">
        <v>22</v>
      </c>
      <c r="H51591">
        <v>20</v>
      </c>
      <c r="I51591" t="s">
        <v>23</v>
      </c>
      <c r="J51591" t="s">
        <v>24</v>
      </c>
      <c r="K51591" t="s">
        <v>25</v>
      </c>
      <c r="L51591" t="s">
        <v>26</v>
      </c>
      <c r="M51591" t="s">
        <v>207</v>
      </c>
      <c r="N51591" t="s">
        <v>208</v>
      </c>
      <c r="O51591">
        <v>9</v>
      </c>
      <c r="P51591" t="s">
        <v>64</v>
      </c>
      <c r="Q51591" t="s">
        <v>111</v>
      </c>
      <c r="R51591" t="s">
        <v>52</v>
      </c>
      <c r="S51591" t="s">
        <v>75</v>
      </c>
      <c r="T51591" s="1">
        <v>45236</v>
      </c>
      <c r="U51591" s="2">
        <v>0.16945601851851852</v>
      </c>
    </row>
    <row r="51592" spans="1:21">
      <c r="A51592" t="s">
        <v>485</v>
      </c>
      <c r="B51592">
        <v>2016</v>
      </c>
      <c r="C51592" s="2">
        <v>0.79861111111111116</v>
      </c>
      <c r="D51592">
        <v>1</v>
      </c>
      <c r="E51592">
        <v>6.2412608799999996</v>
      </c>
      <c r="F51592">
        <v>-75.569880429999998</v>
      </c>
      <c r="G51592" t="s">
        <v>22</v>
      </c>
      <c r="H51592">
        <v>34</v>
      </c>
      <c r="I51592" t="s">
        <v>23</v>
      </c>
      <c r="J51592" t="s">
        <v>34</v>
      </c>
      <c r="K51592" t="s">
        <v>35</v>
      </c>
      <c r="L51592" t="s">
        <v>47</v>
      </c>
      <c r="M51592" t="s">
        <v>144</v>
      </c>
      <c r="N51592" t="s">
        <v>145</v>
      </c>
      <c r="O51592">
        <v>10</v>
      </c>
      <c r="P51592" t="s">
        <v>29</v>
      </c>
      <c r="Q51592" t="s">
        <v>51</v>
      </c>
      <c r="R51592" t="s">
        <v>31</v>
      </c>
      <c r="S51592" t="s">
        <v>75</v>
      </c>
      <c r="T51592" s="1">
        <v>45236</v>
      </c>
      <c r="U51592" s="2">
        <v>0.16945601851851852</v>
      </c>
    </row>
    <row r="51593" spans="1:21">
      <c r="A51593" t="s">
        <v>485</v>
      </c>
      <c r="B51593">
        <v>2016</v>
      </c>
      <c r="C51593" s="2">
        <v>0.47569444444444442</v>
      </c>
      <c r="D51593">
        <v>1</v>
      </c>
      <c r="E51593">
        <v>6.2498356700000004</v>
      </c>
      <c r="F51593">
        <v>-75.592303700000002</v>
      </c>
      <c r="G51593" t="s">
        <v>22</v>
      </c>
      <c r="H51593">
        <v>34</v>
      </c>
      <c r="I51593" t="s">
        <v>79</v>
      </c>
      <c r="J51593" t="s">
        <v>34</v>
      </c>
      <c r="K51593" t="s">
        <v>35</v>
      </c>
      <c r="L51593" t="s">
        <v>47</v>
      </c>
      <c r="M51593" t="s">
        <v>265</v>
      </c>
      <c r="N51593" t="s">
        <v>266</v>
      </c>
      <c r="O51593">
        <v>11</v>
      </c>
      <c r="P51593" t="s">
        <v>29</v>
      </c>
      <c r="Q51593" t="s">
        <v>78</v>
      </c>
      <c r="R51593" t="s">
        <v>58</v>
      </c>
      <c r="S51593" t="s">
        <v>32</v>
      </c>
      <c r="T51593" s="1">
        <v>45236</v>
      </c>
      <c r="U51593" s="2">
        <v>0.16945601851851852</v>
      </c>
    </row>
    <row r="51594" spans="1:21">
      <c r="A51594" t="s">
        <v>485</v>
      </c>
      <c r="B51594">
        <v>2016</v>
      </c>
      <c r="C51594" s="2">
        <v>0.45833333333333331</v>
      </c>
      <c r="D51594">
        <v>1</v>
      </c>
      <c r="E51594">
        <v>6.2062820500000004</v>
      </c>
      <c r="F51594">
        <v>-75.586564800000005</v>
      </c>
      <c r="G51594" t="s">
        <v>22</v>
      </c>
      <c r="H51594">
        <v>23</v>
      </c>
      <c r="I51594" t="s">
        <v>23</v>
      </c>
      <c r="J51594" t="s">
        <v>24</v>
      </c>
      <c r="K51594" t="s">
        <v>25</v>
      </c>
      <c r="L51594" t="s">
        <v>26</v>
      </c>
      <c r="M51594" t="s">
        <v>165</v>
      </c>
      <c r="N51594" t="s">
        <v>166</v>
      </c>
      <c r="O51594">
        <v>15</v>
      </c>
      <c r="P51594" t="s">
        <v>56</v>
      </c>
      <c r="Q51594" t="s">
        <v>61</v>
      </c>
      <c r="R51594" t="s">
        <v>40</v>
      </c>
      <c r="S51594" t="s">
        <v>32</v>
      </c>
      <c r="T51594" s="1">
        <v>45236</v>
      </c>
      <c r="U51594" s="2">
        <v>0.16945601851851852</v>
      </c>
    </row>
    <row r="51595" spans="1:21">
      <c r="A51595" t="s">
        <v>485</v>
      </c>
      <c r="B51595">
        <v>2016</v>
      </c>
      <c r="C51595" s="2">
        <v>0.95833333333333337</v>
      </c>
      <c r="D51595">
        <v>1</v>
      </c>
      <c r="E51595">
        <v>6.2750152899999998</v>
      </c>
      <c r="F51595">
        <v>-75.605532350000004</v>
      </c>
      <c r="G51595" t="s">
        <v>22</v>
      </c>
      <c r="H51595">
        <v>21</v>
      </c>
      <c r="I51595" t="s">
        <v>23</v>
      </c>
      <c r="J51595" t="s">
        <v>24</v>
      </c>
      <c r="K51595" t="s">
        <v>25</v>
      </c>
      <c r="L51595" t="s">
        <v>26</v>
      </c>
      <c r="M51595" t="s">
        <v>636</v>
      </c>
      <c r="N51595" t="s">
        <v>637</v>
      </c>
      <c r="O51595">
        <v>13</v>
      </c>
      <c r="P51595" t="s">
        <v>29</v>
      </c>
      <c r="Q51595" t="s">
        <v>138</v>
      </c>
      <c r="R51595" t="s">
        <v>160</v>
      </c>
      <c r="S51595" t="s">
        <v>41</v>
      </c>
      <c r="T51595" s="1">
        <v>45236</v>
      </c>
      <c r="U51595" s="2">
        <v>0.16945601851851852</v>
      </c>
    </row>
    <row r="51596" spans="1:21">
      <c r="A51596" t="s">
        <v>485</v>
      </c>
      <c r="B51596">
        <v>2016</v>
      </c>
      <c r="C51596" s="2">
        <v>0.27083333333333331</v>
      </c>
      <c r="D51596">
        <v>1</v>
      </c>
      <c r="E51596">
        <v>6.2400154900000002</v>
      </c>
      <c r="F51596">
        <v>-75.591137970000005</v>
      </c>
      <c r="G51596" t="s">
        <v>22</v>
      </c>
      <c r="H51596">
        <v>22</v>
      </c>
      <c r="I51596" t="s">
        <v>23</v>
      </c>
      <c r="J51596" t="s">
        <v>34</v>
      </c>
      <c r="K51596" t="s">
        <v>35</v>
      </c>
      <c r="L51596" t="s">
        <v>47</v>
      </c>
      <c r="M51596" t="s">
        <v>78</v>
      </c>
      <c r="N51596" t="s">
        <v>430</v>
      </c>
      <c r="O51596">
        <v>11</v>
      </c>
      <c r="P51596" t="s">
        <v>29</v>
      </c>
      <c r="Q51596" t="s">
        <v>78</v>
      </c>
      <c r="R51596" t="s">
        <v>52</v>
      </c>
      <c r="S51596" t="s">
        <v>53</v>
      </c>
      <c r="T51596" s="1">
        <v>45236</v>
      </c>
      <c r="U51596" s="2">
        <v>0.16945601851851852</v>
      </c>
    </row>
    <row r="51597" spans="1:21">
      <c r="A51597" t="s">
        <v>485</v>
      </c>
      <c r="B51597">
        <v>2016</v>
      </c>
      <c r="C51597" s="2">
        <v>0.8125</v>
      </c>
      <c r="D51597">
        <v>1</v>
      </c>
      <c r="E51597">
        <v>6.2498514500000004</v>
      </c>
      <c r="F51597">
        <v>-75.557092420000004</v>
      </c>
      <c r="G51597" t="s">
        <v>22</v>
      </c>
      <c r="H51597">
        <v>27</v>
      </c>
      <c r="I51597" t="s">
        <v>23</v>
      </c>
      <c r="J51597" t="s">
        <v>34</v>
      </c>
      <c r="K51597" t="s">
        <v>35</v>
      </c>
      <c r="L51597" t="s">
        <v>47</v>
      </c>
      <c r="M51597" t="s">
        <v>259</v>
      </c>
      <c r="N51597" t="s">
        <v>260</v>
      </c>
      <c r="O51597">
        <v>10</v>
      </c>
      <c r="P51597" t="s">
        <v>29</v>
      </c>
      <c r="Q51597" t="s">
        <v>51</v>
      </c>
      <c r="R51597" t="s">
        <v>52</v>
      </c>
      <c r="S51597" t="s">
        <v>53</v>
      </c>
      <c r="T51597" s="1">
        <v>45236</v>
      </c>
      <c r="U51597" s="2">
        <v>0.16945601851851852</v>
      </c>
    </row>
    <row r="51598" spans="1:21">
      <c r="A51598" t="s">
        <v>485</v>
      </c>
      <c r="B51598">
        <v>2016</v>
      </c>
      <c r="C51598" s="2">
        <v>4.1666666666666664E-2</v>
      </c>
      <c r="D51598">
        <v>1</v>
      </c>
      <c r="E51598">
        <v>6.3112424899999997</v>
      </c>
      <c r="F51598">
        <v>-75.56353163</v>
      </c>
      <c r="G51598" t="s">
        <v>22</v>
      </c>
      <c r="H51598">
        <v>22</v>
      </c>
      <c r="I51598" t="s">
        <v>23</v>
      </c>
      <c r="J51598" t="s">
        <v>24</v>
      </c>
      <c r="K51598" t="s">
        <v>25</v>
      </c>
      <c r="L51598" t="s">
        <v>26</v>
      </c>
      <c r="M51598" t="s">
        <v>544</v>
      </c>
      <c r="N51598" t="s">
        <v>545</v>
      </c>
      <c r="O51598">
        <v>5</v>
      </c>
      <c r="P51598" t="s">
        <v>64</v>
      </c>
      <c r="Q51598" t="s">
        <v>65</v>
      </c>
      <c r="R51598" t="s">
        <v>52</v>
      </c>
      <c r="S51598" t="s">
        <v>53</v>
      </c>
      <c r="T51598" s="1">
        <v>45236</v>
      </c>
      <c r="U51598" s="2">
        <v>0.16945601851851852</v>
      </c>
    </row>
    <row r="51599" spans="1:21">
      <c r="A51599" t="s">
        <v>485</v>
      </c>
      <c r="B51599">
        <v>2016</v>
      </c>
      <c r="C51599" s="2">
        <v>0.28125</v>
      </c>
      <c r="D51599">
        <v>1</v>
      </c>
      <c r="E51599">
        <v>6.24393244</v>
      </c>
      <c r="F51599">
        <v>-75.563256490000001</v>
      </c>
      <c r="G51599" t="s">
        <v>22</v>
      </c>
      <c r="H51599">
        <v>25</v>
      </c>
      <c r="I51599" t="s">
        <v>23</v>
      </c>
      <c r="J51599" t="s">
        <v>34</v>
      </c>
      <c r="K51599" t="s">
        <v>35</v>
      </c>
      <c r="L51599" t="s">
        <v>47</v>
      </c>
      <c r="M51599" t="s">
        <v>481</v>
      </c>
      <c r="N51599" t="s">
        <v>482</v>
      </c>
      <c r="O51599">
        <v>10</v>
      </c>
      <c r="P51599" t="s">
        <v>29</v>
      </c>
      <c r="Q51599" t="s">
        <v>51</v>
      </c>
      <c r="R51599" t="s">
        <v>52</v>
      </c>
      <c r="S51599" t="s">
        <v>53</v>
      </c>
      <c r="T51599" s="1">
        <v>45236</v>
      </c>
      <c r="U51599" s="2">
        <v>0.16945601851851852</v>
      </c>
    </row>
    <row r="51600" spans="1:21">
      <c r="A51600" t="s">
        <v>485</v>
      </c>
      <c r="B51600">
        <v>2016</v>
      </c>
      <c r="C51600" s="2">
        <v>0.86458333333333337</v>
      </c>
      <c r="D51600">
        <v>1</v>
      </c>
      <c r="E51600">
        <v>6.2334218699999999</v>
      </c>
      <c r="F51600">
        <v>-75.573603340000005</v>
      </c>
      <c r="G51600" t="s">
        <v>22</v>
      </c>
      <c r="H51600">
        <v>32</v>
      </c>
      <c r="I51600" t="s">
        <v>23</v>
      </c>
      <c r="J51600" t="s">
        <v>34</v>
      </c>
      <c r="K51600" t="s">
        <v>35</v>
      </c>
      <c r="L51600" t="s">
        <v>47</v>
      </c>
      <c r="M51600" t="s">
        <v>199</v>
      </c>
      <c r="N51600" t="s">
        <v>200</v>
      </c>
      <c r="O51600">
        <v>10</v>
      </c>
      <c r="P51600" t="s">
        <v>29</v>
      </c>
      <c r="Q51600" t="s">
        <v>51</v>
      </c>
      <c r="R51600" t="s">
        <v>52</v>
      </c>
      <c r="S51600" t="s">
        <v>53</v>
      </c>
      <c r="T51600" s="1">
        <v>45236</v>
      </c>
      <c r="U51600" s="2">
        <v>0.16945601851851852</v>
      </c>
    </row>
    <row r="51601" spans="1:21">
      <c r="A51601" t="s">
        <v>485</v>
      </c>
      <c r="B51601">
        <v>2016</v>
      </c>
      <c r="C51601" s="2">
        <v>0.14583333333333334</v>
      </c>
      <c r="D51601">
        <v>1</v>
      </c>
      <c r="E51601">
        <v>6.2803795400000002</v>
      </c>
      <c r="F51601">
        <v>-75.618020720000004</v>
      </c>
      <c r="G51601" t="s">
        <v>22</v>
      </c>
      <c r="H51601">
        <v>45</v>
      </c>
      <c r="I51601" t="s">
        <v>79</v>
      </c>
      <c r="J51601" t="s">
        <v>34</v>
      </c>
      <c r="K51601" t="s">
        <v>25</v>
      </c>
      <c r="L51601" t="s">
        <v>26</v>
      </c>
      <c r="M51601" t="s">
        <v>146</v>
      </c>
      <c r="N51601" t="s">
        <v>147</v>
      </c>
      <c r="O51601">
        <v>60</v>
      </c>
      <c r="P51601" t="s">
        <v>29</v>
      </c>
      <c r="Q51601" t="s">
        <v>82</v>
      </c>
      <c r="R51601" t="s">
        <v>52</v>
      </c>
      <c r="S51601" t="s">
        <v>53</v>
      </c>
      <c r="T51601" s="1">
        <v>45236</v>
      </c>
      <c r="U51601" s="2">
        <v>0.16945601851851852</v>
      </c>
    </row>
    <row r="51602" spans="1:21">
      <c r="A51602" t="s">
        <v>485</v>
      </c>
      <c r="B51602">
        <v>2016</v>
      </c>
      <c r="C51602" s="2">
        <v>0.20833333333333334</v>
      </c>
      <c r="D51602">
        <v>1</v>
      </c>
      <c r="E51602">
        <v>6.2811000799999999</v>
      </c>
      <c r="F51602">
        <v>-75.616630150000006</v>
      </c>
      <c r="G51602" t="s">
        <v>96</v>
      </c>
      <c r="H51602">
        <v>21</v>
      </c>
      <c r="I51602" t="s">
        <v>33</v>
      </c>
      <c r="J51602" t="s">
        <v>24</v>
      </c>
      <c r="K51602" t="s">
        <v>25</v>
      </c>
      <c r="L51602" t="s">
        <v>26</v>
      </c>
      <c r="M51602" t="s">
        <v>146</v>
      </c>
      <c r="N51602" t="s">
        <v>147</v>
      </c>
      <c r="O51602">
        <v>60</v>
      </c>
      <c r="P51602" t="s">
        <v>56</v>
      </c>
      <c r="Q51602" t="s">
        <v>82</v>
      </c>
      <c r="R51602" t="s">
        <v>31</v>
      </c>
      <c r="S51602" t="s">
        <v>53</v>
      </c>
      <c r="T51602" s="1">
        <v>45236</v>
      </c>
      <c r="U51602" s="2">
        <v>0.16945601851851852</v>
      </c>
    </row>
    <row r="51603" spans="1:21">
      <c r="A51603" t="s">
        <v>485</v>
      </c>
      <c r="B51603">
        <v>2016</v>
      </c>
      <c r="C51603" s="2">
        <v>0.67361111111111116</v>
      </c>
      <c r="D51603">
        <v>1</v>
      </c>
      <c r="E51603">
        <v>6.2387823899999999</v>
      </c>
      <c r="F51603">
        <v>-75.553110989999993</v>
      </c>
      <c r="G51603" t="s">
        <v>22</v>
      </c>
      <c r="H51603">
        <v>21</v>
      </c>
      <c r="I51603" t="s">
        <v>33</v>
      </c>
      <c r="J51603" t="s">
        <v>34</v>
      </c>
      <c r="K51603" t="s">
        <v>35</v>
      </c>
      <c r="L51603" t="s">
        <v>47</v>
      </c>
      <c r="M51603" t="s">
        <v>111</v>
      </c>
      <c r="N51603" t="s">
        <v>198</v>
      </c>
      <c r="O51603">
        <v>9</v>
      </c>
      <c r="P51603" t="s">
        <v>64</v>
      </c>
      <c r="Q51603" t="s">
        <v>111</v>
      </c>
      <c r="R51603" t="s">
        <v>58</v>
      </c>
      <c r="S51603" t="s">
        <v>53</v>
      </c>
      <c r="T51603" s="1">
        <v>45236</v>
      </c>
      <c r="U51603" s="2">
        <v>0.16945601851851852</v>
      </c>
    </row>
    <row r="51604" spans="1:21">
      <c r="A51604" t="s">
        <v>485</v>
      </c>
      <c r="B51604">
        <v>2016</v>
      </c>
      <c r="C51604" s="2">
        <v>0.85416666666666663</v>
      </c>
      <c r="D51604">
        <v>1</v>
      </c>
      <c r="E51604">
        <v>6.2350643400000001</v>
      </c>
      <c r="F51604">
        <v>-75.543358749999996</v>
      </c>
      <c r="G51604" t="s">
        <v>22</v>
      </c>
      <c r="H51604">
        <v>24</v>
      </c>
      <c r="I51604" t="s">
        <v>23</v>
      </c>
      <c r="J51604" t="s">
        <v>34</v>
      </c>
      <c r="K51604" t="s">
        <v>35</v>
      </c>
      <c r="L51604" t="s">
        <v>47</v>
      </c>
      <c r="M51604" t="s">
        <v>537</v>
      </c>
      <c r="N51604" t="s">
        <v>538</v>
      </c>
      <c r="O51604">
        <v>9</v>
      </c>
      <c r="P51604" t="s">
        <v>29</v>
      </c>
      <c r="Q51604" t="s">
        <v>111</v>
      </c>
      <c r="R51604" t="s">
        <v>52</v>
      </c>
      <c r="S51604" t="s">
        <v>75</v>
      </c>
      <c r="T51604" s="1">
        <v>45236</v>
      </c>
      <c r="U51604" s="2">
        <v>0.16945601851851852</v>
      </c>
    </row>
    <row r="51605" spans="1:21">
      <c r="A51605" t="s">
        <v>485</v>
      </c>
      <c r="B51605">
        <v>2016</v>
      </c>
      <c r="C51605" s="2">
        <v>0.27083333333333331</v>
      </c>
      <c r="D51605">
        <v>1</v>
      </c>
      <c r="E51605">
        <v>6.2787903099999998</v>
      </c>
      <c r="F51605">
        <v>-75.615668900000003</v>
      </c>
      <c r="G51605" t="s">
        <v>22</v>
      </c>
      <c r="H51605">
        <v>27</v>
      </c>
      <c r="I51605" t="s">
        <v>23</v>
      </c>
      <c r="J51605" t="s">
        <v>24</v>
      </c>
      <c r="K51605" t="s">
        <v>25</v>
      </c>
      <c r="L51605" t="s">
        <v>26</v>
      </c>
      <c r="M51605" t="s">
        <v>146</v>
      </c>
      <c r="N51605" t="s">
        <v>147</v>
      </c>
      <c r="O51605">
        <v>60</v>
      </c>
      <c r="P51605" t="s">
        <v>29</v>
      </c>
      <c r="Q51605" t="s">
        <v>82</v>
      </c>
      <c r="R51605" t="s">
        <v>52</v>
      </c>
      <c r="S51605" t="s">
        <v>53</v>
      </c>
      <c r="T51605" s="1">
        <v>45236</v>
      </c>
      <c r="U51605" s="2">
        <v>0.16945601851851852</v>
      </c>
    </row>
    <row r="51606" spans="1:21">
      <c r="A51606" t="s">
        <v>485</v>
      </c>
      <c r="B51606">
        <v>2016</v>
      </c>
      <c r="C51606" s="2">
        <v>0.27777777777777779</v>
      </c>
      <c r="D51606">
        <v>1</v>
      </c>
      <c r="E51606">
        <v>6.2847626700000001</v>
      </c>
      <c r="F51606">
        <v>-75.604093599999999</v>
      </c>
      <c r="G51606" t="s">
        <v>22</v>
      </c>
      <c r="H51606">
        <v>20</v>
      </c>
      <c r="I51606" t="s">
        <v>23</v>
      </c>
      <c r="J51606" t="s">
        <v>24</v>
      </c>
      <c r="K51606" t="s">
        <v>25</v>
      </c>
      <c r="L51606" t="s">
        <v>26</v>
      </c>
      <c r="M51606" t="s">
        <v>62</v>
      </c>
      <c r="N51606" t="s">
        <v>63</v>
      </c>
      <c r="O51606">
        <v>7</v>
      </c>
      <c r="P51606" t="s">
        <v>56</v>
      </c>
      <c r="Q51606" t="s">
        <v>65</v>
      </c>
      <c r="R51606" t="s">
        <v>52</v>
      </c>
      <c r="S51606" t="s">
        <v>75</v>
      </c>
      <c r="T51606" s="1">
        <v>45236</v>
      </c>
      <c r="U51606" s="2">
        <v>0.16945601851851852</v>
      </c>
    </row>
    <row r="51607" spans="1:21">
      <c r="A51607" t="s">
        <v>485</v>
      </c>
      <c r="B51607">
        <v>2016</v>
      </c>
      <c r="C51607" s="2">
        <v>0.66666666666666663</v>
      </c>
      <c r="D51607">
        <v>1</v>
      </c>
      <c r="E51607">
        <v>6.2354267400000003</v>
      </c>
      <c r="F51607">
        <v>-75.555832050000006</v>
      </c>
      <c r="G51607" t="s">
        <v>22</v>
      </c>
      <c r="H51607">
        <v>18</v>
      </c>
      <c r="I51607" t="s">
        <v>23</v>
      </c>
      <c r="J51607" t="s">
        <v>34</v>
      </c>
      <c r="K51607" t="s">
        <v>35</v>
      </c>
      <c r="L51607" t="s">
        <v>89</v>
      </c>
      <c r="M51607" t="s">
        <v>295</v>
      </c>
      <c r="N51607" t="s">
        <v>296</v>
      </c>
      <c r="O51607">
        <v>9</v>
      </c>
      <c r="P51607" t="s">
        <v>29</v>
      </c>
      <c r="Q51607" t="s">
        <v>111</v>
      </c>
      <c r="R51607" t="s">
        <v>300</v>
      </c>
      <c r="S51607" t="s">
        <v>215</v>
      </c>
      <c r="T51607" s="1">
        <v>45236</v>
      </c>
      <c r="U51607" s="2">
        <v>0.16945601851851852</v>
      </c>
    </row>
    <row r="51608" spans="1:21">
      <c r="A51608" t="s">
        <v>485</v>
      </c>
      <c r="B51608">
        <v>2016</v>
      </c>
      <c r="C51608" s="2">
        <v>0</v>
      </c>
      <c r="D51608">
        <v>1</v>
      </c>
      <c r="E51608">
        <v>6.2639769599999999</v>
      </c>
      <c r="F51608">
        <v>-75.551610240000002</v>
      </c>
      <c r="G51608" t="s">
        <v>22</v>
      </c>
      <c r="H51608">
        <v>44</v>
      </c>
      <c r="I51608" t="s">
        <v>79</v>
      </c>
      <c r="J51608" t="s">
        <v>34</v>
      </c>
      <c r="K51608" t="s">
        <v>35</v>
      </c>
      <c r="L51608" t="s">
        <v>47</v>
      </c>
      <c r="M51608" t="s">
        <v>350</v>
      </c>
      <c r="N51608" t="s">
        <v>351</v>
      </c>
      <c r="O51608">
        <v>3</v>
      </c>
      <c r="P51608" t="s">
        <v>29</v>
      </c>
      <c r="Q51608" t="s">
        <v>30</v>
      </c>
      <c r="R51608" t="s">
        <v>52</v>
      </c>
      <c r="S51608" t="s">
        <v>75</v>
      </c>
      <c r="T51608" s="1">
        <v>45236</v>
      </c>
      <c r="U51608" s="2">
        <v>0.16945601851851852</v>
      </c>
    </row>
    <row r="51609" spans="1:21">
      <c r="A51609" t="s">
        <v>485</v>
      </c>
      <c r="B51609">
        <v>2016</v>
      </c>
      <c r="C51609" s="2">
        <v>4.1666666666666664E-2</v>
      </c>
      <c r="D51609">
        <v>1</v>
      </c>
      <c r="E51609">
        <v>6.26047127</v>
      </c>
      <c r="F51609">
        <v>-75.553242769999997</v>
      </c>
      <c r="G51609" t="s">
        <v>22</v>
      </c>
      <c r="H51609">
        <v>62</v>
      </c>
      <c r="I51609" t="s">
        <v>347</v>
      </c>
      <c r="J51609" t="s">
        <v>34</v>
      </c>
      <c r="K51609" t="s">
        <v>35</v>
      </c>
      <c r="L51609" t="s">
        <v>47</v>
      </c>
      <c r="M51609" t="s">
        <v>419</v>
      </c>
      <c r="N51609" t="s">
        <v>420</v>
      </c>
      <c r="O51609">
        <v>8</v>
      </c>
      <c r="P51609" t="s">
        <v>29</v>
      </c>
      <c r="Q51609" t="s">
        <v>69</v>
      </c>
      <c r="R51609" t="s">
        <v>160</v>
      </c>
      <c r="S51609" t="s">
        <v>41</v>
      </c>
      <c r="T51609" s="1">
        <v>45236</v>
      </c>
      <c r="U51609" s="2">
        <v>0.16945601851851852</v>
      </c>
    </row>
    <row r="51610" spans="1:21">
      <c r="A51610" t="s">
        <v>485</v>
      </c>
      <c r="B51610">
        <v>2016</v>
      </c>
      <c r="C51610" s="2">
        <v>0.84027777777777779</v>
      </c>
      <c r="D51610">
        <v>1</v>
      </c>
      <c r="E51610">
        <v>6.2540214699999996</v>
      </c>
      <c r="F51610">
        <v>-75.553854979999997</v>
      </c>
      <c r="G51610" t="s">
        <v>22</v>
      </c>
      <c r="H51610">
        <v>25</v>
      </c>
      <c r="I51610" t="s">
        <v>23</v>
      </c>
      <c r="J51610" t="s">
        <v>34</v>
      </c>
      <c r="K51610" t="s">
        <v>35</v>
      </c>
      <c r="L51610" t="s">
        <v>47</v>
      </c>
      <c r="M51610" t="s">
        <v>261</v>
      </c>
      <c r="N51610" t="s">
        <v>262</v>
      </c>
      <c r="O51610">
        <v>8</v>
      </c>
      <c r="P51610" t="s">
        <v>29</v>
      </c>
      <c r="Q51610" t="s">
        <v>69</v>
      </c>
      <c r="R51610" t="s">
        <v>52</v>
      </c>
      <c r="S51610" t="s">
        <v>120</v>
      </c>
      <c r="T51610" s="1">
        <v>45236</v>
      </c>
      <c r="U51610" s="2">
        <v>0.16945601851851852</v>
      </c>
    </row>
    <row r="51611" spans="1:21">
      <c r="A51611" t="s">
        <v>485</v>
      </c>
      <c r="B51611">
        <v>2016</v>
      </c>
      <c r="C51611" s="2">
        <v>0.64583333333333337</v>
      </c>
      <c r="D51611">
        <v>1</v>
      </c>
      <c r="E51611">
        <v>6.2596685499999998</v>
      </c>
      <c r="F51611">
        <v>-75.594520230000001</v>
      </c>
      <c r="G51611" t="s">
        <v>96</v>
      </c>
      <c r="H51611">
        <v>24</v>
      </c>
      <c r="I51611" t="s">
        <v>23</v>
      </c>
      <c r="J51611" t="s">
        <v>24</v>
      </c>
      <c r="K51611" t="s">
        <v>25</v>
      </c>
      <c r="L51611" t="s">
        <v>26</v>
      </c>
      <c r="M51611" t="s">
        <v>76</v>
      </c>
      <c r="N51611" t="s">
        <v>77</v>
      </c>
      <c r="O51611">
        <v>11</v>
      </c>
      <c r="P51611" t="s">
        <v>446</v>
      </c>
      <c r="Q51611" t="s">
        <v>78</v>
      </c>
      <c r="R51611" t="s">
        <v>58</v>
      </c>
      <c r="S51611" t="s">
        <v>53</v>
      </c>
      <c r="T51611" s="1">
        <v>45236</v>
      </c>
      <c r="U51611" s="2">
        <v>0.16945601851851852</v>
      </c>
    </row>
    <row r="51612" spans="1:21">
      <c r="A51612" t="s">
        <v>485</v>
      </c>
      <c r="B51612">
        <v>2016</v>
      </c>
      <c r="C51612" s="2">
        <v>0.30555555555555558</v>
      </c>
      <c r="D51612">
        <v>1</v>
      </c>
      <c r="E51612">
        <v>6.2487102800000001</v>
      </c>
      <c r="F51612">
        <v>-75.556336310000006</v>
      </c>
      <c r="G51612" t="s">
        <v>22</v>
      </c>
      <c r="H51612">
        <v>55</v>
      </c>
      <c r="I51612" t="s">
        <v>23</v>
      </c>
      <c r="J51612" t="s">
        <v>34</v>
      </c>
      <c r="K51612" t="s">
        <v>35</v>
      </c>
      <c r="L51612" t="s">
        <v>47</v>
      </c>
      <c r="M51612" t="s">
        <v>259</v>
      </c>
      <c r="N51612" t="s">
        <v>260</v>
      </c>
      <c r="O51612">
        <v>10</v>
      </c>
      <c r="P51612" t="s">
        <v>29</v>
      </c>
      <c r="Q51612" t="s">
        <v>51</v>
      </c>
      <c r="R51612" t="s">
        <v>52</v>
      </c>
      <c r="S51612" t="s">
        <v>41</v>
      </c>
      <c r="T51612" s="1">
        <v>45236</v>
      </c>
      <c r="U51612" s="2">
        <v>0.16945601851851852</v>
      </c>
    </row>
    <row r="51613" spans="1:21">
      <c r="A51613" t="s">
        <v>485</v>
      </c>
      <c r="B51613">
        <v>2016</v>
      </c>
      <c r="C51613" s="2">
        <v>0.55555555555555558</v>
      </c>
      <c r="D51613">
        <v>1</v>
      </c>
      <c r="E51613">
        <v>6.2518940199999999</v>
      </c>
      <c r="F51613">
        <v>-75.576060240000004</v>
      </c>
      <c r="G51613" t="s">
        <v>96</v>
      </c>
      <c r="H51613">
        <v>27</v>
      </c>
      <c r="I51613" t="s">
        <v>23</v>
      </c>
      <c r="J51613" t="s">
        <v>24</v>
      </c>
      <c r="K51613" t="s">
        <v>25</v>
      </c>
      <c r="L51613" t="s">
        <v>26</v>
      </c>
      <c r="M51613" t="s">
        <v>116</v>
      </c>
      <c r="N51613" t="s">
        <v>117</v>
      </c>
      <c r="O51613">
        <v>10</v>
      </c>
      <c r="P51613" t="s">
        <v>29</v>
      </c>
      <c r="Q51613" t="s">
        <v>51</v>
      </c>
      <c r="R51613" t="s">
        <v>66</v>
      </c>
      <c r="S51613" t="s">
        <v>41</v>
      </c>
      <c r="T51613" s="1">
        <v>45236</v>
      </c>
      <c r="U51613" s="2">
        <v>0.16945601851851852</v>
      </c>
    </row>
    <row r="51614" spans="1:21">
      <c r="A51614" t="s">
        <v>485</v>
      </c>
      <c r="B51614">
        <v>2016</v>
      </c>
      <c r="C51614" s="2">
        <v>0.84027777777777779</v>
      </c>
      <c r="D51614">
        <v>1</v>
      </c>
      <c r="E51614">
        <v>6.2548304100000003</v>
      </c>
      <c r="F51614">
        <v>-75.598646650000006</v>
      </c>
      <c r="G51614" t="s">
        <v>22</v>
      </c>
      <c r="H51614">
        <v>28</v>
      </c>
      <c r="I51614" t="s">
        <v>23</v>
      </c>
      <c r="J51614" t="s">
        <v>34</v>
      </c>
      <c r="K51614" t="s">
        <v>35</v>
      </c>
      <c r="L51614" t="s">
        <v>47</v>
      </c>
      <c r="M51614" t="s">
        <v>370</v>
      </c>
      <c r="N51614" t="s">
        <v>371</v>
      </c>
      <c r="O51614">
        <v>11</v>
      </c>
      <c r="P51614" t="s">
        <v>29</v>
      </c>
      <c r="Q51614" t="s">
        <v>78</v>
      </c>
      <c r="R51614" t="s">
        <v>58</v>
      </c>
      <c r="S51614" t="s">
        <v>120</v>
      </c>
      <c r="T51614" s="1">
        <v>45236</v>
      </c>
      <c r="U51614" s="2">
        <v>0.16945601851851852</v>
      </c>
    </row>
    <row r="51615" spans="1:21">
      <c r="A51615" t="s">
        <v>485</v>
      </c>
      <c r="B51615">
        <v>2016</v>
      </c>
      <c r="C51615" s="2">
        <v>0.25</v>
      </c>
      <c r="D51615">
        <v>1</v>
      </c>
      <c r="E51615">
        <v>6.2299822599999999</v>
      </c>
      <c r="F51615">
        <v>-75.537570540000004</v>
      </c>
      <c r="G51615" t="s">
        <v>22</v>
      </c>
      <c r="H51615">
        <v>45</v>
      </c>
      <c r="I51615" t="s">
        <v>33</v>
      </c>
      <c r="J51615" t="s">
        <v>24</v>
      </c>
      <c r="K51615" t="s">
        <v>25</v>
      </c>
      <c r="L51615" t="s">
        <v>26</v>
      </c>
      <c r="M51615" t="s">
        <v>207</v>
      </c>
      <c r="N51615" t="s">
        <v>208</v>
      </c>
      <c r="O51615">
        <v>9</v>
      </c>
      <c r="P51615" t="s">
        <v>56</v>
      </c>
      <c r="Q51615" t="s">
        <v>111</v>
      </c>
      <c r="R51615" t="s">
        <v>52</v>
      </c>
      <c r="S51615" t="s">
        <v>53</v>
      </c>
      <c r="T51615" s="1">
        <v>45236</v>
      </c>
      <c r="U51615" s="2">
        <v>0.16945601851851852</v>
      </c>
    </row>
    <row r="51616" spans="1:21">
      <c r="A51616" t="s">
        <v>485</v>
      </c>
      <c r="B51616">
        <v>2016</v>
      </c>
      <c r="C51616" s="2">
        <v>0.73958333333333337</v>
      </c>
      <c r="D51616">
        <v>1</v>
      </c>
      <c r="E51616">
        <v>6.25910353</v>
      </c>
      <c r="F51616">
        <v>-75.561168609999996</v>
      </c>
      <c r="G51616" t="s">
        <v>96</v>
      </c>
      <c r="H51616">
        <v>35</v>
      </c>
      <c r="I51616" t="s">
        <v>33</v>
      </c>
      <c r="J51616" t="s">
        <v>24</v>
      </c>
      <c r="K51616" t="s">
        <v>25</v>
      </c>
      <c r="L51616" t="s">
        <v>26</v>
      </c>
      <c r="M51616" t="s">
        <v>121</v>
      </c>
      <c r="N51616" t="s">
        <v>122</v>
      </c>
      <c r="O51616">
        <v>10</v>
      </c>
      <c r="P51616" t="s">
        <v>29</v>
      </c>
      <c r="Q51616" t="s">
        <v>51</v>
      </c>
      <c r="R51616" t="s">
        <v>52</v>
      </c>
      <c r="S51616" t="s">
        <v>53</v>
      </c>
      <c r="T51616" s="1">
        <v>45236</v>
      </c>
      <c r="U51616" s="2">
        <v>0.16945601851851852</v>
      </c>
    </row>
    <row r="51617" spans="1:21">
      <c r="A51617" t="s">
        <v>485</v>
      </c>
      <c r="B51617">
        <v>2016</v>
      </c>
      <c r="C51617" s="2">
        <v>0.81666666666666665</v>
      </c>
      <c r="D51617">
        <v>1</v>
      </c>
      <c r="E51617">
        <v>6.20098182</v>
      </c>
      <c r="F51617">
        <v>-75.584413670000004</v>
      </c>
      <c r="G51617" t="s">
        <v>22</v>
      </c>
      <c r="H51617">
        <v>24</v>
      </c>
      <c r="I51617" t="s">
        <v>33</v>
      </c>
      <c r="J51617" t="s">
        <v>34</v>
      </c>
      <c r="K51617" t="s">
        <v>35</v>
      </c>
      <c r="L51617" t="s">
        <v>72</v>
      </c>
      <c r="M51617" t="s">
        <v>444</v>
      </c>
      <c r="N51617" t="s">
        <v>445</v>
      </c>
      <c r="O51617">
        <v>15</v>
      </c>
      <c r="P51617" t="s">
        <v>29</v>
      </c>
      <c r="Q51617" t="s">
        <v>61</v>
      </c>
      <c r="R51617" t="s">
        <v>52</v>
      </c>
      <c r="S51617" t="s">
        <v>53</v>
      </c>
      <c r="T51617" s="1">
        <v>45236</v>
      </c>
      <c r="U51617" s="2">
        <v>0.16945601851851852</v>
      </c>
    </row>
    <row r="51618" spans="1:21">
      <c r="A51618" t="s">
        <v>485</v>
      </c>
      <c r="B51618">
        <v>2016</v>
      </c>
      <c r="C51618" s="2">
        <v>0.2361111111111111</v>
      </c>
      <c r="D51618">
        <v>1</v>
      </c>
      <c r="E51618">
        <v>6.2555613900000004</v>
      </c>
      <c r="F51618">
        <v>-75.563583690000002</v>
      </c>
      <c r="G51618" t="s">
        <v>22</v>
      </c>
      <c r="H51618">
        <v>26</v>
      </c>
      <c r="I51618" t="s">
        <v>33</v>
      </c>
      <c r="J51618" t="s">
        <v>34</v>
      </c>
      <c r="K51618" t="s">
        <v>35</v>
      </c>
      <c r="L51618" t="s">
        <v>47</v>
      </c>
      <c r="M51618" t="s">
        <v>121</v>
      </c>
      <c r="N51618" t="s">
        <v>122</v>
      </c>
      <c r="O51618">
        <v>10</v>
      </c>
      <c r="P51618" t="s">
        <v>425</v>
      </c>
      <c r="Q51618" t="s">
        <v>51</v>
      </c>
      <c r="R51618" t="s">
        <v>254</v>
      </c>
      <c r="S51618" t="s">
        <v>41</v>
      </c>
      <c r="T51618" s="1">
        <v>45236</v>
      </c>
      <c r="U51618" s="2">
        <v>0.16945601851851852</v>
      </c>
    </row>
    <row r="51619" spans="1:21">
      <c r="A51619" t="s">
        <v>485</v>
      </c>
      <c r="B51619">
        <v>2016</v>
      </c>
      <c r="C51619" s="2">
        <v>0.25347222222222221</v>
      </c>
      <c r="D51619">
        <v>1</v>
      </c>
      <c r="E51619">
        <v>6.2333685399999998</v>
      </c>
      <c r="F51619">
        <v>-75.581325419999999</v>
      </c>
      <c r="G51619" t="s">
        <v>22</v>
      </c>
      <c r="H51619">
        <v>53</v>
      </c>
      <c r="I51619" t="s">
        <v>23</v>
      </c>
      <c r="J51619" t="s">
        <v>34</v>
      </c>
      <c r="K51619" t="s">
        <v>35</v>
      </c>
      <c r="L51619" t="s">
        <v>89</v>
      </c>
      <c r="M51619" t="s">
        <v>535</v>
      </c>
      <c r="N51619" t="s">
        <v>536</v>
      </c>
      <c r="O51619">
        <v>16</v>
      </c>
      <c r="P51619" t="s">
        <v>29</v>
      </c>
      <c r="Q51619" t="s">
        <v>61</v>
      </c>
      <c r="R51619" t="s">
        <v>52</v>
      </c>
      <c r="S51619" t="s">
        <v>53</v>
      </c>
      <c r="T51619" s="1">
        <v>45236</v>
      </c>
      <c r="U51619" s="2">
        <v>0.16945601851851852</v>
      </c>
    </row>
    <row r="51620" spans="1:21">
      <c r="A51620" t="s">
        <v>485</v>
      </c>
      <c r="B51620">
        <v>2016</v>
      </c>
      <c r="C51620" s="2">
        <v>0.90625</v>
      </c>
      <c r="D51620">
        <v>1</v>
      </c>
      <c r="E51620">
        <v>6.2369429299999997</v>
      </c>
      <c r="F51620">
        <v>-75.570041079999996</v>
      </c>
      <c r="G51620" t="s">
        <v>22</v>
      </c>
      <c r="H51620">
        <v>17</v>
      </c>
      <c r="I51620" t="s">
        <v>23</v>
      </c>
      <c r="J51620" t="s">
        <v>34</v>
      </c>
      <c r="K51620" t="s">
        <v>35</v>
      </c>
      <c r="L51620" t="s">
        <v>47</v>
      </c>
      <c r="M51620" t="s">
        <v>114</v>
      </c>
      <c r="N51620" t="s">
        <v>115</v>
      </c>
      <c r="O51620">
        <v>10</v>
      </c>
      <c r="P51620" t="s">
        <v>29</v>
      </c>
      <c r="Q51620" t="s">
        <v>51</v>
      </c>
      <c r="R51620" t="s">
        <v>52</v>
      </c>
      <c r="S51620" t="s">
        <v>53</v>
      </c>
      <c r="T51620" s="1">
        <v>45236</v>
      </c>
      <c r="U51620" s="2">
        <v>0.16945601851851852</v>
      </c>
    </row>
    <row r="51621" spans="1:21">
      <c r="A51621" t="s">
        <v>485</v>
      </c>
      <c r="B51621">
        <v>2016</v>
      </c>
      <c r="C51621" s="2">
        <v>0.97916666666666663</v>
      </c>
      <c r="D51621">
        <v>1</v>
      </c>
      <c r="E51621">
        <v>6.2991110800000003</v>
      </c>
      <c r="F51621">
        <v>-75.566807650000001</v>
      </c>
      <c r="G51621" t="s">
        <v>22</v>
      </c>
      <c r="H51621">
        <v>26</v>
      </c>
      <c r="I51621" t="s">
        <v>23</v>
      </c>
      <c r="J51621" t="s">
        <v>34</v>
      </c>
      <c r="K51621" t="s">
        <v>35</v>
      </c>
      <c r="L51621" t="s">
        <v>47</v>
      </c>
      <c r="M51621" t="s">
        <v>338</v>
      </c>
      <c r="N51621" t="s">
        <v>339</v>
      </c>
      <c r="O51621">
        <v>5</v>
      </c>
      <c r="P51621" t="s">
        <v>29</v>
      </c>
      <c r="Q51621" t="s">
        <v>65</v>
      </c>
      <c r="R51621" t="s">
        <v>58</v>
      </c>
      <c r="S51621" t="s">
        <v>53</v>
      </c>
      <c r="T51621" s="1">
        <v>45236</v>
      </c>
      <c r="U51621" s="2">
        <v>0.16945601851851852</v>
      </c>
    </row>
    <row r="51622" spans="1:21">
      <c r="A51622" t="s">
        <v>485</v>
      </c>
      <c r="B51622">
        <v>2016</v>
      </c>
      <c r="C51622" s="2">
        <v>0.67708333333333337</v>
      </c>
      <c r="D51622">
        <v>1</v>
      </c>
      <c r="E51622">
        <v>6.2571786700000001</v>
      </c>
      <c r="F51622">
        <v>-75.572102619999995</v>
      </c>
      <c r="G51622" t="s">
        <v>96</v>
      </c>
      <c r="H51622">
        <v>42</v>
      </c>
      <c r="I51622" t="s">
        <v>33</v>
      </c>
      <c r="J51622" t="s">
        <v>34</v>
      </c>
      <c r="K51622" t="s">
        <v>35</v>
      </c>
      <c r="L51622" t="s">
        <v>89</v>
      </c>
      <c r="M51622" t="s">
        <v>130</v>
      </c>
      <c r="N51622" t="s">
        <v>131</v>
      </c>
      <c r="O51622">
        <v>10</v>
      </c>
      <c r="P51622" t="s">
        <v>29</v>
      </c>
      <c r="Q51622" t="s">
        <v>51</v>
      </c>
      <c r="R51622" t="s">
        <v>58</v>
      </c>
      <c r="S51622" t="s">
        <v>75</v>
      </c>
      <c r="T51622" s="1">
        <v>45236</v>
      </c>
      <c r="U51622" s="2">
        <v>0.16945601851851852</v>
      </c>
    </row>
    <row r="51623" spans="1:21">
      <c r="A51623" t="s">
        <v>485</v>
      </c>
      <c r="B51623">
        <v>2016</v>
      </c>
      <c r="C51623" s="2">
        <v>0.81944444444444442</v>
      </c>
      <c r="D51623">
        <v>1</v>
      </c>
      <c r="E51623">
        <v>6.2936992600000004</v>
      </c>
      <c r="F51623">
        <v>-75.565803470000006</v>
      </c>
      <c r="G51623" t="s">
        <v>22</v>
      </c>
      <c r="H51623">
        <v>21</v>
      </c>
      <c r="I51623" t="s">
        <v>23</v>
      </c>
      <c r="J51623" t="s">
        <v>34</v>
      </c>
      <c r="K51623" t="s">
        <v>35</v>
      </c>
      <c r="L51623" t="s">
        <v>89</v>
      </c>
      <c r="M51623" t="s">
        <v>244</v>
      </c>
      <c r="N51623" t="s">
        <v>245</v>
      </c>
      <c r="O51623">
        <v>5</v>
      </c>
      <c r="P51623" t="s">
        <v>29</v>
      </c>
      <c r="Q51623" t="s">
        <v>65</v>
      </c>
      <c r="R51623" t="s">
        <v>52</v>
      </c>
      <c r="S51623" t="s">
        <v>53</v>
      </c>
      <c r="T51623" s="1">
        <v>45236</v>
      </c>
      <c r="U51623" s="2">
        <v>0.16945601851851852</v>
      </c>
    </row>
    <row r="51624" spans="1:21">
      <c r="A51624" t="s">
        <v>485</v>
      </c>
      <c r="B51624">
        <v>2016</v>
      </c>
      <c r="C51624" s="2">
        <v>0.79861111111111116</v>
      </c>
      <c r="D51624">
        <v>1</v>
      </c>
      <c r="E51624">
        <v>6.25780241</v>
      </c>
      <c r="F51624">
        <v>-75.611422480000002</v>
      </c>
      <c r="G51624" t="s">
        <v>22</v>
      </c>
      <c r="H51624">
        <v>17</v>
      </c>
      <c r="I51624" t="s">
        <v>23</v>
      </c>
      <c r="J51624" t="s">
        <v>34</v>
      </c>
      <c r="K51624" t="s">
        <v>35</v>
      </c>
      <c r="L51624" t="s">
        <v>47</v>
      </c>
      <c r="M51624" t="s">
        <v>504</v>
      </c>
      <c r="N51624" t="s">
        <v>505</v>
      </c>
      <c r="O51624">
        <v>12</v>
      </c>
      <c r="P51624" t="s">
        <v>64</v>
      </c>
      <c r="Q51624" t="s">
        <v>78</v>
      </c>
      <c r="R51624" t="s">
        <v>52</v>
      </c>
      <c r="S51624" t="s">
        <v>53</v>
      </c>
      <c r="T51624" s="1">
        <v>45236</v>
      </c>
      <c r="U51624" s="2">
        <v>0.16945601851851852</v>
      </c>
    </row>
    <row r="51625" spans="1:21">
      <c r="A51625" t="s">
        <v>485</v>
      </c>
      <c r="B51625">
        <v>2016</v>
      </c>
      <c r="C51625" s="2">
        <v>0.39583333333333331</v>
      </c>
      <c r="D51625">
        <v>1</v>
      </c>
      <c r="E51625">
        <v>6.1985971500000003</v>
      </c>
      <c r="F51625">
        <v>-75.592209819999994</v>
      </c>
      <c r="G51625" t="s">
        <v>22</v>
      </c>
      <c r="H51625">
        <v>19</v>
      </c>
      <c r="I51625" t="s">
        <v>23</v>
      </c>
      <c r="J51625" t="s">
        <v>24</v>
      </c>
      <c r="K51625" t="s">
        <v>25</v>
      </c>
      <c r="L51625" t="s">
        <v>26</v>
      </c>
      <c r="M51625" t="s">
        <v>569</v>
      </c>
      <c r="N51625" t="s">
        <v>570</v>
      </c>
      <c r="O51625">
        <v>15</v>
      </c>
      <c r="P51625" t="s">
        <v>64</v>
      </c>
      <c r="Q51625" t="s">
        <v>61</v>
      </c>
      <c r="R51625" t="s">
        <v>302</v>
      </c>
      <c r="S51625" t="s">
        <v>32</v>
      </c>
      <c r="T51625" s="1">
        <v>45236</v>
      </c>
      <c r="U51625" s="2">
        <v>0.16945601851851852</v>
      </c>
    </row>
    <row r="51626" spans="1:21">
      <c r="A51626" t="s">
        <v>485</v>
      </c>
      <c r="B51626">
        <v>2016</v>
      </c>
      <c r="C51626" s="2">
        <v>0.70833333333333337</v>
      </c>
      <c r="D51626">
        <v>1</v>
      </c>
      <c r="E51626">
        <v>6.1973314999999998</v>
      </c>
      <c r="F51626">
        <v>-75.581428750000001</v>
      </c>
      <c r="G51626" t="s">
        <v>22</v>
      </c>
      <c r="H51626">
        <v>22</v>
      </c>
      <c r="I51626" t="s">
        <v>23</v>
      </c>
      <c r="J51626" t="s">
        <v>24</v>
      </c>
      <c r="K51626" t="s">
        <v>25</v>
      </c>
      <c r="L51626" t="s">
        <v>26</v>
      </c>
      <c r="M51626" t="s">
        <v>444</v>
      </c>
      <c r="N51626" t="s">
        <v>445</v>
      </c>
      <c r="O51626">
        <v>15</v>
      </c>
      <c r="P51626" t="s">
        <v>29</v>
      </c>
      <c r="Q51626" t="s">
        <v>61</v>
      </c>
      <c r="R51626" t="s">
        <v>273</v>
      </c>
      <c r="S51626" t="s">
        <v>32</v>
      </c>
      <c r="T51626" s="1">
        <v>45236</v>
      </c>
      <c r="U51626" s="2">
        <v>0.16945601851851852</v>
      </c>
    </row>
    <row r="51627" spans="1:21">
      <c r="A51627" t="s">
        <v>485</v>
      </c>
      <c r="B51627">
        <v>2016</v>
      </c>
      <c r="C51627" s="2">
        <v>0.85416666666666663</v>
      </c>
      <c r="D51627">
        <v>1</v>
      </c>
      <c r="E51627">
        <v>6.2416819400000003</v>
      </c>
      <c r="F51627">
        <v>-75.557838340000004</v>
      </c>
      <c r="G51627" t="s">
        <v>22</v>
      </c>
      <c r="H51627">
        <v>20</v>
      </c>
      <c r="I51627" t="s">
        <v>23</v>
      </c>
      <c r="J51627" t="s">
        <v>34</v>
      </c>
      <c r="K51627" t="s">
        <v>35</v>
      </c>
      <c r="L51627" t="s">
        <v>72</v>
      </c>
      <c r="M51627" t="s">
        <v>111</v>
      </c>
      <c r="N51627" t="s">
        <v>198</v>
      </c>
      <c r="O51627">
        <v>9</v>
      </c>
      <c r="P51627" t="s">
        <v>29</v>
      </c>
      <c r="Q51627" t="s">
        <v>111</v>
      </c>
      <c r="R51627" t="s">
        <v>52</v>
      </c>
      <c r="S51627" t="s">
        <v>75</v>
      </c>
      <c r="T51627" s="1">
        <v>45236</v>
      </c>
      <c r="U51627" s="2">
        <v>0.16945601851851852</v>
      </c>
    </row>
    <row r="51628" spans="1:21">
      <c r="A51628" t="s">
        <v>485</v>
      </c>
      <c r="B51628">
        <v>2016</v>
      </c>
      <c r="C51628" s="2">
        <v>0.2638888888888889</v>
      </c>
      <c r="D51628">
        <v>1</v>
      </c>
      <c r="E51628">
        <v>6.2424713799999996</v>
      </c>
      <c r="F51628">
        <v>-75.555921100000006</v>
      </c>
      <c r="G51628" t="s">
        <v>22</v>
      </c>
      <c r="H51628">
        <v>58</v>
      </c>
      <c r="I51628" t="s">
        <v>79</v>
      </c>
      <c r="J51628" t="s">
        <v>34</v>
      </c>
      <c r="K51628" t="s">
        <v>35</v>
      </c>
      <c r="L51628" t="s">
        <v>89</v>
      </c>
      <c r="M51628" t="s">
        <v>477</v>
      </c>
      <c r="N51628" t="s">
        <v>478</v>
      </c>
      <c r="O51628">
        <v>9</v>
      </c>
      <c r="P51628" t="s">
        <v>29</v>
      </c>
      <c r="Q51628" t="s">
        <v>111</v>
      </c>
      <c r="R51628" t="s">
        <v>52</v>
      </c>
      <c r="S51628" t="s">
        <v>53</v>
      </c>
      <c r="T51628" s="1">
        <v>45236</v>
      </c>
      <c r="U51628" s="2">
        <v>0.16945601851851852</v>
      </c>
    </row>
    <row r="51629" spans="1:21">
      <c r="A51629" t="s">
        <v>485</v>
      </c>
      <c r="B51629">
        <v>2016</v>
      </c>
      <c r="C51629" s="2">
        <v>0.65277777777777779</v>
      </c>
      <c r="D51629">
        <v>1</v>
      </c>
      <c r="E51629">
        <v>6.2431004100000003</v>
      </c>
      <c r="F51629">
        <v>-75.592127700000006</v>
      </c>
      <c r="G51629" t="s">
        <v>22</v>
      </c>
      <c r="H51629">
        <v>26</v>
      </c>
      <c r="I51629" t="s">
        <v>23</v>
      </c>
      <c r="J51629" t="s">
        <v>24</v>
      </c>
      <c r="K51629" t="s">
        <v>25</v>
      </c>
      <c r="L51629" t="s">
        <v>26</v>
      </c>
      <c r="M51629" t="s">
        <v>457</v>
      </c>
      <c r="N51629" t="s">
        <v>458</v>
      </c>
      <c r="O51629">
        <v>11</v>
      </c>
      <c r="P51629" t="s">
        <v>29</v>
      </c>
      <c r="Q51629" t="s">
        <v>78</v>
      </c>
      <c r="R51629" t="s">
        <v>58</v>
      </c>
      <c r="S51629" t="s">
        <v>75</v>
      </c>
      <c r="T51629" s="1">
        <v>45236</v>
      </c>
      <c r="U51629" s="2">
        <v>0.16945601851851852</v>
      </c>
    </row>
    <row r="51630" spans="1:21">
      <c r="A51630" t="s">
        <v>485</v>
      </c>
      <c r="B51630">
        <v>2016</v>
      </c>
      <c r="C51630" s="2">
        <v>0.22916666666666666</v>
      </c>
      <c r="D51630">
        <v>1</v>
      </c>
      <c r="E51630">
        <v>6.3046030699999998</v>
      </c>
      <c r="F51630">
        <v>-75.570041250000003</v>
      </c>
      <c r="G51630" t="s">
        <v>22</v>
      </c>
      <c r="H51630">
        <v>25</v>
      </c>
      <c r="I51630" t="s">
        <v>23</v>
      </c>
      <c r="J51630" t="s">
        <v>24</v>
      </c>
      <c r="K51630" t="s">
        <v>25</v>
      </c>
      <c r="L51630" t="s">
        <v>26</v>
      </c>
      <c r="M51630" t="s">
        <v>506</v>
      </c>
      <c r="N51630" t="s">
        <v>507</v>
      </c>
      <c r="O51630">
        <v>6</v>
      </c>
      <c r="P51630" t="s">
        <v>56</v>
      </c>
      <c r="Q51630" t="s">
        <v>82</v>
      </c>
      <c r="R51630" t="s">
        <v>52</v>
      </c>
      <c r="S51630" t="s">
        <v>53</v>
      </c>
      <c r="T51630" s="1">
        <v>45236</v>
      </c>
      <c r="U51630" s="2">
        <v>0.16945601851851852</v>
      </c>
    </row>
    <row r="51631" spans="1:21">
      <c r="A51631" t="s">
        <v>485</v>
      </c>
      <c r="B51631">
        <v>2016</v>
      </c>
      <c r="C51631" s="2">
        <v>0.79166666666666663</v>
      </c>
      <c r="D51631">
        <v>1</v>
      </c>
      <c r="E51631">
        <v>6.2633712099999999</v>
      </c>
      <c r="F51631">
        <v>-75.565615399999999</v>
      </c>
      <c r="G51631" t="s">
        <v>22</v>
      </c>
      <c r="H51631">
        <v>34</v>
      </c>
      <c r="I51631" t="s">
        <v>33</v>
      </c>
      <c r="J51631" t="s">
        <v>24</v>
      </c>
      <c r="K51631" t="s">
        <v>25</v>
      </c>
      <c r="L51631" t="s">
        <v>26</v>
      </c>
      <c r="M51631" t="s">
        <v>548</v>
      </c>
      <c r="N51631" t="s">
        <v>549</v>
      </c>
      <c r="O51631">
        <v>10</v>
      </c>
      <c r="P51631" t="s">
        <v>425</v>
      </c>
      <c r="Q51631" t="s">
        <v>51</v>
      </c>
      <c r="R51631" t="s">
        <v>86</v>
      </c>
      <c r="S51631" t="s">
        <v>32</v>
      </c>
      <c r="T51631" s="1">
        <v>45236</v>
      </c>
      <c r="U51631" s="2">
        <v>0.16945601851851852</v>
      </c>
    </row>
    <row r="51632" spans="1:21">
      <c r="A51632" t="s">
        <v>485</v>
      </c>
      <c r="B51632">
        <v>2016</v>
      </c>
      <c r="C51632" s="2">
        <v>0.32291666666666669</v>
      </c>
      <c r="D51632">
        <v>1</v>
      </c>
      <c r="E51632">
        <v>6.2556587600000002</v>
      </c>
      <c r="F51632">
        <v>-75.584965170000004</v>
      </c>
      <c r="G51632" t="s">
        <v>22</v>
      </c>
      <c r="H51632">
        <v>25</v>
      </c>
      <c r="I51632" t="s">
        <v>33</v>
      </c>
      <c r="J51632" t="s">
        <v>24</v>
      </c>
      <c r="K51632" t="s">
        <v>25</v>
      </c>
      <c r="L51632" t="s">
        <v>26</v>
      </c>
      <c r="M51632" t="s">
        <v>352</v>
      </c>
      <c r="N51632" t="s">
        <v>353</v>
      </c>
      <c r="O51632">
        <v>11</v>
      </c>
      <c r="P51632" t="s">
        <v>29</v>
      </c>
      <c r="Q51632" t="s">
        <v>78</v>
      </c>
      <c r="R51632" t="s">
        <v>31</v>
      </c>
      <c r="S51632" t="s">
        <v>32</v>
      </c>
      <c r="T51632" s="1">
        <v>45236</v>
      </c>
      <c r="U51632" s="2">
        <v>0.16945601851851852</v>
      </c>
    </row>
    <row r="51633" spans="1:21">
      <c r="A51633" t="s">
        <v>485</v>
      </c>
      <c r="B51633">
        <v>2016</v>
      </c>
      <c r="C51633" s="2">
        <v>0.1875</v>
      </c>
      <c r="D51633">
        <v>1</v>
      </c>
      <c r="E51633">
        <v>6.2327491799999999</v>
      </c>
      <c r="F51633">
        <v>-75.539939669999995</v>
      </c>
      <c r="G51633" t="s">
        <v>96</v>
      </c>
      <c r="H51633">
        <v>42</v>
      </c>
      <c r="I51633" t="s">
        <v>33</v>
      </c>
      <c r="J51633" t="s">
        <v>24</v>
      </c>
      <c r="K51633" t="s">
        <v>25</v>
      </c>
      <c r="L51633" t="s">
        <v>26</v>
      </c>
      <c r="M51633" t="s">
        <v>380</v>
      </c>
      <c r="N51633" t="s">
        <v>381</v>
      </c>
      <c r="O51633">
        <v>9</v>
      </c>
      <c r="P51633" t="s">
        <v>64</v>
      </c>
      <c r="Q51633" t="s">
        <v>111</v>
      </c>
      <c r="R51633" t="s">
        <v>52</v>
      </c>
      <c r="S51633" t="s">
        <v>75</v>
      </c>
      <c r="T51633" s="1">
        <v>45236</v>
      </c>
      <c r="U51633" s="2">
        <v>0.16945601851851852</v>
      </c>
    </row>
    <row r="51634" spans="1:21">
      <c r="A51634" t="s">
        <v>485</v>
      </c>
      <c r="B51634">
        <v>2016</v>
      </c>
      <c r="C51634" s="2">
        <v>0.875</v>
      </c>
      <c r="D51634">
        <v>1</v>
      </c>
      <c r="E51634">
        <v>6.2489701200000001</v>
      </c>
      <c r="F51634">
        <v>-75.588986230000003</v>
      </c>
      <c r="G51634" t="s">
        <v>22</v>
      </c>
      <c r="H51634">
        <v>53</v>
      </c>
      <c r="I51634" t="s">
        <v>33</v>
      </c>
      <c r="J51634" t="s">
        <v>24</v>
      </c>
      <c r="K51634" t="s">
        <v>25</v>
      </c>
      <c r="L51634" t="s">
        <v>26</v>
      </c>
      <c r="M51634" t="s">
        <v>457</v>
      </c>
      <c r="N51634" t="s">
        <v>458</v>
      </c>
      <c r="O51634">
        <v>11</v>
      </c>
      <c r="P51634" t="s">
        <v>29</v>
      </c>
      <c r="Q51634" t="s">
        <v>78</v>
      </c>
      <c r="R51634" t="s">
        <v>31</v>
      </c>
      <c r="S51634" t="s">
        <v>41</v>
      </c>
      <c r="T51634" s="1">
        <v>45236</v>
      </c>
      <c r="U51634" s="2">
        <v>0.16945601851851852</v>
      </c>
    </row>
    <row r="51635" spans="1:21">
      <c r="A51635" t="s">
        <v>485</v>
      </c>
      <c r="B51635">
        <v>2016</v>
      </c>
      <c r="C51635" s="2">
        <v>0.57291666666666663</v>
      </c>
      <c r="D51635">
        <v>1</v>
      </c>
      <c r="E51635">
        <v>6.2509172</v>
      </c>
      <c r="F51635">
        <v>-75.555532400000004</v>
      </c>
      <c r="G51635" t="s">
        <v>22</v>
      </c>
      <c r="H51635">
        <v>25</v>
      </c>
      <c r="I51635" t="s">
        <v>23</v>
      </c>
      <c r="J51635" t="s">
        <v>34</v>
      </c>
      <c r="K51635" t="s">
        <v>35</v>
      </c>
      <c r="L51635" t="s">
        <v>47</v>
      </c>
      <c r="M51635" t="s">
        <v>142</v>
      </c>
      <c r="N51635" t="s">
        <v>143</v>
      </c>
      <c r="O51635">
        <v>10</v>
      </c>
      <c r="P51635" t="s">
        <v>29</v>
      </c>
      <c r="Q51635" t="s">
        <v>51</v>
      </c>
      <c r="R51635" t="s">
        <v>92</v>
      </c>
      <c r="S51635" t="s">
        <v>53</v>
      </c>
      <c r="T51635" s="1">
        <v>45236</v>
      </c>
      <c r="U51635" s="2">
        <v>0.16945601851851852</v>
      </c>
    </row>
    <row r="51636" spans="1:21">
      <c r="A51636" t="s">
        <v>485</v>
      </c>
      <c r="B51636">
        <v>2016</v>
      </c>
      <c r="C51636" s="2">
        <v>0.58333333333333337</v>
      </c>
      <c r="D51636">
        <v>1</v>
      </c>
      <c r="E51636">
        <v>6.2587409300000001</v>
      </c>
      <c r="F51636">
        <v>-75.611358109999998</v>
      </c>
      <c r="G51636" t="s">
        <v>22</v>
      </c>
      <c r="H51636">
        <v>61</v>
      </c>
      <c r="I51636" t="s">
        <v>79</v>
      </c>
      <c r="J51636" t="s">
        <v>34</v>
      </c>
      <c r="K51636" t="s">
        <v>35</v>
      </c>
      <c r="L51636" t="s">
        <v>72</v>
      </c>
      <c r="M51636" t="s">
        <v>246</v>
      </c>
      <c r="N51636" t="s">
        <v>247</v>
      </c>
      <c r="O51636">
        <v>13</v>
      </c>
      <c r="P51636" t="s">
        <v>64</v>
      </c>
      <c r="Q51636" t="s">
        <v>138</v>
      </c>
      <c r="R51636" t="s">
        <v>58</v>
      </c>
      <c r="S51636" t="s">
        <v>32</v>
      </c>
      <c r="T51636" s="1">
        <v>45236</v>
      </c>
      <c r="U51636" s="2">
        <v>0.16945601851851852</v>
      </c>
    </row>
    <row r="51637" spans="1:21">
      <c r="A51637" t="s">
        <v>485</v>
      </c>
      <c r="B51637">
        <v>2016</v>
      </c>
      <c r="C51637" s="2">
        <v>0.39583333333333331</v>
      </c>
      <c r="D51637">
        <v>1</v>
      </c>
      <c r="E51637">
        <v>6.2823672200000003</v>
      </c>
      <c r="F51637">
        <v>-75.589455040000004</v>
      </c>
      <c r="G51637" t="s">
        <v>22</v>
      </c>
      <c r="H51637">
        <v>26</v>
      </c>
      <c r="I51637" t="s">
        <v>79</v>
      </c>
      <c r="J51637" t="s">
        <v>24</v>
      </c>
      <c r="K51637" t="s">
        <v>25</v>
      </c>
      <c r="L51637" t="s">
        <v>26</v>
      </c>
      <c r="M51637" t="s">
        <v>376</v>
      </c>
      <c r="N51637" t="s">
        <v>377</v>
      </c>
      <c r="O51637">
        <v>7</v>
      </c>
      <c r="P51637" t="s">
        <v>64</v>
      </c>
      <c r="Q51637" t="s">
        <v>65</v>
      </c>
      <c r="R51637" t="s">
        <v>83</v>
      </c>
      <c r="S51637" t="s">
        <v>32</v>
      </c>
      <c r="T51637" s="1">
        <v>45236</v>
      </c>
      <c r="U51637" s="2">
        <v>0.16945601851851852</v>
      </c>
    </row>
    <row r="51638" spans="1:21">
      <c r="A51638" t="s">
        <v>485</v>
      </c>
      <c r="B51638">
        <v>2016</v>
      </c>
      <c r="C51638" s="2">
        <v>0.59027777777777779</v>
      </c>
      <c r="D51638">
        <v>1</v>
      </c>
      <c r="E51638">
        <v>6.2656902700000003</v>
      </c>
      <c r="F51638">
        <v>-75.572403789999996</v>
      </c>
      <c r="G51638" t="s">
        <v>22</v>
      </c>
      <c r="H51638">
        <v>21</v>
      </c>
      <c r="I51638" t="s">
        <v>23</v>
      </c>
      <c r="J51638" t="s">
        <v>34</v>
      </c>
      <c r="K51638" t="s">
        <v>35</v>
      </c>
      <c r="L51638" t="s">
        <v>47</v>
      </c>
      <c r="M51638" t="s">
        <v>87</v>
      </c>
      <c r="N51638" t="s">
        <v>88</v>
      </c>
      <c r="O51638">
        <v>5</v>
      </c>
      <c r="P51638" t="s">
        <v>29</v>
      </c>
      <c r="Q51638" t="s">
        <v>65</v>
      </c>
      <c r="R51638" t="s">
        <v>58</v>
      </c>
      <c r="S51638" t="s">
        <v>53</v>
      </c>
      <c r="T51638" s="1">
        <v>45236</v>
      </c>
      <c r="U51638" s="2">
        <v>0.16945601851851852</v>
      </c>
    </row>
    <row r="51639" spans="1:21">
      <c r="A51639" t="s">
        <v>485</v>
      </c>
      <c r="B51639">
        <v>2016</v>
      </c>
      <c r="C51639" s="2">
        <v>0.63541666666666663</v>
      </c>
      <c r="D51639">
        <v>1</v>
      </c>
      <c r="E51639">
        <v>6.2463695100000001</v>
      </c>
      <c r="F51639">
        <v>-75.566940729999999</v>
      </c>
      <c r="G51639" t="s">
        <v>22</v>
      </c>
      <c r="H51639">
        <v>35</v>
      </c>
      <c r="I51639" t="s">
        <v>23</v>
      </c>
      <c r="J51639" t="s">
        <v>24</v>
      </c>
      <c r="K51639" t="s">
        <v>25</v>
      </c>
      <c r="L51639" t="s">
        <v>26</v>
      </c>
      <c r="M51639" t="s">
        <v>144</v>
      </c>
      <c r="N51639" t="s">
        <v>145</v>
      </c>
      <c r="O51639">
        <v>10</v>
      </c>
      <c r="P51639" t="s">
        <v>29</v>
      </c>
      <c r="Q51639" t="s">
        <v>51</v>
      </c>
      <c r="R51639" t="s">
        <v>191</v>
      </c>
      <c r="S51639" t="s">
        <v>53</v>
      </c>
      <c r="T51639" s="1">
        <v>45236</v>
      </c>
      <c r="U51639" s="2">
        <v>0.16945601851851852</v>
      </c>
    </row>
    <row r="51640" spans="1:21">
      <c r="A51640" t="s">
        <v>485</v>
      </c>
      <c r="B51640">
        <v>2016</v>
      </c>
      <c r="C51640" s="2">
        <v>0.75555555555555554</v>
      </c>
      <c r="D51640">
        <v>1</v>
      </c>
      <c r="E51640">
        <v>6.2553174800000004</v>
      </c>
      <c r="F51640">
        <v>-75.584342899999996</v>
      </c>
      <c r="G51640" t="s">
        <v>22</v>
      </c>
      <c r="H51640">
        <v>40</v>
      </c>
      <c r="I51640" t="s">
        <v>23</v>
      </c>
      <c r="J51640" t="s">
        <v>34</v>
      </c>
      <c r="K51640" t="s">
        <v>35</v>
      </c>
      <c r="L51640" t="s">
        <v>47</v>
      </c>
      <c r="M51640" t="s">
        <v>352</v>
      </c>
      <c r="N51640" t="s">
        <v>353</v>
      </c>
      <c r="O51640">
        <v>11</v>
      </c>
      <c r="P51640" t="s">
        <v>29</v>
      </c>
      <c r="Q51640" t="s">
        <v>78</v>
      </c>
      <c r="R51640" t="s">
        <v>52</v>
      </c>
      <c r="S51640" t="s">
        <v>53</v>
      </c>
      <c r="T51640" s="1">
        <v>45236</v>
      </c>
      <c r="U51640" s="2">
        <v>0.16945601851851852</v>
      </c>
    </row>
    <row r="51641" spans="1:21">
      <c r="A51641" t="s">
        <v>485</v>
      </c>
      <c r="B51641">
        <v>2016</v>
      </c>
      <c r="C51641" s="2">
        <v>0.8125</v>
      </c>
      <c r="D51641">
        <v>1</v>
      </c>
      <c r="E51641">
        <v>6.2647708900000003</v>
      </c>
      <c r="F51641">
        <v>-75.569648760000007</v>
      </c>
      <c r="G51641" t="s">
        <v>22</v>
      </c>
      <c r="H51641">
        <v>44</v>
      </c>
      <c r="I51641" t="s">
        <v>33</v>
      </c>
      <c r="J51641" t="s">
        <v>34</v>
      </c>
      <c r="K51641" t="s">
        <v>35</v>
      </c>
      <c r="L51641" t="s">
        <v>47</v>
      </c>
      <c r="M51641" t="s">
        <v>130</v>
      </c>
      <c r="N51641" t="s">
        <v>131</v>
      </c>
      <c r="O51641">
        <v>10</v>
      </c>
      <c r="P51641" t="s">
        <v>29</v>
      </c>
      <c r="Q51641" t="s">
        <v>51</v>
      </c>
      <c r="R51641" t="s">
        <v>52</v>
      </c>
      <c r="S51641" t="s">
        <v>53</v>
      </c>
      <c r="T51641" s="1">
        <v>45236</v>
      </c>
      <c r="U51641" s="2">
        <v>0.16945601851851852</v>
      </c>
    </row>
    <row r="51642" spans="1:21">
      <c r="A51642" t="s">
        <v>485</v>
      </c>
      <c r="B51642">
        <v>2016</v>
      </c>
      <c r="C51642" s="2">
        <v>0.79166666666666663</v>
      </c>
      <c r="D51642">
        <v>1</v>
      </c>
      <c r="E51642">
        <v>6.2145010999999997</v>
      </c>
      <c r="F51642">
        <v>-75.560439049999999</v>
      </c>
      <c r="G51642" t="s">
        <v>96</v>
      </c>
      <c r="H51642">
        <v>26</v>
      </c>
      <c r="I51642" t="s">
        <v>23</v>
      </c>
      <c r="J51642" t="s">
        <v>34</v>
      </c>
      <c r="K51642" t="s">
        <v>35</v>
      </c>
      <c r="L51642" t="s">
        <v>47</v>
      </c>
      <c r="M51642" t="s">
        <v>585</v>
      </c>
      <c r="N51642" t="s">
        <v>586</v>
      </c>
      <c r="O51642">
        <v>14</v>
      </c>
      <c r="P51642" t="s">
        <v>29</v>
      </c>
      <c r="Q51642" t="s">
        <v>157</v>
      </c>
      <c r="R51642" t="s">
        <v>52</v>
      </c>
      <c r="S51642" t="s">
        <v>53</v>
      </c>
      <c r="T51642" s="1">
        <v>45236</v>
      </c>
      <c r="U51642" s="2">
        <v>0.16945601851851852</v>
      </c>
    </row>
    <row r="51643" spans="1:21">
      <c r="A51643" t="s">
        <v>485</v>
      </c>
      <c r="B51643">
        <v>2016</v>
      </c>
      <c r="C51643" s="2">
        <v>0.53125</v>
      </c>
      <c r="D51643">
        <v>1</v>
      </c>
      <c r="E51643">
        <v>6.2351729799999998</v>
      </c>
      <c r="F51643">
        <v>-75.549365280000004</v>
      </c>
      <c r="G51643" t="s">
        <v>22</v>
      </c>
      <c r="H51643">
        <v>26</v>
      </c>
      <c r="I51643" t="s">
        <v>23</v>
      </c>
      <c r="J51643" t="s">
        <v>24</v>
      </c>
      <c r="K51643" t="s">
        <v>25</v>
      </c>
      <c r="L51643" t="s">
        <v>26</v>
      </c>
      <c r="M51643" t="s">
        <v>109</v>
      </c>
      <c r="N51643" t="s">
        <v>110</v>
      </c>
      <c r="O51643">
        <v>9</v>
      </c>
      <c r="P51643" t="s">
        <v>64</v>
      </c>
      <c r="Q51643" t="s">
        <v>111</v>
      </c>
      <c r="R51643" t="s">
        <v>52</v>
      </c>
      <c r="S51643" t="s">
        <v>75</v>
      </c>
      <c r="T51643" s="1">
        <v>45236</v>
      </c>
      <c r="U51643" s="2">
        <v>0.16945601851851852</v>
      </c>
    </row>
    <row r="51644" spans="1:21">
      <c r="A51644" t="s">
        <v>485</v>
      </c>
      <c r="B51644">
        <v>2016</v>
      </c>
      <c r="C51644" s="2">
        <v>0.57638888888888884</v>
      </c>
      <c r="D51644">
        <v>1</v>
      </c>
      <c r="E51644">
        <v>6.19727535</v>
      </c>
      <c r="F51644">
        <v>-75.591001180000006</v>
      </c>
      <c r="G51644" t="s">
        <v>22</v>
      </c>
      <c r="H51644">
        <v>19</v>
      </c>
      <c r="I51644" t="s">
        <v>23</v>
      </c>
      <c r="J51644" t="s">
        <v>24</v>
      </c>
      <c r="K51644" t="s">
        <v>25</v>
      </c>
      <c r="L51644" t="s">
        <v>26</v>
      </c>
      <c r="M51644" t="s">
        <v>569</v>
      </c>
      <c r="N51644" t="s">
        <v>570</v>
      </c>
      <c r="O51644">
        <v>15</v>
      </c>
      <c r="P51644" t="s">
        <v>29</v>
      </c>
      <c r="Q51644" t="s">
        <v>61</v>
      </c>
      <c r="R51644" t="s">
        <v>52</v>
      </c>
      <c r="S51644" t="s">
        <v>75</v>
      </c>
      <c r="T51644" s="1">
        <v>45236</v>
      </c>
      <c r="U51644" s="2">
        <v>0.16945601851851852</v>
      </c>
    </row>
    <row r="51645" spans="1:21">
      <c r="A51645" t="s">
        <v>485</v>
      </c>
      <c r="B51645">
        <v>2016</v>
      </c>
      <c r="C51645" s="2">
        <v>0.59722222222222221</v>
      </c>
      <c r="D51645">
        <v>1</v>
      </c>
      <c r="E51645">
        <v>6.2373749800000002</v>
      </c>
      <c r="F51645">
        <v>-75.554071059999998</v>
      </c>
      <c r="G51645" t="s">
        <v>22</v>
      </c>
      <c r="H51645">
        <v>51</v>
      </c>
      <c r="I51645" t="s">
        <v>79</v>
      </c>
      <c r="J51645" t="s">
        <v>629</v>
      </c>
      <c r="K51645" t="s">
        <v>25</v>
      </c>
      <c r="L51645" t="s">
        <v>26</v>
      </c>
      <c r="M51645" t="s">
        <v>295</v>
      </c>
      <c r="N51645" t="s">
        <v>296</v>
      </c>
      <c r="O51645">
        <v>9</v>
      </c>
      <c r="P51645" t="s">
        <v>29</v>
      </c>
      <c r="Q51645" t="s">
        <v>111</v>
      </c>
      <c r="R51645" t="s">
        <v>86</v>
      </c>
      <c r="S51645" t="s">
        <v>75</v>
      </c>
      <c r="T51645" s="1">
        <v>45236</v>
      </c>
      <c r="U51645" s="2">
        <v>0.16945601851851852</v>
      </c>
    </row>
    <row r="51646" spans="1:21">
      <c r="A51646" t="s">
        <v>485</v>
      </c>
      <c r="B51646">
        <v>2016</v>
      </c>
      <c r="C51646" s="2">
        <v>0</v>
      </c>
      <c r="D51646">
        <v>1</v>
      </c>
      <c r="E51646">
        <v>6.2581168099999998</v>
      </c>
      <c r="F51646">
        <v>-75.552774330000005</v>
      </c>
      <c r="G51646" t="s">
        <v>22</v>
      </c>
      <c r="H51646">
        <v>41</v>
      </c>
      <c r="I51646" t="s">
        <v>79</v>
      </c>
      <c r="J51646" t="s">
        <v>24</v>
      </c>
      <c r="K51646" t="s">
        <v>25</v>
      </c>
      <c r="L51646" t="s">
        <v>26</v>
      </c>
      <c r="M51646" t="s">
        <v>69</v>
      </c>
      <c r="N51646" t="s">
        <v>526</v>
      </c>
      <c r="O51646">
        <v>8</v>
      </c>
      <c r="P51646" t="s">
        <v>29</v>
      </c>
      <c r="Q51646" t="s">
        <v>69</v>
      </c>
      <c r="R51646" t="s">
        <v>31</v>
      </c>
      <c r="S51646" t="s">
        <v>32</v>
      </c>
      <c r="T51646" s="1">
        <v>45236</v>
      </c>
      <c r="U51646" s="2">
        <v>0.16945601851851852</v>
      </c>
    </row>
    <row r="51647" spans="1:21">
      <c r="A51647" t="s">
        <v>485</v>
      </c>
      <c r="B51647">
        <v>2016</v>
      </c>
      <c r="C51647" s="2">
        <v>0.875</v>
      </c>
      <c r="D51647">
        <v>1</v>
      </c>
      <c r="E51647">
        <v>6.2847856999999996</v>
      </c>
      <c r="F51647">
        <v>-75.579099529999993</v>
      </c>
      <c r="G51647" t="s">
        <v>22</v>
      </c>
      <c r="H51647">
        <v>23</v>
      </c>
      <c r="I51647" t="s">
        <v>23</v>
      </c>
      <c r="J51647" t="s">
        <v>24</v>
      </c>
      <c r="K51647" t="s">
        <v>25</v>
      </c>
      <c r="L51647" t="s">
        <v>26</v>
      </c>
      <c r="M51647" t="s">
        <v>461</v>
      </c>
      <c r="N51647" t="s">
        <v>462</v>
      </c>
      <c r="O51647">
        <v>5</v>
      </c>
      <c r="P51647" t="s">
        <v>29</v>
      </c>
      <c r="Q51647" t="s">
        <v>65</v>
      </c>
      <c r="R51647" t="s">
        <v>52</v>
      </c>
      <c r="S51647" t="s">
        <v>53</v>
      </c>
      <c r="T51647" s="1">
        <v>45236</v>
      </c>
      <c r="U51647" s="2">
        <v>0.16945601851851852</v>
      </c>
    </row>
    <row r="51648" spans="1:21">
      <c r="A51648" t="s">
        <v>485</v>
      </c>
      <c r="B51648">
        <v>2016</v>
      </c>
      <c r="C51648" s="2">
        <v>0.95833333333333337</v>
      </c>
      <c r="D51648">
        <v>1</v>
      </c>
      <c r="E51648">
        <v>6.2861272699999997</v>
      </c>
      <c r="F51648">
        <v>-75.587075540000001</v>
      </c>
      <c r="G51648" t="s">
        <v>96</v>
      </c>
      <c r="H51648">
        <v>55</v>
      </c>
      <c r="I51648" t="s">
        <v>79</v>
      </c>
      <c r="J51648" t="s">
        <v>24</v>
      </c>
      <c r="K51648" t="s">
        <v>25</v>
      </c>
      <c r="L51648" t="s">
        <v>26</v>
      </c>
      <c r="M51648" t="s">
        <v>171</v>
      </c>
      <c r="N51648" t="s">
        <v>172</v>
      </c>
      <c r="O51648">
        <v>7</v>
      </c>
      <c r="P51648" t="s">
        <v>64</v>
      </c>
      <c r="Q51648" t="s">
        <v>65</v>
      </c>
      <c r="R51648" t="s">
        <v>52</v>
      </c>
      <c r="S51648" t="s">
        <v>139</v>
      </c>
      <c r="T51648" s="1">
        <v>45236</v>
      </c>
      <c r="U51648" s="2">
        <v>0.16945601851851852</v>
      </c>
    </row>
    <row r="51649" spans="1:21">
      <c r="A51649" t="s">
        <v>485</v>
      </c>
      <c r="B51649">
        <v>2016</v>
      </c>
      <c r="C51649" s="2">
        <v>0.125</v>
      </c>
      <c r="D51649">
        <v>1</v>
      </c>
      <c r="E51649">
        <v>6.2403276099999996</v>
      </c>
      <c r="F51649">
        <v>-75.551462279999996</v>
      </c>
      <c r="G51649" t="s">
        <v>22</v>
      </c>
      <c r="H51649">
        <v>29</v>
      </c>
      <c r="I51649" t="s">
        <v>23</v>
      </c>
      <c r="J51649" t="s">
        <v>24</v>
      </c>
      <c r="K51649" t="s">
        <v>609</v>
      </c>
      <c r="L51649" t="s">
        <v>609</v>
      </c>
      <c r="M51649" t="s">
        <v>477</v>
      </c>
      <c r="N51649" t="s">
        <v>478</v>
      </c>
      <c r="O51649">
        <v>9</v>
      </c>
      <c r="P51649" t="s">
        <v>29</v>
      </c>
      <c r="Q51649" t="s">
        <v>111</v>
      </c>
      <c r="R51649" t="s">
        <v>83</v>
      </c>
      <c r="S51649" t="s">
        <v>41</v>
      </c>
      <c r="T51649" s="1">
        <v>45236</v>
      </c>
      <c r="U51649" s="2">
        <v>0.16945601851851852</v>
      </c>
    </row>
    <row r="51650" spans="1:21">
      <c r="A51650" t="s">
        <v>485</v>
      </c>
      <c r="B51650">
        <v>2016</v>
      </c>
      <c r="C51650" s="2">
        <v>0.77083333333333337</v>
      </c>
      <c r="D51650">
        <v>1</v>
      </c>
      <c r="E51650">
        <v>6.2471750200000002</v>
      </c>
      <c r="F51650">
        <v>-75.554013359999999</v>
      </c>
      <c r="G51650" t="s">
        <v>22</v>
      </c>
      <c r="H51650">
        <v>30</v>
      </c>
      <c r="I51650" t="s">
        <v>23</v>
      </c>
      <c r="J51650" t="s">
        <v>24</v>
      </c>
      <c r="K51650" t="s">
        <v>25</v>
      </c>
      <c r="L51650" t="s">
        <v>26</v>
      </c>
      <c r="M51650" t="s">
        <v>187</v>
      </c>
      <c r="N51650" t="s">
        <v>188</v>
      </c>
      <c r="O51650">
        <v>8</v>
      </c>
      <c r="P51650" t="s">
        <v>64</v>
      </c>
      <c r="Q51650" t="s">
        <v>69</v>
      </c>
      <c r="R51650" t="s">
        <v>52</v>
      </c>
      <c r="S51650" t="s">
        <v>53</v>
      </c>
      <c r="T51650" s="1">
        <v>45236</v>
      </c>
      <c r="U51650" s="2">
        <v>0.16945601851851852</v>
      </c>
    </row>
    <row r="51651" spans="1:21">
      <c r="A51651" t="s">
        <v>485</v>
      </c>
      <c r="B51651">
        <v>2016</v>
      </c>
      <c r="C51651" s="2">
        <v>0.64583333333333337</v>
      </c>
      <c r="D51651">
        <v>1</v>
      </c>
      <c r="E51651">
        <v>6.2300556599999997</v>
      </c>
      <c r="F51651">
        <v>-75.557699690000007</v>
      </c>
      <c r="G51651" t="s">
        <v>22</v>
      </c>
      <c r="H51651">
        <v>32</v>
      </c>
      <c r="I51651" t="s">
        <v>79</v>
      </c>
      <c r="J51651" t="s">
        <v>24</v>
      </c>
      <c r="K51651" t="s">
        <v>25</v>
      </c>
      <c r="L51651" t="s">
        <v>26</v>
      </c>
      <c r="M51651" t="s">
        <v>112</v>
      </c>
      <c r="N51651" t="s">
        <v>113</v>
      </c>
      <c r="O51651">
        <v>9</v>
      </c>
      <c r="P51651" t="s">
        <v>29</v>
      </c>
      <c r="Q51651" t="s">
        <v>111</v>
      </c>
      <c r="R51651" t="s">
        <v>58</v>
      </c>
      <c r="S51651" t="s">
        <v>32</v>
      </c>
      <c r="T51651" s="1">
        <v>45236</v>
      </c>
      <c r="U51651" s="2">
        <v>0.16945601851851852</v>
      </c>
    </row>
    <row r="51652" spans="1:21">
      <c r="A51652" t="s">
        <v>485</v>
      </c>
      <c r="B51652">
        <v>2016</v>
      </c>
      <c r="C51652" s="2">
        <v>0.41666666666666669</v>
      </c>
      <c r="D51652">
        <v>1</v>
      </c>
      <c r="E51652">
        <v>6.2999908700000002</v>
      </c>
      <c r="F51652">
        <v>-75.565268059999994</v>
      </c>
      <c r="G51652" t="s">
        <v>22</v>
      </c>
      <c r="H51652">
        <v>59</v>
      </c>
      <c r="I51652" t="s">
        <v>347</v>
      </c>
      <c r="J51652" t="s">
        <v>24</v>
      </c>
      <c r="K51652" t="s">
        <v>103</v>
      </c>
      <c r="L51652" t="s">
        <v>72</v>
      </c>
      <c r="M51652" t="s">
        <v>338</v>
      </c>
      <c r="N51652" t="s">
        <v>339</v>
      </c>
      <c r="O51652">
        <v>5</v>
      </c>
      <c r="P51652" t="s">
        <v>29</v>
      </c>
      <c r="Q51652" t="s">
        <v>65</v>
      </c>
      <c r="R51652" t="s">
        <v>66</v>
      </c>
      <c r="S51652" t="s">
        <v>41</v>
      </c>
      <c r="T51652" s="1">
        <v>45236</v>
      </c>
      <c r="U51652" s="2">
        <v>0.16945601851851852</v>
      </c>
    </row>
    <row r="51653" spans="1:21">
      <c r="A51653" t="s">
        <v>485</v>
      </c>
      <c r="B51653">
        <v>2016</v>
      </c>
      <c r="C51653" s="2">
        <v>0.88194444444444442</v>
      </c>
      <c r="D51653">
        <v>1</v>
      </c>
      <c r="E51653">
        <v>6.2898759200000001</v>
      </c>
      <c r="F51653">
        <v>-75.543987419999993</v>
      </c>
      <c r="G51653" t="s">
        <v>22</v>
      </c>
      <c r="H51653">
        <v>32</v>
      </c>
      <c r="I51653" t="s">
        <v>23</v>
      </c>
      <c r="J51653" t="s">
        <v>24</v>
      </c>
      <c r="K51653" t="s">
        <v>25</v>
      </c>
      <c r="L51653" t="s">
        <v>26</v>
      </c>
      <c r="M51653" t="s">
        <v>93</v>
      </c>
      <c r="N51653" t="s">
        <v>94</v>
      </c>
      <c r="O51653">
        <v>1</v>
      </c>
      <c r="P51653" t="s">
        <v>29</v>
      </c>
      <c r="Q51653" t="s">
        <v>95</v>
      </c>
      <c r="R51653" t="s">
        <v>180</v>
      </c>
      <c r="S51653" t="s">
        <v>53</v>
      </c>
      <c r="T51653" s="1">
        <v>45236</v>
      </c>
      <c r="U51653" s="2">
        <v>0.16945601851851852</v>
      </c>
    </row>
    <row r="51654" spans="1:21">
      <c r="B51654">
        <v>2016</v>
      </c>
      <c r="C51654" s="2">
        <v>0.61805555555555558</v>
      </c>
      <c r="D51654">
        <v>1</v>
      </c>
      <c r="E51654">
        <v>6.27256225</v>
      </c>
      <c r="F51654">
        <v>-75.573355289999995</v>
      </c>
      <c r="G51654" t="s">
        <v>22</v>
      </c>
      <c r="H51654">
        <v>44</v>
      </c>
      <c r="I51654" t="s">
        <v>23</v>
      </c>
      <c r="J51654" t="s">
        <v>24</v>
      </c>
      <c r="K51654" t="s">
        <v>25</v>
      </c>
      <c r="L51654" t="s">
        <v>26</v>
      </c>
      <c r="M51654" t="s">
        <v>87</v>
      </c>
      <c r="N51654" t="s">
        <v>88</v>
      </c>
      <c r="O51654">
        <v>5</v>
      </c>
      <c r="P51654" t="s">
        <v>29</v>
      </c>
      <c r="Q51654" t="s">
        <v>65</v>
      </c>
      <c r="R51654" t="s">
        <v>31</v>
      </c>
      <c r="S51654" t="s">
        <v>75</v>
      </c>
      <c r="T51654" s="1">
        <v>45236</v>
      </c>
      <c r="U51654" s="2">
        <v>0.16945601851851852</v>
      </c>
    </row>
    <row r="51655" spans="1:21">
      <c r="B51655">
        <v>2016</v>
      </c>
      <c r="C51655" s="2">
        <v>0.5</v>
      </c>
      <c r="D51655">
        <v>1</v>
      </c>
      <c r="E51655">
        <v>6.25161488</v>
      </c>
      <c r="F51655">
        <v>-75.554897109999999</v>
      </c>
      <c r="G51655" t="s">
        <v>96</v>
      </c>
      <c r="H51655">
        <v>27</v>
      </c>
      <c r="I51655" t="s">
        <v>23</v>
      </c>
      <c r="J51655" t="s">
        <v>24</v>
      </c>
      <c r="K51655" t="s">
        <v>25</v>
      </c>
      <c r="L51655" t="s">
        <v>26</v>
      </c>
      <c r="M51655" t="s">
        <v>142</v>
      </c>
      <c r="N51655" t="s">
        <v>143</v>
      </c>
      <c r="O51655">
        <v>10</v>
      </c>
      <c r="P51655" t="s">
        <v>64</v>
      </c>
      <c r="Q51655" t="s">
        <v>69</v>
      </c>
      <c r="R51655" t="s">
        <v>44</v>
      </c>
      <c r="S51655" t="s">
        <v>75</v>
      </c>
      <c r="T51655" s="1">
        <v>45236</v>
      </c>
      <c r="U51655" s="2">
        <v>0.16945601851851852</v>
      </c>
    </row>
    <row r="51656" spans="1:21">
      <c r="B51656">
        <v>2016</v>
      </c>
      <c r="C51656" s="2">
        <v>0.85069444444444442</v>
      </c>
      <c r="D51656">
        <v>1</v>
      </c>
      <c r="E51656">
        <v>6.2790409299999999</v>
      </c>
      <c r="F51656">
        <v>-75.585809319999996</v>
      </c>
      <c r="G51656" t="s">
        <v>22</v>
      </c>
      <c r="H51656">
        <v>30</v>
      </c>
      <c r="I51656" t="s">
        <v>23</v>
      </c>
      <c r="J51656" t="s">
        <v>34</v>
      </c>
      <c r="K51656" t="s">
        <v>35</v>
      </c>
      <c r="L51656" t="s">
        <v>47</v>
      </c>
      <c r="M51656" t="s">
        <v>167</v>
      </c>
      <c r="N51656" t="s">
        <v>168</v>
      </c>
      <c r="O51656">
        <v>7</v>
      </c>
      <c r="P51656" t="s">
        <v>29</v>
      </c>
      <c r="Q51656" t="s">
        <v>65</v>
      </c>
      <c r="R51656" t="s">
        <v>52</v>
      </c>
      <c r="S51656" t="s">
        <v>53</v>
      </c>
      <c r="T51656" s="1">
        <v>45236</v>
      </c>
      <c r="U51656" s="2">
        <v>0.16945601851851852</v>
      </c>
    </row>
    <row r="51657" spans="1:21">
      <c r="B51657">
        <v>2016</v>
      </c>
      <c r="C51657" s="2">
        <v>0.90625</v>
      </c>
      <c r="D51657">
        <v>1</v>
      </c>
      <c r="E51657">
        <v>6.2548269000000003</v>
      </c>
      <c r="F51657">
        <v>-75.556469379999996</v>
      </c>
      <c r="G51657" t="s">
        <v>22</v>
      </c>
      <c r="H51657">
        <v>21</v>
      </c>
      <c r="I51657" t="s">
        <v>23</v>
      </c>
      <c r="J51657" t="s">
        <v>34</v>
      </c>
      <c r="K51657" t="s">
        <v>35</v>
      </c>
      <c r="L51657" t="s">
        <v>72</v>
      </c>
      <c r="M51657" t="s">
        <v>261</v>
      </c>
      <c r="N51657" t="s">
        <v>262</v>
      </c>
      <c r="O51657">
        <v>8</v>
      </c>
      <c r="P51657" t="s">
        <v>425</v>
      </c>
      <c r="Q51657" t="s">
        <v>69</v>
      </c>
      <c r="R51657" t="s">
        <v>58</v>
      </c>
      <c r="S51657" t="s">
        <v>53</v>
      </c>
      <c r="T51657" s="1">
        <v>45236</v>
      </c>
      <c r="U51657" s="2">
        <v>0.16945601851851852</v>
      </c>
    </row>
    <row r="51658" spans="1:21">
      <c r="B51658">
        <v>2016</v>
      </c>
      <c r="C51658" s="2">
        <v>0.77083333333333337</v>
      </c>
      <c r="D51658">
        <v>1</v>
      </c>
      <c r="E51658">
        <v>6.2253098400000004</v>
      </c>
      <c r="F51658">
        <v>-75.576934390000005</v>
      </c>
      <c r="G51658" t="s">
        <v>22</v>
      </c>
      <c r="H51658">
        <v>28</v>
      </c>
      <c r="I51658" t="s">
        <v>23</v>
      </c>
      <c r="J51658" t="s">
        <v>34</v>
      </c>
      <c r="K51658" t="s">
        <v>35</v>
      </c>
      <c r="L51658" t="s">
        <v>47</v>
      </c>
      <c r="M51658" t="s">
        <v>183</v>
      </c>
      <c r="N51658" t="s">
        <v>184</v>
      </c>
      <c r="O51658">
        <v>15</v>
      </c>
      <c r="P51658" t="s">
        <v>29</v>
      </c>
      <c r="Q51658" t="s">
        <v>61</v>
      </c>
      <c r="R51658" t="s">
        <v>52</v>
      </c>
      <c r="S51658" t="s">
        <v>53</v>
      </c>
      <c r="T51658" s="1">
        <v>45236</v>
      </c>
      <c r="U51658" s="2">
        <v>0.16945601851851852</v>
      </c>
    </row>
    <row r="51659" spans="1:21">
      <c r="B51659">
        <v>2016</v>
      </c>
      <c r="C51659" s="2">
        <v>0.83333333333333337</v>
      </c>
      <c r="D51659">
        <v>1</v>
      </c>
      <c r="E51659">
        <v>6.28008071</v>
      </c>
      <c r="F51659">
        <v>-75.592181350000004</v>
      </c>
      <c r="G51659" t="s">
        <v>22</v>
      </c>
      <c r="H51659">
        <v>20</v>
      </c>
      <c r="I51659" t="s">
        <v>33</v>
      </c>
      <c r="J51659" t="s">
        <v>34</v>
      </c>
      <c r="K51659" t="s">
        <v>35</v>
      </c>
      <c r="L51659" t="s">
        <v>47</v>
      </c>
      <c r="M51659" t="s">
        <v>382</v>
      </c>
      <c r="N51659" t="s">
        <v>383</v>
      </c>
      <c r="O51659">
        <v>7</v>
      </c>
      <c r="P51659" t="s">
        <v>29</v>
      </c>
      <c r="Q51659" t="s">
        <v>65</v>
      </c>
      <c r="R51659" t="s">
        <v>52</v>
      </c>
      <c r="S51659" t="s">
        <v>75</v>
      </c>
      <c r="T51659" s="1">
        <v>45236</v>
      </c>
      <c r="U51659" s="2">
        <v>0.16945601851851852</v>
      </c>
    </row>
    <row r="51660" spans="1:21">
      <c r="B51660">
        <v>2016</v>
      </c>
      <c r="C51660" s="2">
        <v>0.85416666666666663</v>
      </c>
      <c r="D51660">
        <v>1</v>
      </c>
      <c r="E51660">
        <v>6.2743781800000002</v>
      </c>
      <c r="F51660">
        <v>-75.582205889999997</v>
      </c>
      <c r="G51660" t="s">
        <v>22</v>
      </c>
      <c r="H51660">
        <v>19</v>
      </c>
      <c r="I51660" t="s">
        <v>23</v>
      </c>
      <c r="J51660" t="s">
        <v>34</v>
      </c>
      <c r="K51660" t="s">
        <v>35</v>
      </c>
      <c r="L51660" t="s">
        <v>47</v>
      </c>
      <c r="M51660" t="s">
        <v>220</v>
      </c>
      <c r="N51660" t="s">
        <v>221</v>
      </c>
      <c r="O51660">
        <v>7</v>
      </c>
      <c r="P51660" t="s">
        <v>29</v>
      </c>
      <c r="Q51660" t="s">
        <v>65</v>
      </c>
      <c r="R51660" t="s">
        <v>52</v>
      </c>
      <c r="S51660" t="s">
        <v>53</v>
      </c>
      <c r="T51660" s="1">
        <v>45236</v>
      </c>
      <c r="U51660" s="2">
        <v>0.16945601851851852</v>
      </c>
    </row>
    <row r="51661" spans="1:21">
      <c r="B51661">
        <v>2016</v>
      </c>
      <c r="C51661" s="2">
        <v>0.77777777777777779</v>
      </c>
      <c r="D51661">
        <v>1</v>
      </c>
      <c r="E51661">
        <v>6.2484340999999999</v>
      </c>
      <c r="F51661">
        <v>-75.562443849999994</v>
      </c>
      <c r="G51661" t="s">
        <v>22</v>
      </c>
      <c r="H51661">
        <v>27</v>
      </c>
      <c r="I51661" t="s">
        <v>33</v>
      </c>
      <c r="J51661" t="s">
        <v>24</v>
      </c>
      <c r="K51661" t="s">
        <v>25</v>
      </c>
      <c r="L51661" t="s">
        <v>26</v>
      </c>
      <c r="M51661" t="s">
        <v>303</v>
      </c>
      <c r="N51661" t="s">
        <v>304</v>
      </c>
      <c r="O51661">
        <v>10</v>
      </c>
      <c r="P51661" t="s">
        <v>425</v>
      </c>
      <c r="Q51661" t="s">
        <v>51</v>
      </c>
      <c r="R51661" t="s">
        <v>302</v>
      </c>
      <c r="S51661" t="s">
        <v>215</v>
      </c>
      <c r="T51661" s="1">
        <v>45236</v>
      </c>
      <c r="U51661" s="2">
        <v>0.16945601851851852</v>
      </c>
    </row>
    <row r="51662" spans="1:21">
      <c r="B51662">
        <v>2016</v>
      </c>
      <c r="C51662" s="2">
        <v>0.79166666666666663</v>
      </c>
      <c r="D51662">
        <v>1</v>
      </c>
      <c r="E51662">
        <v>6.2331392299999999</v>
      </c>
      <c r="F51662">
        <v>-75.58011037</v>
      </c>
      <c r="G51662" t="s">
        <v>22</v>
      </c>
      <c r="H51662">
        <v>31</v>
      </c>
      <c r="I51662" t="s">
        <v>79</v>
      </c>
      <c r="J51662" t="s">
        <v>34</v>
      </c>
      <c r="K51662" t="s">
        <v>35</v>
      </c>
      <c r="L51662" t="s">
        <v>47</v>
      </c>
      <c r="M51662" t="s">
        <v>535</v>
      </c>
      <c r="N51662" t="s">
        <v>536</v>
      </c>
      <c r="O51662">
        <v>16</v>
      </c>
      <c r="P51662" t="s">
        <v>29</v>
      </c>
      <c r="Q51662" t="s">
        <v>61</v>
      </c>
      <c r="R51662" t="s">
        <v>52</v>
      </c>
      <c r="S51662" t="s">
        <v>32</v>
      </c>
      <c r="T51662" s="1">
        <v>45236</v>
      </c>
      <c r="U51662" s="2">
        <v>0.16945601851851852</v>
      </c>
    </row>
    <row r="51663" spans="1:21">
      <c r="B51663">
        <v>2016</v>
      </c>
      <c r="C51663" s="2">
        <v>0.625</v>
      </c>
      <c r="D51663">
        <v>1</v>
      </c>
      <c r="E51663">
        <v>6.2526403500000001</v>
      </c>
      <c r="F51663">
        <v>-75.566716459999995</v>
      </c>
      <c r="G51663" t="s">
        <v>22</v>
      </c>
      <c r="H51663">
        <v>37</v>
      </c>
      <c r="I51663" t="s">
        <v>33</v>
      </c>
      <c r="J51663" t="s">
        <v>24</v>
      </c>
      <c r="K51663" t="s">
        <v>25</v>
      </c>
      <c r="L51663" t="s">
        <v>26</v>
      </c>
      <c r="M51663" t="s">
        <v>303</v>
      </c>
      <c r="N51663" t="s">
        <v>304</v>
      </c>
      <c r="O51663">
        <v>10</v>
      </c>
      <c r="P51663" t="s">
        <v>669</v>
      </c>
      <c r="Q51663" t="s">
        <v>51</v>
      </c>
      <c r="R51663" t="s">
        <v>31</v>
      </c>
      <c r="S51663" t="s">
        <v>75</v>
      </c>
      <c r="T51663" s="1">
        <v>45236</v>
      </c>
      <c r="U51663" s="2">
        <v>0.16945601851851852</v>
      </c>
    </row>
    <row r="51664" spans="1:21">
      <c r="B51664">
        <v>2016</v>
      </c>
      <c r="C51664" s="2">
        <v>0.3125</v>
      </c>
      <c r="D51664">
        <v>1</v>
      </c>
      <c r="E51664">
        <v>6.3004552</v>
      </c>
      <c r="F51664">
        <v>-75.574170969999997</v>
      </c>
      <c r="G51664" t="s">
        <v>22</v>
      </c>
      <c r="H51664">
        <v>19</v>
      </c>
      <c r="I51664" t="s">
        <v>23</v>
      </c>
      <c r="J51664" t="s">
        <v>24</v>
      </c>
      <c r="K51664" t="s">
        <v>25</v>
      </c>
      <c r="L51664" t="s">
        <v>26</v>
      </c>
      <c r="M51664" t="s">
        <v>506</v>
      </c>
      <c r="N51664" t="s">
        <v>507</v>
      </c>
      <c r="O51664">
        <v>6</v>
      </c>
      <c r="P51664" t="s">
        <v>64</v>
      </c>
      <c r="Q51664" t="s">
        <v>82</v>
      </c>
      <c r="R51664" t="s">
        <v>52</v>
      </c>
      <c r="S51664" t="s">
        <v>75</v>
      </c>
      <c r="T51664" s="1">
        <v>45236</v>
      </c>
      <c r="U51664" s="2">
        <v>0.16945601851851852</v>
      </c>
    </row>
    <row r="51665" spans="1:21">
      <c r="B51665">
        <v>2016</v>
      </c>
      <c r="C51665" s="2">
        <v>0.70833333333333337</v>
      </c>
      <c r="D51665">
        <v>1</v>
      </c>
      <c r="E51665">
        <v>6.2310159000000001</v>
      </c>
      <c r="F51665">
        <v>-75.536749779999994</v>
      </c>
      <c r="G51665" t="s">
        <v>22</v>
      </c>
      <c r="H51665">
        <v>19</v>
      </c>
      <c r="I51665" t="s">
        <v>23</v>
      </c>
      <c r="J51665" t="s">
        <v>34</v>
      </c>
      <c r="K51665" t="s">
        <v>35</v>
      </c>
      <c r="L51665" t="s">
        <v>47</v>
      </c>
      <c r="M51665" t="s">
        <v>207</v>
      </c>
      <c r="N51665" t="s">
        <v>208</v>
      </c>
      <c r="O51665">
        <v>9</v>
      </c>
      <c r="P51665" t="s">
        <v>29</v>
      </c>
      <c r="Q51665" t="s">
        <v>111</v>
      </c>
      <c r="R51665" t="s">
        <v>52</v>
      </c>
      <c r="S51665" t="s">
        <v>53</v>
      </c>
      <c r="T51665" s="1">
        <v>45236</v>
      </c>
      <c r="U51665" s="2">
        <v>0.16945601851851852</v>
      </c>
    </row>
    <row r="51666" spans="1:21">
      <c r="A51666" t="s">
        <v>502</v>
      </c>
      <c r="B51666">
        <v>2016</v>
      </c>
      <c r="C51666" s="2">
        <v>0.9375</v>
      </c>
      <c r="D51666">
        <v>1</v>
      </c>
      <c r="E51666">
        <v>6.2465381999999998</v>
      </c>
      <c r="F51666">
        <v>-75.603162159999997</v>
      </c>
      <c r="G51666" t="s">
        <v>22</v>
      </c>
      <c r="H51666">
        <v>21</v>
      </c>
      <c r="I51666" t="s">
        <v>23</v>
      </c>
      <c r="J51666" t="s">
        <v>34</v>
      </c>
      <c r="K51666" t="s">
        <v>35</v>
      </c>
      <c r="L51666" t="s">
        <v>47</v>
      </c>
      <c r="M51666" t="s">
        <v>234</v>
      </c>
      <c r="N51666" t="s">
        <v>235</v>
      </c>
      <c r="O51666">
        <v>12</v>
      </c>
      <c r="P51666" t="s">
        <v>29</v>
      </c>
      <c r="Q51666" t="s">
        <v>78</v>
      </c>
      <c r="R51666" t="s">
        <v>52</v>
      </c>
      <c r="S51666" t="s">
        <v>75</v>
      </c>
      <c r="T51666" s="1">
        <v>45236</v>
      </c>
      <c r="U51666" s="2">
        <v>0.16945601851851852</v>
      </c>
    </row>
    <row r="51667" spans="1:21">
      <c r="A51667" t="s">
        <v>502</v>
      </c>
      <c r="B51667">
        <v>2016</v>
      </c>
      <c r="C51667" s="2">
        <v>0.86805555555555558</v>
      </c>
      <c r="D51667">
        <v>1</v>
      </c>
      <c r="E51667">
        <v>6.23348031</v>
      </c>
      <c r="F51667">
        <v>-75.586226839999995</v>
      </c>
      <c r="G51667" t="s">
        <v>22</v>
      </c>
      <c r="H51667">
        <v>23</v>
      </c>
      <c r="I51667" t="s">
        <v>23</v>
      </c>
      <c r="J51667" t="s">
        <v>34</v>
      </c>
      <c r="K51667" t="s">
        <v>35</v>
      </c>
      <c r="L51667" t="s">
        <v>47</v>
      </c>
      <c r="M51667" t="s">
        <v>279</v>
      </c>
      <c r="N51667" t="s">
        <v>280</v>
      </c>
      <c r="O51667">
        <v>16</v>
      </c>
      <c r="P51667" t="s">
        <v>29</v>
      </c>
      <c r="Q51667" t="s">
        <v>61</v>
      </c>
      <c r="R51667" t="s">
        <v>52</v>
      </c>
      <c r="S51667" t="s">
        <v>53</v>
      </c>
      <c r="T51667" s="1">
        <v>45236</v>
      </c>
      <c r="U51667" s="2">
        <v>0.16945601851851852</v>
      </c>
    </row>
    <row r="51668" spans="1:21">
      <c r="A51668" t="s">
        <v>502</v>
      </c>
      <c r="B51668">
        <v>2016</v>
      </c>
      <c r="C51668" s="2">
        <v>0.79166666666666663</v>
      </c>
      <c r="D51668">
        <v>1</v>
      </c>
      <c r="E51668">
        <v>6.2973413300000001</v>
      </c>
      <c r="F51668">
        <v>-75.570919250000003</v>
      </c>
      <c r="G51668" t="s">
        <v>22</v>
      </c>
      <c r="H51668">
        <v>-1</v>
      </c>
      <c r="I51668" t="s">
        <v>23</v>
      </c>
      <c r="J51668" t="s">
        <v>34</v>
      </c>
      <c r="K51668" t="s">
        <v>25</v>
      </c>
      <c r="L51668" t="s">
        <v>72</v>
      </c>
      <c r="M51668" t="s">
        <v>338</v>
      </c>
      <c r="N51668" t="s">
        <v>339</v>
      </c>
      <c r="O51668">
        <v>5</v>
      </c>
      <c r="P51668" t="s">
        <v>522</v>
      </c>
      <c r="Q51668" t="s">
        <v>65</v>
      </c>
      <c r="R51668" t="s">
        <v>66</v>
      </c>
      <c r="S51668" t="s">
        <v>120</v>
      </c>
      <c r="T51668" s="1">
        <v>45236</v>
      </c>
      <c r="U51668" s="2">
        <v>0.16945601851851852</v>
      </c>
    </row>
    <row r="51669" spans="1:21">
      <c r="A51669" t="s">
        <v>502</v>
      </c>
      <c r="B51669">
        <v>2016</v>
      </c>
      <c r="C51669" s="2">
        <v>0.25</v>
      </c>
      <c r="D51669">
        <v>1</v>
      </c>
      <c r="E51669">
        <v>6.2807166600000004</v>
      </c>
      <c r="F51669">
        <v>-75.562113350000004</v>
      </c>
      <c r="G51669" t="s">
        <v>96</v>
      </c>
      <c r="H51669">
        <v>30</v>
      </c>
      <c r="I51669" t="s">
        <v>23</v>
      </c>
      <c r="J51669" t="s">
        <v>34</v>
      </c>
      <c r="K51669" t="s">
        <v>35</v>
      </c>
      <c r="L51669" t="s">
        <v>47</v>
      </c>
      <c r="M51669" t="s">
        <v>57</v>
      </c>
      <c r="N51669" t="s">
        <v>70</v>
      </c>
      <c r="O51669">
        <v>4</v>
      </c>
      <c r="P51669" t="s">
        <v>414</v>
      </c>
      <c r="Q51669" t="s">
        <v>57</v>
      </c>
      <c r="R51669" t="s">
        <v>52</v>
      </c>
      <c r="S51669" t="s">
        <v>75</v>
      </c>
      <c r="T51669" s="1">
        <v>45236</v>
      </c>
      <c r="U51669" s="2">
        <v>0.16945601851851852</v>
      </c>
    </row>
    <row r="51670" spans="1:21">
      <c r="A51670" t="s">
        <v>502</v>
      </c>
      <c r="B51670">
        <v>2016</v>
      </c>
      <c r="C51670" s="2">
        <v>0.83333333333333337</v>
      </c>
      <c r="D51670">
        <v>1</v>
      </c>
      <c r="E51670">
        <v>6.22819579</v>
      </c>
      <c r="F51670">
        <v>-75.545268480000004</v>
      </c>
      <c r="G51670" t="s">
        <v>22</v>
      </c>
      <c r="H51670">
        <v>35</v>
      </c>
      <c r="I51670" t="s">
        <v>23</v>
      </c>
      <c r="J51670" t="s">
        <v>24</v>
      </c>
      <c r="K51670" t="s">
        <v>25</v>
      </c>
      <c r="L51670" t="s">
        <v>26</v>
      </c>
      <c r="M51670" t="s">
        <v>158</v>
      </c>
      <c r="N51670" t="s">
        <v>159</v>
      </c>
      <c r="O51670">
        <v>9</v>
      </c>
      <c r="P51670" t="s">
        <v>56</v>
      </c>
      <c r="Q51670" t="s">
        <v>111</v>
      </c>
      <c r="R51670" t="s">
        <v>31</v>
      </c>
      <c r="S51670" t="s">
        <v>53</v>
      </c>
      <c r="T51670" s="1">
        <v>45236</v>
      </c>
      <c r="U51670" s="2">
        <v>0.16945601851851852</v>
      </c>
    </row>
    <row r="51671" spans="1:21">
      <c r="A51671" t="s">
        <v>502</v>
      </c>
      <c r="B51671">
        <v>2016</v>
      </c>
      <c r="C51671" s="2">
        <v>0.9375</v>
      </c>
      <c r="D51671">
        <v>1</v>
      </c>
      <c r="E51671">
        <v>6.2517036900000003</v>
      </c>
      <c r="F51671">
        <v>-75.558625879999994</v>
      </c>
      <c r="G51671" t="s">
        <v>22</v>
      </c>
      <c r="H51671">
        <v>28</v>
      </c>
      <c r="I51671" t="s">
        <v>23</v>
      </c>
      <c r="J51671" t="s">
        <v>34</v>
      </c>
      <c r="K51671" t="s">
        <v>35</v>
      </c>
      <c r="L51671" t="s">
        <v>47</v>
      </c>
      <c r="M51671" t="s">
        <v>142</v>
      </c>
      <c r="N51671" t="s">
        <v>143</v>
      </c>
      <c r="O51671">
        <v>10</v>
      </c>
      <c r="P51671" t="s">
        <v>29</v>
      </c>
      <c r="Q51671" t="s">
        <v>51</v>
      </c>
      <c r="R51671" t="s">
        <v>58</v>
      </c>
      <c r="S51671" t="s">
        <v>75</v>
      </c>
      <c r="T51671" s="1">
        <v>45236</v>
      </c>
      <c r="U51671" s="2">
        <v>0.16945601851851852</v>
      </c>
    </row>
    <row r="51672" spans="1:21">
      <c r="A51672" t="s">
        <v>502</v>
      </c>
      <c r="B51672">
        <v>2016</v>
      </c>
      <c r="C51672" s="2">
        <v>0.5625</v>
      </c>
      <c r="D51672">
        <v>1</v>
      </c>
      <c r="E51672">
        <v>6.2884633000000001</v>
      </c>
      <c r="F51672">
        <v>-75.56355026</v>
      </c>
      <c r="G51672" t="s">
        <v>22</v>
      </c>
      <c r="H51672">
        <v>35</v>
      </c>
      <c r="I51672" t="s">
        <v>23</v>
      </c>
      <c r="J51672" t="s">
        <v>24</v>
      </c>
      <c r="K51672" t="s">
        <v>25</v>
      </c>
      <c r="L51672" t="s">
        <v>26</v>
      </c>
      <c r="M51672" t="s">
        <v>289</v>
      </c>
      <c r="N51672" t="s">
        <v>290</v>
      </c>
      <c r="O51672">
        <v>4</v>
      </c>
      <c r="P51672" t="s">
        <v>64</v>
      </c>
      <c r="Q51672" t="s">
        <v>57</v>
      </c>
      <c r="R51672" t="s">
        <v>191</v>
      </c>
      <c r="S51672" t="s">
        <v>53</v>
      </c>
      <c r="T51672" s="1">
        <v>45236</v>
      </c>
      <c r="U51672" s="2">
        <v>0.16945601851851852</v>
      </c>
    </row>
    <row r="51673" spans="1:21">
      <c r="A51673" t="s">
        <v>502</v>
      </c>
      <c r="B51673">
        <v>2016</v>
      </c>
      <c r="C51673" s="2">
        <v>4.1666666666666664E-2</v>
      </c>
      <c r="D51673">
        <v>1</v>
      </c>
      <c r="E51673">
        <v>6.2787648300000001</v>
      </c>
      <c r="F51673">
        <v>-75.588049409999996</v>
      </c>
      <c r="G51673" t="s">
        <v>22</v>
      </c>
      <c r="H51673">
        <v>25</v>
      </c>
      <c r="I51673" t="s">
        <v>23</v>
      </c>
      <c r="J51673" t="s">
        <v>34</v>
      </c>
      <c r="K51673" t="s">
        <v>35</v>
      </c>
      <c r="L51673" t="s">
        <v>47</v>
      </c>
      <c r="M51673" t="s">
        <v>382</v>
      </c>
      <c r="N51673" t="s">
        <v>383</v>
      </c>
      <c r="O51673">
        <v>7</v>
      </c>
      <c r="P51673" t="s">
        <v>29</v>
      </c>
      <c r="Q51673" t="s">
        <v>65</v>
      </c>
      <c r="R51673" t="s">
        <v>31</v>
      </c>
      <c r="S51673" t="s">
        <v>53</v>
      </c>
      <c r="T51673" s="1">
        <v>45236</v>
      </c>
      <c r="U51673" s="2">
        <v>0.16945601851851852</v>
      </c>
    </row>
    <row r="51674" spans="1:21">
      <c r="A51674" t="s">
        <v>502</v>
      </c>
      <c r="B51674">
        <v>2016</v>
      </c>
      <c r="C51674" s="2">
        <v>0.20833333333333334</v>
      </c>
      <c r="D51674">
        <v>1</v>
      </c>
      <c r="E51674">
        <v>6.2819003100000002</v>
      </c>
      <c r="F51674">
        <v>-75.619814880000007</v>
      </c>
      <c r="G51674" t="s">
        <v>22</v>
      </c>
      <c r="H51674">
        <v>21</v>
      </c>
      <c r="I51674" t="s">
        <v>23</v>
      </c>
      <c r="J51674" t="s">
        <v>24</v>
      </c>
      <c r="K51674" t="s">
        <v>25</v>
      </c>
      <c r="L51674" t="s">
        <v>26</v>
      </c>
      <c r="M51674" t="s">
        <v>146</v>
      </c>
      <c r="N51674" t="s">
        <v>147</v>
      </c>
      <c r="O51674">
        <v>60</v>
      </c>
      <c r="P51674" t="s">
        <v>56</v>
      </c>
      <c r="Q51674" t="s">
        <v>82</v>
      </c>
      <c r="R51674" t="s">
        <v>52</v>
      </c>
      <c r="S51674" t="s">
        <v>75</v>
      </c>
      <c r="T51674" s="1">
        <v>45236</v>
      </c>
      <c r="U51674" s="2">
        <v>0.16945601851851852</v>
      </c>
    </row>
    <row r="51675" spans="1:21">
      <c r="A51675" t="s">
        <v>502</v>
      </c>
      <c r="B51675">
        <v>2016</v>
      </c>
      <c r="C51675" s="2">
        <v>0.85416666666666663</v>
      </c>
      <c r="D51675">
        <v>1</v>
      </c>
      <c r="E51675">
        <v>6.2657908500000001</v>
      </c>
      <c r="F51675">
        <v>-75.562229380000005</v>
      </c>
      <c r="G51675" t="s">
        <v>22</v>
      </c>
      <c r="H51675">
        <v>18</v>
      </c>
      <c r="I51675" t="s">
        <v>23</v>
      </c>
      <c r="J51675" t="s">
        <v>34</v>
      </c>
      <c r="K51675" t="s">
        <v>35</v>
      </c>
      <c r="L51675" t="s">
        <v>47</v>
      </c>
      <c r="M51675" t="s">
        <v>341</v>
      </c>
      <c r="N51675" t="s">
        <v>342</v>
      </c>
      <c r="O51675">
        <v>4</v>
      </c>
      <c r="P51675" t="s">
        <v>29</v>
      </c>
      <c r="Q51675" t="s">
        <v>57</v>
      </c>
      <c r="R51675" t="s">
        <v>58</v>
      </c>
      <c r="S51675" t="s">
        <v>53</v>
      </c>
      <c r="T51675" s="1">
        <v>45236</v>
      </c>
      <c r="U51675" s="2">
        <v>0.16945601851851852</v>
      </c>
    </row>
    <row r="51676" spans="1:21">
      <c r="A51676" t="s">
        <v>502</v>
      </c>
      <c r="B51676">
        <v>2016</v>
      </c>
      <c r="C51676" s="2">
        <v>0.625</v>
      </c>
      <c r="D51676">
        <v>1</v>
      </c>
      <c r="E51676">
        <v>6.2563893100000003</v>
      </c>
      <c r="F51676">
        <v>-75.567949240000004</v>
      </c>
      <c r="G51676" t="s">
        <v>96</v>
      </c>
      <c r="H51676">
        <v>22</v>
      </c>
      <c r="I51676" t="s">
        <v>23</v>
      </c>
      <c r="J51676" t="s">
        <v>24</v>
      </c>
      <c r="K51676" t="s">
        <v>25</v>
      </c>
      <c r="L51676" t="s">
        <v>26</v>
      </c>
      <c r="M51676" t="s">
        <v>84</v>
      </c>
      <c r="N51676" t="s">
        <v>85</v>
      </c>
      <c r="O51676">
        <v>10</v>
      </c>
      <c r="P51676" t="s">
        <v>29</v>
      </c>
      <c r="Q51676" t="s">
        <v>51</v>
      </c>
      <c r="R51676" t="s">
        <v>58</v>
      </c>
      <c r="S51676" t="s">
        <v>53</v>
      </c>
      <c r="T51676" s="1">
        <v>45236</v>
      </c>
      <c r="U51676" s="2">
        <v>0.16945601851851852</v>
      </c>
    </row>
    <row r="51677" spans="1:21">
      <c r="A51677" t="s">
        <v>502</v>
      </c>
      <c r="B51677">
        <v>2016</v>
      </c>
      <c r="C51677" s="2">
        <v>0.9375</v>
      </c>
      <c r="D51677">
        <v>1</v>
      </c>
      <c r="E51677">
        <v>6.2450094800000002</v>
      </c>
      <c r="F51677">
        <v>-75.613606829999995</v>
      </c>
      <c r="G51677" t="s">
        <v>22</v>
      </c>
      <c r="H51677">
        <v>14</v>
      </c>
      <c r="I51677" t="s">
        <v>23</v>
      </c>
      <c r="J51677" t="s">
        <v>34</v>
      </c>
      <c r="K51677" t="s">
        <v>35</v>
      </c>
      <c r="L51677" t="s">
        <v>47</v>
      </c>
      <c r="M51677" t="s">
        <v>435</v>
      </c>
      <c r="N51677" t="s">
        <v>436</v>
      </c>
      <c r="O51677">
        <v>12</v>
      </c>
      <c r="P51677" t="s">
        <v>29</v>
      </c>
      <c r="Q51677" t="s">
        <v>78</v>
      </c>
      <c r="R51677" t="s">
        <v>92</v>
      </c>
      <c r="S51677" t="s">
        <v>32</v>
      </c>
      <c r="T51677" s="1">
        <v>45236</v>
      </c>
      <c r="U51677" s="2">
        <v>0.16945601851851852</v>
      </c>
    </row>
    <row r="51678" spans="1:21">
      <c r="A51678" t="s">
        <v>502</v>
      </c>
      <c r="B51678">
        <v>2016</v>
      </c>
      <c r="C51678" s="2">
        <v>0.83333333333333337</v>
      </c>
      <c r="D51678">
        <v>1</v>
      </c>
      <c r="E51678">
        <v>6.2252200999999996</v>
      </c>
      <c r="F51678">
        <v>-75.601047699999995</v>
      </c>
      <c r="G51678" t="s">
        <v>22</v>
      </c>
      <c r="H51678">
        <v>25</v>
      </c>
      <c r="I51678" t="s">
        <v>23</v>
      </c>
      <c r="J51678" t="s">
        <v>34</v>
      </c>
      <c r="K51678" t="s">
        <v>35</v>
      </c>
      <c r="L51678" t="s">
        <v>47</v>
      </c>
      <c r="M51678" t="s">
        <v>432</v>
      </c>
      <c r="N51678" t="s">
        <v>433</v>
      </c>
      <c r="O51678">
        <v>16</v>
      </c>
      <c r="P51678" t="s">
        <v>29</v>
      </c>
      <c r="Q51678" t="s">
        <v>61</v>
      </c>
      <c r="R51678" t="s">
        <v>58</v>
      </c>
      <c r="S51678" t="s">
        <v>53</v>
      </c>
      <c r="T51678" s="1">
        <v>45236</v>
      </c>
      <c r="U51678" s="2">
        <v>0.16945601851851852</v>
      </c>
    </row>
    <row r="51679" spans="1:21">
      <c r="A51679" t="s">
        <v>502</v>
      </c>
      <c r="B51679">
        <v>2016</v>
      </c>
      <c r="C51679" s="2">
        <v>0.75</v>
      </c>
      <c r="D51679">
        <v>1</v>
      </c>
      <c r="E51679">
        <v>6.26474522</v>
      </c>
      <c r="F51679">
        <v>-75.569408359999997</v>
      </c>
      <c r="G51679" t="s">
        <v>96</v>
      </c>
      <c r="H51679">
        <v>30</v>
      </c>
      <c r="I51679" t="s">
        <v>23</v>
      </c>
      <c r="J51679" t="s">
        <v>24</v>
      </c>
      <c r="K51679" t="s">
        <v>25</v>
      </c>
      <c r="L51679" t="s">
        <v>26</v>
      </c>
      <c r="M51679" t="s">
        <v>130</v>
      </c>
      <c r="N51679" t="s">
        <v>131</v>
      </c>
      <c r="O51679">
        <v>10</v>
      </c>
      <c r="P51679" t="s">
        <v>29</v>
      </c>
      <c r="Q51679" t="s">
        <v>51</v>
      </c>
      <c r="R51679" t="s">
        <v>44</v>
      </c>
      <c r="S51679" t="s">
        <v>255</v>
      </c>
      <c r="T51679" s="1">
        <v>45236</v>
      </c>
      <c r="U51679" s="2">
        <v>0.16945601851851852</v>
      </c>
    </row>
    <row r="51680" spans="1:21">
      <c r="A51680" t="s">
        <v>502</v>
      </c>
      <c r="B51680">
        <v>2016</v>
      </c>
      <c r="C51680" s="2">
        <v>0.83333333333333337</v>
      </c>
      <c r="D51680">
        <v>1</v>
      </c>
      <c r="E51680">
        <v>6.2546773699999996</v>
      </c>
      <c r="F51680">
        <v>-75.560622480000006</v>
      </c>
      <c r="G51680" t="s">
        <v>22</v>
      </c>
      <c r="H51680">
        <v>18</v>
      </c>
      <c r="I51680" t="s">
        <v>23</v>
      </c>
      <c r="J51680" t="s">
        <v>34</v>
      </c>
      <c r="K51680" t="s">
        <v>35</v>
      </c>
      <c r="L51680" t="s">
        <v>47</v>
      </c>
      <c r="M51680" t="s">
        <v>142</v>
      </c>
      <c r="N51680" t="s">
        <v>143</v>
      </c>
      <c r="O51680">
        <v>10</v>
      </c>
      <c r="P51680" t="s">
        <v>29</v>
      </c>
      <c r="Q51680" t="s">
        <v>51</v>
      </c>
      <c r="R51680" t="s">
        <v>52</v>
      </c>
      <c r="S51680" t="s">
        <v>32</v>
      </c>
      <c r="T51680" s="1">
        <v>45236</v>
      </c>
      <c r="U51680" s="2">
        <v>0.16945601851851852</v>
      </c>
    </row>
    <row r="51681" spans="1:21">
      <c r="A51681" t="s">
        <v>502</v>
      </c>
      <c r="B51681">
        <v>2016</v>
      </c>
      <c r="C51681" s="2">
        <v>0.89583333333333337</v>
      </c>
      <c r="D51681">
        <v>1</v>
      </c>
      <c r="E51681">
        <v>6.25872721</v>
      </c>
      <c r="F51681">
        <v>-75.570868239999996</v>
      </c>
      <c r="G51681" t="s">
        <v>22</v>
      </c>
      <c r="H51681">
        <v>34</v>
      </c>
      <c r="I51681" t="s">
        <v>23</v>
      </c>
      <c r="J51681" t="s">
        <v>34</v>
      </c>
      <c r="K51681" t="s">
        <v>35</v>
      </c>
      <c r="L51681" t="s">
        <v>47</v>
      </c>
      <c r="M51681" t="s">
        <v>130</v>
      </c>
      <c r="N51681" t="s">
        <v>131</v>
      </c>
      <c r="O51681">
        <v>10</v>
      </c>
      <c r="P51681" t="s">
        <v>29</v>
      </c>
      <c r="Q51681" t="s">
        <v>51</v>
      </c>
      <c r="R51681" t="s">
        <v>58</v>
      </c>
      <c r="S51681" t="s">
        <v>53</v>
      </c>
      <c r="T51681" s="1">
        <v>45236</v>
      </c>
      <c r="U51681" s="2">
        <v>0.16945601851851852</v>
      </c>
    </row>
    <row r="51682" spans="1:21">
      <c r="A51682" t="s">
        <v>502</v>
      </c>
      <c r="B51682">
        <v>2016</v>
      </c>
      <c r="C51682" s="2">
        <v>0.23958333333333334</v>
      </c>
      <c r="D51682">
        <v>1</v>
      </c>
      <c r="E51682">
        <v>6.2368505599999997</v>
      </c>
      <c r="F51682">
        <v>-75.577619929999997</v>
      </c>
      <c r="G51682" t="s">
        <v>22</v>
      </c>
      <c r="H51682">
        <v>26</v>
      </c>
      <c r="I51682" t="s">
        <v>79</v>
      </c>
      <c r="J51682" t="s">
        <v>34</v>
      </c>
      <c r="K51682" t="s">
        <v>35</v>
      </c>
      <c r="L51682" t="s">
        <v>47</v>
      </c>
      <c r="M51682" t="s">
        <v>535</v>
      </c>
      <c r="N51682" t="s">
        <v>536</v>
      </c>
      <c r="O51682">
        <v>16</v>
      </c>
      <c r="P51682" t="s">
        <v>29</v>
      </c>
      <c r="Q51682" t="s">
        <v>61</v>
      </c>
      <c r="R51682" t="s">
        <v>52</v>
      </c>
      <c r="S51682" t="s">
        <v>53</v>
      </c>
      <c r="T51682" s="1">
        <v>45236</v>
      </c>
      <c r="U51682" s="2">
        <v>0.16945601851851852</v>
      </c>
    </row>
    <row r="51683" spans="1:21">
      <c r="A51683" t="s">
        <v>502</v>
      </c>
      <c r="B51683">
        <v>2016</v>
      </c>
      <c r="C51683" s="2">
        <v>0.80138888888888893</v>
      </c>
      <c r="D51683">
        <v>1</v>
      </c>
      <c r="E51683">
        <v>6.2500380800000004</v>
      </c>
      <c r="F51683">
        <v>-75.561470049999997</v>
      </c>
      <c r="G51683" t="s">
        <v>22</v>
      </c>
      <c r="H51683">
        <v>-1</v>
      </c>
      <c r="I51683" t="s">
        <v>79</v>
      </c>
      <c r="J51683" t="s">
        <v>34</v>
      </c>
      <c r="K51683" t="s">
        <v>35</v>
      </c>
      <c r="L51683" t="s">
        <v>89</v>
      </c>
      <c r="M51683" t="s">
        <v>173</v>
      </c>
      <c r="N51683" t="s">
        <v>174</v>
      </c>
      <c r="O51683">
        <v>10</v>
      </c>
      <c r="P51683" t="s">
        <v>29</v>
      </c>
      <c r="Q51683" t="s">
        <v>51</v>
      </c>
      <c r="R51683" t="s">
        <v>52</v>
      </c>
      <c r="S51683" t="s">
        <v>53</v>
      </c>
      <c r="T51683" s="1">
        <v>45236</v>
      </c>
      <c r="U51683" s="2">
        <v>0.16945601851851852</v>
      </c>
    </row>
    <row r="51684" spans="1:21">
      <c r="A51684" t="s">
        <v>502</v>
      </c>
      <c r="B51684">
        <v>2016</v>
      </c>
      <c r="C51684" s="2">
        <v>0.52083333333333337</v>
      </c>
      <c r="D51684">
        <v>1</v>
      </c>
      <c r="E51684">
        <v>6.2322644499999997</v>
      </c>
      <c r="F51684">
        <v>-75.558565220000006</v>
      </c>
      <c r="G51684" t="s">
        <v>22</v>
      </c>
      <c r="H51684">
        <v>21</v>
      </c>
      <c r="I51684" t="s">
        <v>33</v>
      </c>
      <c r="J51684" t="s">
        <v>24</v>
      </c>
      <c r="K51684" t="s">
        <v>25</v>
      </c>
      <c r="L51684" t="s">
        <v>26</v>
      </c>
      <c r="M51684" t="s">
        <v>112</v>
      </c>
      <c r="N51684" t="s">
        <v>113</v>
      </c>
      <c r="O51684">
        <v>9</v>
      </c>
      <c r="P51684" t="s">
        <v>64</v>
      </c>
      <c r="Q51684" t="s">
        <v>111</v>
      </c>
      <c r="R51684" t="s">
        <v>31</v>
      </c>
      <c r="S51684" t="s">
        <v>75</v>
      </c>
      <c r="T51684" s="1">
        <v>45236</v>
      </c>
      <c r="U51684" s="2">
        <v>0.16945601851851852</v>
      </c>
    </row>
    <row r="51685" spans="1:21">
      <c r="A51685" t="s">
        <v>502</v>
      </c>
      <c r="B51685">
        <v>2016</v>
      </c>
      <c r="C51685" s="2">
        <v>0.80208333333333337</v>
      </c>
      <c r="D51685">
        <v>1</v>
      </c>
      <c r="E51685">
        <v>6.2577211699999999</v>
      </c>
      <c r="F51685">
        <v>-75.598213000000001</v>
      </c>
      <c r="G51685" t="s">
        <v>96</v>
      </c>
      <c r="H51685">
        <v>29</v>
      </c>
      <c r="I51685" t="s">
        <v>23</v>
      </c>
      <c r="J51685" t="s">
        <v>24</v>
      </c>
      <c r="K51685" t="s">
        <v>25</v>
      </c>
      <c r="L51685" t="s">
        <v>26</v>
      </c>
      <c r="M51685" t="s">
        <v>407</v>
      </c>
      <c r="N51685" t="s">
        <v>408</v>
      </c>
      <c r="O51685">
        <v>12</v>
      </c>
      <c r="P51685" t="s">
        <v>56</v>
      </c>
      <c r="Q51685" t="s">
        <v>78</v>
      </c>
      <c r="R51685" t="s">
        <v>92</v>
      </c>
      <c r="S51685" t="s">
        <v>75</v>
      </c>
      <c r="T51685" s="1">
        <v>45236</v>
      </c>
      <c r="U51685" s="2">
        <v>0.16945601851851852</v>
      </c>
    </row>
    <row r="51686" spans="1:21">
      <c r="A51686" t="s">
        <v>502</v>
      </c>
      <c r="B51686">
        <v>2016</v>
      </c>
      <c r="C51686" s="2">
        <v>0.33333333333333331</v>
      </c>
      <c r="D51686">
        <v>1</v>
      </c>
      <c r="E51686">
        <v>6.22955375</v>
      </c>
      <c r="F51686">
        <v>-75.570187230000002</v>
      </c>
      <c r="G51686" t="s">
        <v>96</v>
      </c>
      <c r="H51686">
        <v>39</v>
      </c>
      <c r="I51686" t="s">
        <v>23</v>
      </c>
      <c r="J51686" t="s">
        <v>24</v>
      </c>
      <c r="K51686" t="s">
        <v>25</v>
      </c>
      <c r="L51686" t="s">
        <v>26</v>
      </c>
      <c r="M51686" t="s">
        <v>199</v>
      </c>
      <c r="N51686" t="s">
        <v>200</v>
      </c>
      <c r="O51686">
        <v>10</v>
      </c>
      <c r="P51686" t="s">
        <v>29</v>
      </c>
      <c r="Q51686" t="s">
        <v>51</v>
      </c>
      <c r="R51686" t="s">
        <v>58</v>
      </c>
      <c r="S51686" t="s">
        <v>53</v>
      </c>
      <c r="T51686" s="1">
        <v>45236</v>
      </c>
      <c r="U51686" s="2">
        <v>0.16945601851851852</v>
      </c>
    </row>
    <row r="51687" spans="1:21">
      <c r="A51687" t="s">
        <v>502</v>
      </c>
      <c r="B51687">
        <v>2016</v>
      </c>
      <c r="C51687" s="2">
        <v>0.85416666666666663</v>
      </c>
      <c r="D51687">
        <v>1</v>
      </c>
      <c r="E51687">
        <v>6.2647449999999996</v>
      </c>
      <c r="F51687">
        <v>-75.567665959999999</v>
      </c>
      <c r="G51687" t="s">
        <v>96</v>
      </c>
      <c r="H51687">
        <v>21</v>
      </c>
      <c r="I51687" t="s">
        <v>23</v>
      </c>
      <c r="J51687" t="s">
        <v>34</v>
      </c>
      <c r="K51687" t="s">
        <v>35</v>
      </c>
      <c r="L51687" t="s">
        <v>36</v>
      </c>
      <c r="M51687" t="s">
        <v>194</v>
      </c>
      <c r="N51687" t="s">
        <v>195</v>
      </c>
      <c r="O51687">
        <v>4</v>
      </c>
      <c r="P51687" t="s">
        <v>29</v>
      </c>
      <c r="Q51687" t="s">
        <v>57</v>
      </c>
      <c r="R51687" t="s">
        <v>52</v>
      </c>
      <c r="S51687" t="s">
        <v>75</v>
      </c>
      <c r="T51687" s="1">
        <v>45236</v>
      </c>
      <c r="U51687" s="2">
        <v>0.16945601851851852</v>
      </c>
    </row>
    <row r="51688" spans="1:21">
      <c r="A51688" t="s">
        <v>502</v>
      </c>
      <c r="B51688">
        <v>2016</v>
      </c>
      <c r="C51688" s="2">
        <v>0.77083333333333337</v>
      </c>
      <c r="D51688">
        <v>1</v>
      </c>
      <c r="E51688">
        <v>6.2615884399999997</v>
      </c>
      <c r="F51688">
        <v>-75.596284089999997</v>
      </c>
      <c r="G51688" t="s">
        <v>22</v>
      </c>
      <c r="H51688">
        <v>30</v>
      </c>
      <c r="I51688" t="s">
        <v>23</v>
      </c>
      <c r="J51688" t="s">
        <v>34</v>
      </c>
      <c r="K51688" t="s">
        <v>35</v>
      </c>
      <c r="L51688" t="s">
        <v>47</v>
      </c>
      <c r="M51688" t="s">
        <v>76</v>
      </c>
      <c r="N51688" t="s">
        <v>77</v>
      </c>
      <c r="O51688">
        <v>11</v>
      </c>
      <c r="P51688" t="s">
        <v>29</v>
      </c>
      <c r="Q51688" t="s">
        <v>78</v>
      </c>
      <c r="R51688" t="s">
        <v>52</v>
      </c>
      <c r="S51688" t="s">
        <v>53</v>
      </c>
      <c r="T51688" s="1">
        <v>45236</v>
      </c>
      <c r="U51688" s="2">
        <v>0.16945601851851852</v>
      </c>
    </row>
    <row r="51689" spans="1:21">
      <c r="A51689" t="s">
        <v>502</v>
      </c>
      <c r="B51689">
        <v>2016</v>
      </c>
      <c r="C51689" s="2">
        <v>0.875</v>
      </c>
      <c r="D51689">
        <v>1</v>
      </c>
      <c r="E51689">
        <v>6.2632094900000004</v>
      </c>
      <c r="F51689">
        <v>-75.549055760000002</v>
      </c>
      <c r="G51689" t="s">
        <v>22</v>
      </c>
      <c r="H51689">
        <v>21</v>
      </c>
      <c r="I51689" t="s">
        <v>23</v>
      </c>
      <c r="J51689" t="s">
        <v>24</v>
      </c>
      <c r="K51689" t="s">
        <v>25</v>
      </c>
      <c r="L51689" t="s">
        <v>26</v>
      </c>
      <c r="M51689" t="s">
        <v>350</v>
      </c>
      <c r="N51689" t="s">
        <v>351</v>
      </c>
      <c r="O51689">
        <v>3</v>
      </c>
      <c r="P51689" t="s">
        <v>64</v>
      </c>
      <c r="Q51689" t="s">
        <v>30</v>
      </c>
      <c r="R51689" t="s">
        <v>52</v>
      </c>
      <c r="S51689" t="s">
        <v>53</v>
      </c>
      <c r="T51689" s="1">
        <v>45236</v>
      </c>
      <c r="U51689" s="2">
        <v>0.16945601851851852</v>
      </c>
    </row>
    <row r="51690" spans="1:21">
      <c r="A51690" t="s">
        <v>502</v>
      </c>
      <c r="B51690">
        <v>2016</v>
      </c>
      <c r="C51690" s="2">
        <v>0.88541666666666663</v>
      </c>
      <c r="D51690">
        <v>1</v>
      </c>
      <c r="E51690">
        <v>6.2352081000000004</v>
      </c>
      <c r="F51690">
        <v>-75.606992509999998</v>
      </c>
      <c r="G51690" t="s">
        <v>96</v>
      </c>
      <c r="H51690">
        <v>39</v>
      </c>
      <c r="I51690" t="s">
        <v>23</v>
      </c>
      <c r="J51690" t="s">
        <v>24</v>
      </c>
      <c r="K51690" t="s">
        <v>25</v>
      </c>
      <c r="L51690" t="s">
        <v>26</v>
      </c>
      <c r="M51690" t="s">
        <v>393</v>
      </c>
      <c r="N51690" t="s">
        <v>394</v>
      </c>
      <c r="O51690">
        <v>16</v>
      </c>
      <c r="P51690" t="s">
        <v>29</v>
      </c>
      <c r="Q51690" t="s">
        <v>61</v>
      </c>
      <c r="R51690" t="s">
        <v>191</v>
      </c>
      <c r="S51690" t="s">
        <v>32</v>
      </c>
      <c r="T51690" s="1">
        <v>45236</v>
      </c>
      <c r="U51690" s="2">
        <v>0.16945601851851852</v>
      </c>
    </row>
    <row r="51691" spans="1:21">
      <c r="A51691" t="s">
        <v>502</v>
      </c>
      <c r="B51691">
        <v>2016</v>
      </c>
      <c r="C51691" s="2">
        <v>0.21527777777777779</v>
      </c>
      <c r="D51691">
        <v>1</v>
      </c>
      <c r="E51691">
        <v>6.2810201899999996</v>
      </c>
      <c r="F51691">
        <v>-75.597604329999996</v>
      </c>
      <c r="G51691" t="s">
        <v>22</v>
      </c>
      <c r="H51691">
        <v>21</v>
      </c>
      <c r="I51691" t="s">
        <v>23</v>
      </c>
      <c r="J51691" t="s">
        <v>24</v>
      </c>
      <c r="K51691" t="s">
        <v>25</v>
      </c>
      <c r="L51691" t="s">
        <v>26</v>
      </c>
      <c r="M51691" t="s">
        <v>236</v>
      </c>
      <c r="N51691" t="s">
        <v>237</v>
      </c>
      <c r="O51691">
        <v>7</v>
      </c>
      <c r="P51691" t="s">
        <v>64</v>
      </c>
      <c r="Q51691" t="s">
        <v>65</v>
      </c>
      <c r="R51691" t="s">
        <v>31</v>
      </c>
      <c r="S51691" t="s">
        <v>75</v>
      </c>
      <c r="T51691" s="1">
        <v>45236</v>
      </c>
      <c r="U51691" s="2">
        <v>0.16945601851851852</v>
      </c>
    </row>
    <row r="51692" spans="1:21">
      <c r="A51692" t="s">
        <v>502</v>
      </c>
      <c r="B51692">
        <v>2016</v>
      </c>
      <c r="C51692" s="2">
        <v>0.22916666666666666</v>
      </c>
      <c r="D51692">
        <v>1</v>
      </c>
      <c r="E51692">
        <v>6.2567583600000001</v>
      </c>
      <c r="F51692">
        <v>-75.627366319999993</v>
      </c>
      <c r="G51692" t="s">
        <v>22</v>
      </c>
      <c r="H51692">
        <v>30</v>
      </c>
      <c r="I51692" t="s">
        <v>23</v>
      </c>
      <c r="J51692" t="s">
        <v>24</v>
      </c>
      <c r="K51692" t="s">
        <v>25</v>
      </c>
      <c r="L51692" t="s">
        <v>26</v>
      </c>
      <c r="M51692" t="s">
        <v>610</v>
      </c>
      <c r="N51692" t="s">
        <v>611</v>
      </c>
      <c r="O51692">
        <v>13</v>
      </c>
      <c r="P51692" t="s">
        <v>56</v>
      </c>
      <c r="Q51692" t="s">
        <v>138</v>
      </c>
      <c r="R51692" t="s">
        <v>52</v>
      </c>
      <c r="S51692" t="s">
        <v>53</v>
      </c>
      <c r="T51692" s="1">
        <v>45236</v>
      </c>
      <c r="U51692" s="2">
        <v>0.16945601851851852</v>
      </c>
    </row>
    <row r="51693" spans="1:21">
      <c r="A51693" t="s">
        <v>502</v>
      </c>
      <c r="B51693">
        <v>2016</v>
      </c>
      <c r="C51693" s="2">
        <v>0.78472222222222221</v>
      </c>
      <c r="D51693">
        <v>1</v>
      </c>
      <c r="E51693">
        <v>6.2590715399999999</v>
      </c>
      <c r="F51693">
        <v>-75.558722439999997</v>
      </c>
      <c r="G51693" t="s">
        <v>22</v>
      </c>
      <c r="H51693">
        <v>25</v>
      </c>
      <c r="I51693" t="s">
        <v>23</v>
      </c>
      <c r="J51693" t="s">
        <v>34</v>
      </c>
      <c r="K51693" t="s">
        <v>35</v>
      </c>
      <c r="L51693" t="s">
        <v>47</v>
      </c>
      <c r="M51693" t="s">
        <v>121</v>
      </c>
      <c r="N51693" t="s">
        <v>122</v>
      </c>
      <c r="O51693">
        <v>10</v>
      </c>
      <c r="P51693" t="s">
        <v>29</v>
      </c>
      <c r="Q51693" t="s">
        <v>51</v>
      </c>
      <c r="R51693" t="s">
        <v>52</v>
      </c>
      <c r="S51693" t="s">
        <v>53</v>
      </c>
      <c r="T51693" s="1">
        <v>45236</v>
      </c>
      <c r="U51693" s="2">
        <v>0.16945601851851852</v>
      </c>
    </row>
    <row r="51694" spans="1:21">
      <c r="A51694" t="s">
        <v>502</v>
      </c>
      <c r="B51694">
        <v>2016</v>
      </c>
      <c r="C51694" s="2">
        <v>0.45833333333333331</v>
      </c>
      <c r="D51694">
        <v>1</v>
      </c>
      <c r="E51694">
        <v>6.2506888700000003</v>
      </c>
      <c r="F51694">
        <v>-75.562413160000006</v>
      </c>
      <c r="G51694" t="s">
        <v>22</v>
      </c>
      <c r="H51694">
        <v>31</v>
      </c>
      <c r="I51694" t="s">
        <v>33</v>
      </c>
      <c r="J51694" t="s">
        <v>24</v>
      </c>
      <c r="K51694" t="s">
        <v>25</v>
      </c>
      <c r="L51694" t="s">
        <v>26</v>
      </c>
      <c r="M51694" t="s">
        <v>173</v>
      </c>
      <c r="N51694" t="s">
        <v>174</v>
      </c>
      <c r="O51694">
        <v>10</v>
      </c>
      <c r="P51694" t="s">
        <v>425</v>
      </c>
      <c r="Q51694" t="s">
        <v>51</v>
      </c>
      <c r="R51694" t="s">
        <v>31</v>
      </c>
      <c r="S51694" t="s">
        <v>53</v>
      </c>
      <c r="T51694" s="1">
        <v>45236</v>
      </c>
      <c r="U51694" s="2">
        <v>0.16945601851851852</v>
      </c>
    </row>
    <row r="51695" spans="1:21">
      <c r="A51695" t="s">
        <v>502</v>
      </c>
      <c r="B51695">
        <v>2016</v>
      </c>
      <c r="C51695" s="2">
        <v>0</v>
      </c>
      <c r="D51695">
        <v>1</v>
      </c>
      <c r="E51695">
        <v>6.25181655</v>
      </c>
      <c r="F51695">
        <v>-75.565988099999998</v>
      </c>
      <c r="G51695" t="s">
        <v>22</v>
      </c>
      <c r="H51695">
        <v>30</v>
      </c>
      <c r="I51695" t="s">
        <v>33</v>
      </c>
      <c r="J51695" t="s">
        <v>24</v>
      </c>
      <c r="K51695" t="s">
        <v>25</v>
      </c>
      <c r="L51695" t="s">
        <v>26</v>
      </c>
      <c r="M51695" t="s">
        <v>303</v>
      </c>
      <c r="N51695" t="s">
        <v>304</v>
      </c>
      <c r="O51695">
        <v>10</v>
      </c>
      <c r="P51695" t="s">
        <v>29</v>
      </c>
      <c r="Q51695" t="s">
        <v>51</v>
      </c>
      <c r="R51695" t="s">
        <v>31</v>
      </c>
      <c r="S51695" t="s">
        <v>75</v>
      </c>
      <c r="T51695" s="1">
        <v>45236</v>
      </c>
      <c r="U51695" s="2">
        <v>0.16945601851851852</v>
      </c>
    </row>
    <row r="51696" spans="1:21">
      <c r="A51696" t="s">
        <v>502</v>
      </c>
      <c r="B51696">
        <v>2016</v>
      </c>
      <c r="C51696" s="2">
        <v>0.75</v>
      </c>
      <c r="D51696">
        <v>1</v>
      </c>
      <c r="E51696">
        <v>6.2507645399999996</v>
      </c>
      <c r="F51696">
        <v>-75.570504159999999</v>
      </c>
      <c r="G51696" t="s">
        <v>22</v>
      </c>
      <c r="H51696">
        <v>41</v>
      </c>
      <c r="I51696" t="s">
        <v>33</v>
      </c>
      <c r="J51696" t="s">
        <v>24</v>
      </c>
      <c r="K51696" t="s">
        <v>25</v>
      </c>
      <c r="L51696" t="s">
        <v>26</v>
      </c>
      <c r="M51696" t="s">
        <v>73</v>
      </c>
      <c r="N51696" t="s">
        <v>74</v>
      </c>
      <c r="O51696">
        <v>10</v>
      </c>
      <c r="P51696" t="s">
        <v>29</v>
      </c>
      <c r="Q51696" t="s">
        <v>51</v>
      </c>
      <c r="R51696" t="s">
        <v>191</v>
      </c>
      <c r="S51696" t="s">
        <v>41</v>
      </c>
      <c r="T51696" s="1">
        <v>45236</v>
      </c>
      <c r="U51696" s="2">
        <v>0.16945601851851852</v>
      </c>
    </row>
    <row r="51697" spans="1:21">
      <c r="A51697" t="s">
        <v>502</v>
      </c>
      <c r="B51697">
        <v>2016</v>
      </c>
      <c r="C51697" s="2">
        <v>0.9375</v>
      </c>
      <c r="D51697">
        <v>1</v>
      </c>
      <c r="E51697">
        <v>6.2363435000000003</v>
      </c>
      <c r="F51697">
        <v>-75.585960569999997</v>
      </c>
      <c r="G51697" t="s">
        <v>22</v>
      </c>
      <c r="H51697">
        <v>35</v>
      </c>
      <c r="I51697" t="s">
        <v>33</v>
      </c>
      <c r="J51697" t="s">
        <v>34</v>
      </c>
      <c r="K51697" t="s">
        <v>35</v>
      </c>
      <c r="L51697" t="s">
        <v>47</v>
      </c>
      <c r="M51697" t="s">
        <v>279</v>
      </c>
      <c r="N51697" t="s">
        <v>280</v>
      </c>
      <c r="O51697">
        <v>16</v>
      </c>
      <c r="P51697" t="s">
        <v>29</v>
      </c>
      <c r="Q51697" t="s">
        <v>61</v>
      </c>
      <c r="R51697" t="s">
        <v>52</v>
      </c>
      <c r="S51697" t="s">
        <v>53</v>
      </c>
      <c r="T51697" s="1">
        <v>45236</v>
      </c>
      <c r="U51697" s="2">
        <v>0.16945601851851852</v>
      </c>
    </row>
    <row r="51698" spans="1:21">
      <c r="A51698" t="s">
        <v>502</v>
      </c>
      <c r="B51698">
        <v>2016</v>
      </c>
      <c r="C51698" s="2">
        <v>0.66666666666666663</v>
      </c>
      <c r="D51698">
        <v>1</v>
      </c>
      <c r="E51698">
        <v>6.2311552399999997</v>
      </c>
      <c r="F51698">
        <v>-75.546294119999999</v>
      </c>
      <c r="G51698" t="s">
        <v>22</v>
      </c>
      <c r="H51698">
        <v>27</v>
      </c>
      <c r="I51698" t="s">
        <v>23</v>
      </c>
      <c r="J51698" t="s">
        <v>24</v>
      </c>
      <c r="K51698" t="s">
        <v>25</v>
      </c>
      <c r="L51698" t="s">
        <v>26</v>
      </c>
      <c r="M51698" t="s">
        <v>158</v>
      </c>
      <c r="N51698" t="s">
        <v>159</v>
      </c>
      <c r="O51698">
        <v>9</v>
      </c>
      <c r="P51698" t="s">
        <v>56</v>
      </c>
      <c r="Q51698" t="s">
        <v>111</v>
      </c>
      <c r="R51698" t="s">
        <v>83</v>
      </c>
      <c r="S51698" t="s">
        <v>75</v>
      </c>
      <c r="T51698" s="1">
        <v>45236</v>
      </c>
      <c r="U51698" s="2">
        <v>0.16945601851851852</v>
      </c>
    </row>
    <row r="51699" spans="1:21">
      <c r="A51699" t="s">
        <v>502</v>
      </c>
      <c r="B51699">
        <v>2016</v>
      </c>
      <c r="C51699" s="2">
        <v>0.22222222222222221</v>
      </c>
      <c r="D51699">
        <v>1</v>
      </c>
      <c r="E51699">
        <v>6.3091036599999999</v>
      </c>
      <c r="F51699">
        <v>-75.560808589999994</v>
      </c>
      <c r="G51699" t="s">
        <v>22</v>
      </c>
      <c r="H51699">
        <v>24</v>
      </c>
      <c r="I51699" t="s">
        <v>347</v>
      </c>
      <c r="J51699" t="s">
        <v>34</v>
      </c>
      <c r="K51699" t="s">
        <v>35</v>
      </c>
      <c r="L51699" t="s">
        <v>47</v>
      </c>
      <c r="M51699" t="s">
        <v>544</v>
      </c>
      <c r="N51699" t="s">
        <v>545</v>
      </c>
      <c r="O51699">
        <v>5</v>
      </c>
      <c r="P51699" t="s">
        <v>29</v>
      </c>
      <c r="Q51699" t="s">
        <v>65</v>
      </c>
      <c r="R51699" t="s">
        <v>52</v>
      </c>
      <c r="S51699" t="s">
        <v>41</v>
      </c>
      <c r="T51699" s="1">
        <v>45236</v>
      </c>
      <c r="U51699" s="2">
        <v>0.16945601851851852</v>
      </c>
    </row>
    <row r="51700" spans="1:21">
      <c r="A51700" t="s">
        <v>502</v>
      </c>
      <c r="B51700">
        <v>2016</v>
      </c>
      <c r="C51700" s="2">
        <v>0.8125</v>
      </c>
      <c r="D51700">
        <v>1</v>
      </c>
      <c r="E51700">
        <v>6.2790678099999999</v>
      </c>
      <c r="F51700">
        <v>-75.6067769</v>
      </c>
      <c r="G51700" t="s">
        <v>22</v>
      </c>
      <c r="H51700">
        <v>20</v>
      </c>
      <c r="I51700" t="s">
        <v>79</v>
      </c>
      <c r="J51700" t="s">
        <v>24</v>
      </c>
      <c r="K51700" t="s">
        <v>25</v>
      </c>
      <c r="L51700" t="s">
        <v>26</v>
      </c>
      <c r="M51700" t="s">
        <v>703</v>
      </c>
      <c r="N51700" t="s">
        <v>704</v>
      </c>
      <c r="O51700">
        <v>7</v>
      </c>
      <c r="P51700" t="s">
        <v>64</v>
      </c>
      <c r="Q51700" t="s">
        <v>65</v>
      </c>
      <c r="R51700" t="s">
        <v>52</v>
      </c>
      <c r="S51700" t="s">
        <v>75</v>
      </c>
      <c r="T51700" s="1">
        <v>45236</v>
      </c>
      <c r="U51700" s="2">
        <v>0.16945601851851852</v>
      </c>
    </row>
    <row r="51701" spans="1:21">
      <c r="A51701" t="s">
        <v>502</v>
      </c>
      <c r="B51701">
        <v>2016</v>
      </c>
      <c r="C51701" s="2">
        <v>0.88194444444444442</v>
      </c>
      <c r="D51701">
        <v>1</v>
      </c>
      <c r="E51701">
        <v>6.2399170599999998</v>
      </c>
      <c r="F51701">
        <v>-75.578163090000004</v>
      </c>
      <c r="G51701" t="s">
        <v>22</v>
      </c>
      <c r="H51701">
        <v>22</v>
      </c>
      <c r="I51701" t="s">
        <v>23</v>
      </c>
      <c r="J51701" t="s">
        <v>34</v>
      </c>
      <c r="K51701" t="s">
        <v>35</v>
      </c>
      <c r="L51701" t="s">
        <v>72</v>
      </c>
      <c r="M51701" t="s">
        <v>169</v>
      </c>
      <c r="N51701" t="s">
        <v>170</v>
      </c>
      <c r="O51701">
        <v>11</v>
      </c>
      <c r="P51701" t="s">
        <v>29</v>
      </c>
      <c r="Q51701" t="s">
        <v>78</v>
      </c>
      <c r="R51701" t="s">
        <v>58</v>
      </c>
      <c r="S51701" t="s">
        <v>53</v>
      </c>
      <c r="T51701" s="1">
        <v>45236</v>
      </c>
      <c r="U51701" s="2">
        <v>0.16945601851851852</v>
      </c>
    </row>
    <row r="51702" spans="1:21">
      <c r="A51702" t="s">
        <v>502</v>
      </c>
      <c r="B51702">
        <v>2016</v>
      </c>
      <c r="C51702" s="2">
        <v>0.86458333333333337</v>
      </c>
      <c r="D51702">
        <v>1</v>
      </c>
      <c r="E51702">
        <v>6.2675393799999997</v>
      </c>
      <c r="F51702">
        <v>-75.576725429999996</v>
      </c>
      <c r="G51702" t="s">
        <v>22</v>
      </c>
      <c r="H51702">
        <v>25</v>
      </c>
      <c r="I51702" t="s">
        <v>33</v>
      </c>
      <c r="J51702" t="s">
        <v>24</v>
      </c>
      <c r="K51702" t="s">
        <v>25</v>
      </c>
      <c r="L51702" t="s">
        <v>26</v>
      </c>
      <c r="M51702" t="s">
        <v>87</v>
      </c>
      <c r="N51702" t="s">
        <v>88</v>
      </c>
      <c r="O51702">
        <v>5</v>
      </c>
      <c r="P51702" t="s">
        <v>29</v>
      </c>
      <c r="Q51702" t="s">
        <v>65</v>
      </c>
      <c r="R51702" t="s">
        <v>52</v>
      </c>
      <c r="S51702" t="s">
        <v>53</v>
      </c>
      <c r="T51702" s="1">
        <v>45236</v>
      </c>
      <c r="U51702" s="2">
        <v>0.16945601851851852</v>
      </c>
    </row>
    <row r="51703" spans="1:21">
      <c r="A51703" t="s">
        <v>502</v>
      </c>
      <c r="B51703">
        <v>2016</v>
      </c>
      <c r="C51703" s="2">
        <v>0.84722222222222221</v>
      </c>
      <c r="D51703">
        <v>1</v>
      </c>
      <c r="E51703">
        <v>6.2429130500000003</v>
      </c>
      <c r="F51703">
        <v>-75.559341119999999</v>
      </c>
      <c r="G51703" t="s">
        <v>22</v>
      </c>
      <c r="H51703">
        <v>44</v>
      </c>
      <c r="I51703" t="s">
        <v>79</v>
      </c>
      <c r="J51703" t="s">
        <v>34</v>
      </c>
      <c r="K51703" t="s">
        <v>35</v>
      </c>
      <c r="L51703" t="s">
        <v>47</v>
      </c>
      <c r="M51703" t="s">
        <v>481</v>
      </c>
      <c r="N51703" t="s">
        <v>482</v>
      </c>
      <c r="O51703">
        <v>10</v>
      </c>
      <c r="P51703" t="s">
        <v>29</v>
      </c>
      <c r="Q51703" t="s">
        <v>51</v>
      </c>
      <c r="R51703" t="s">
        <v>52</v>
      </c>
      <c r="S51703" t="s">
        <v>75</v>
      </c>
      <c r="T51703" s="1">
        <v>45236</v>
      </c>
      <c r="U51703" s="2">
        <v>0.16945601851851852</v>
      </c>
    </row>
    <row r="51704" spans="1:21">
      <c r="A51704" t="s">
        <v>502</v>
      </c>
      <c r="B51704">
        <v>2016</v>
      </c>
      <c r="C51704" s="2">
        <v>0.85416666666666663</v>
      </c>
      <c r="D51704">
        <v>1</v>
      </c>
      <c r="E51704">
        <v>6.2755805100000002</v>
      </c>
      <c r="F51704">
        <v>-75.59689564</v>
      </c>
      <c r="G51704" t="s">
        <v>96</v>
      </c>
      <c r="H51704">
        <v>25</v>
      </c>
      <c r="I51704" t="s">
        <v>23</v>
      </c>
      <c r="J51704" t="s">
        <v>34</v>
      </c>
      <c r="K51704" t="s">
        <v>35</v>
      </c>
      <c r="L51704" t="s">
        <v>47</v>
      </c>
      <c r="M51704" t="s">
        <v>452</v>
      </c>
      <c r="N51704" t="s">
        <v>453</v>
      </c>
      <c r="O51704">
        <v>7</v>
      </c>
      <c r="P51704" t="s">
        <v>508</v>
      </c>
      <c r="Q51704" t="s">
        <v>65</v>
      </c>
      <c r="R51704" t="s">
        <v>52</v>
      </c>
      <c r="S51704" t="s">
        <v>53</v>
      </c>
      <c r="T51704" s="1">
        <v>45236</v>
      </c>
      <c r="U51704" s="2">
        <v>0.16945601851851852</v>
      </c>
    </row>
    <row r="51705" spans="1:21">
      <c r="A51705" t="s">
        <v>502</v>
      </c>
      <c r="B51705">
        <v>2016</v>
      </c>
      <c r="C51705" s="2">
        <v>0.2638888888888889</v>
      </c>
      <c r="D51705">
        <v>1</v>
      </c>
      <c r="E51705">
        <v>6.2246066200000003</v>
      </c>
      <c r="F51705">
        <v>-75.582621959999997</v>
      </c>
      <c r="G51705" t="s">
        <v>22</v>
      </c>
      <c r="H51705">
        <v>63</v>
      </c>
      <c r="I51705" t="s">
        <v>23</v>
      </c>
      <c r="J51705" t="s">
        <v>34</v>
      </c>
      <c r="K51705" t="s">
        <v>35</v>
      </c>
      <c r="L51705" t="s">
        <v>47</v>
      </c>
      <c r="M51705" t="s">
        <v>183</v>
      </c>
      <c r="N51705" t="s">
        <v>184</v>
      </c>
      <c r="O51705">
        <v>15</v>
      </c>
      <c r="P51705" t="s">
        <v>29</v>
      </c>
      <c r="Q51705" t="s">
        <v>61</v>
      </c>
      <c r="R51705" t="s">
        <v>52</v>
      </c>
      <c r="S51705" t="s">
        <v>53</v>
      </c>
      <c r="T51705" s="1">
        <v>45236</v>
      </c>
      <c r="U51705" s="2">
        <v>0.16945601851851852</v>
      </c>
    </row>
    <row r="51706" spans="1:21">
      <c r="A51706" t="s">
        <v>502</v>
      </c>
      <c r="B51706">
        <v>2016</v>
      </c>
      <c r="C51706" s="2">
        <v>0.75</v>
      </c>
      <c r="D51706">
        <v>1</v>
      </c>
      <c r="E51706">
        <v>6.2148530700000002</v>
      </c>
      <c r="F51706">
        <v>-75.604877889999997</v>
      </c>
      <c r="G51706" t="s">
        <v>22</v>
      </c>
      <c r="H51706">
        <v>30</v>
      </c>
      <c r="I51706" t="s">
        <v>23</v>
      </c>
      <c r="J51706" t="s">
        <v>24</v>
      </c>
      <c r="K51706" t="s">
        <v>25</v>
      </c>
      <c r="L51706" t="s">
        <v>26</v>
      </c>
      <c r="M51706" t="s">
        <v>495</v>
      </c>
      <c r="N51706" t="s">
        <v>496</v>
      </c>
      <c r="O51706">
        <v>16</v>
      </c>
      <c r="P51706" t="s">
        <v>29</v>
      </c>
      <c r="Q51706" t="s">
        <v>61</v>
      </c>
      <c r="R51706" t="s">
        <v>58</v>
      </c>
      <c r="S51706" t="s">
        <v>53</v>
      </c>
      <c r="T51706" s="1">
        <v>45236</v>
      </c>
      <c r="U51706" s="2">
        <v>0.16945601851851852</v>
      </c>
    </row>
    <row r="51707" spans="1:21">
      <c r="A51707" t="s">
        <v>502</v>
      </c>
      <c r="B51707">
        <v>2016</v>
      </c>
      <c r="C51707" s="2">
        <v>0.94791666666666663</v>
      </c>
      <c r="D51707">
        <v>1</v>
      </c>
      <c r="E51707">
        <v>6.27823756</v>
      </c>
      <c r="F51707">
        <v>-75.592758360000005</v>
      </c>
      <c r="G51707" t="s">
        <v>22</v>
      </c>
      <c r="H51707">
        <v>31</v>
      </c>
      <c r="I51707" t="s">
        <v>23</v>
      </c>
      <c r="J51707" t="s">
        <v>34</v>
      </c>
      <c r="K51707" t="s">
        <v>35</v>
      </c>
      <c r="L51707" t="s">
        <v>47</v>
      </c>
      <c r="M51707" t="s">
        <v>382</v>
      </c>
      <c r="N51707" t="s">
        <v>383</v>
      </c>
      <c r="O51707">
        <v>7</v>
      </c>
      <c r="P51707" t="s">
        <v>29</v>
      </c>
      <c r="Q51707" t="s">
        <v>65</v>
      </c>
      <c r="R51707" t="s">
        <v>52</v>
      </c>
      <c r="S51707" t="s">
        <v>75</v>
      </c>
      <c r="T51707" s="1">
        <v>45236</v>
      </c>
      <c r="U51707" s="2">
        <v>0.16945601851851852</v>
      </c>
    </row>
    <row r="51708" spans="1:21">
      <c r="A51708" t="s">
        <v>502</v>
      </c>
      <c r="B51708">
        <v>2016</v>
      </c>
      <c r="C51708" s="2">
        <v>0.25</v>
      </c>
      <c r="D51708">
        <v>1</v>
      </c>
      <c r="E51708">
        <v>6.2534932400000001</v>
      </c>
      <c r="F51708">
        <v>-75.562385969999994</v>
      </c>
      <c r="G51708" t="s">
        <v>22</v>
      </c>
      <c r="H51708">
        <v>35</v>
      </c>
      <c r="I51708" t="s">
        <v>33</v>
      </c>
      <c r="J51708" t="s">
        <v>34</v>
      </c>
      <c r="K51708" t="s">
        <v>35</v>
      </c>
      <c r="L51708" t="s">
        <v>47</v>
      </c>
      <c r="M51708" t="s">
        <v>173</v>
      </c>
      <c r="N51708" t="s">
        <v>174</v>
      </c>
      <c r="O51708">
        <v>10</v>
      </c>
      <c r="P51708" t="s">
        <v>29</v>
      </c>
      <c r="Q51708" t="s">
        <v>51</v>
      </c>
      <c r="R51708" t="s">
        <v>58</v>
      </c>
      <c r="S51708" t="s">
        <v>53</v>
      </c>
      <c r="T51708" s="1">
        <v>45236</v>
      </c>
      <c r="U51708" s="2">
        <v>0.16945601851851852</v>
      </c>
    </row>
    <row r="51709" spans="1:21">
      <c r="A51709" t="s">
        <v>502</v>
      </c>
      <c r="B51709">
        <v>2016</v>
      </c>
      <c r="C51709" s="2">
        <v>0.66666666666666663</v>
      </c>
      <c r="D51709">
        <v>1</v>
      </c>
      <c r="E51709">
        <v>6.2321100200000004</v>
      </c>
      <c r="F51709">
        <v>-75.591574140000006</v>
      </c>
      <c r="G51709" t="s">
        <v>96</v>
      </c>
      <c r="H51709">
        <v>38</v>
      </c>
      <c r="I51709" t="s">
        <v>23</v>
      </c>
      <c r="J51709" t="s">
        <v>24</v>
      </c>
      <c r="K51709" t="s">
        <v>25</v>
      </c>
      <c r="L51709" t="s">
        <v>26</v>
      </c>
      <c r="M51709" t="s">
        <v>126</v>
      </c>
      <c r="N51709" t="s">
        <v>127</v>
      </c>
      <c r="O51709">
        <v>16</v>
      </c>
      <c r="P51709" t="s">
        <v>29</v>
      </c>
      <c r="Q51709" t="s">
        <v>61</v>
      </c>
      <c r="R51709" t="s">
        <v>52</v>
      </c>
      <c r="S51709" t="s">
        <v>53</v>
      </c>
      <c r="T51709" s="1">
        <v>45236</v>
      </c>
      <c r="U51709" s="2">
        <v>0.16945601851851852</v>
      </c>
    </row>
    <row r="51710" spans="1:21">
      <c r="A51710" t="s">
        <v>502</v>
      </c>
      <c r="B51710">
        <v>2016</v>
      </c>
      <c r="C51710" s="2">
        <v>0.90625</v>
      </c>
      <c r="D51710">
        <v>1</v>
      </c>
      <c r="E51710">
        <v>6.2566719300000004</v>
      </c>
      <c r="F51710">
        <v>-75.616100259999996</v>
      </c>
      <c r="G51710" t="s">
        <v>96</v>
      </c>
      <c r="H51710">
        <v>33</v>
      </c>
      <c r="I51710" t="s">
        <v>33</v>
      </c>
      <c r="J51710" t="s">
        <v>34</v>
      </c>
      <c r="K51710" t="s">
        <v>35</v>
      </c>
      <c r="L51710" t="s">
        <v>89</v>
      </c>
      <c r="M51710" t="s">
        <v>401</v>
      </c>
      <c r="N51710" t="s">
        <v>402</v>
      </c>
      <c r="O51710">
        <v>13</v>
      </c>
      <c r="P51710" t="s">
        <v>29</v>
      </c>
      <c r="Q51710" t="s">
        <v>138</v>
      </c>
      <c r="R51710" t="s">
        <v>58</v>
      </c>
      <c r="S51710" t="s">
        <v>75</v>
      </c>
      <c r="T51710" s="1">
        <v>45236</v>
      </c>
      <c r="U51710" s="2">
        <v>0.16945601851851852</v>
      </c>
    </row>
    <row r="51711" spans="1:21">
      <c r="A51711" t="s">
        <v>502</v>
      </c>
      <c r="B51711">
        <v>2016</v>
      </c>
      <c r="C51711" s="2">
        <v>0.88194444444444442</v>
      </c>
      <c r="D51711">
        <v>1</v>
      </c>
      <c r="E51711">
        <v>6.2523950599999996</v>
      </c>
      <c r="F51711">
        <v>-75.566775460000002</v>
      </c>
      <c r="G51711" t="s">
        <v>96</v>
      </c>
      <c r="H51711">
        <v>22</v>
      </c>
      <c r="I51711" t="s">
        <v>23</v>
      </c>
      <c r="J51711" t="s">
        <v>34</v>
      </c>
      <c r="K51711" t="s">
        <v>35</v>
      </c>
      <c r="L51711" t="s">
        <v>89</v>
      </c>
      <c r="M51711" t="s">
        <v>303</v>
      </c>
      <c r="N51711" t="s">
        <v>304</v>
      </c>
      <c r="O51711">
        <v>10</v>
      </c>
      <c r="P51711" t="s">
        <v>29</v>
      </c>
      <c r="Q51711" t="s">
        <v>51</v>
      </c>
      <c r="R51711" t="s">
        <v>52</v>
      </c>
      <c r="S51711" t="s">
        <v>75</v>
      </c>
      <c r="T51711" s="1">
        <v>45236</v>
      </c>
      <c r="U51711" s="2">
        <v>0.16945601851851852</v>
      </c>
    </row>
    <row r="51712" spans="1:21">
      <c r="A51712" t="s">
        <v>502</v>
      </c>
      <c r="B51712">
        <v>2016</v>
      </c>
      <c r="C51712" s="2">
        <v>0.8125</v>
      </c>
      <c r="D51712">
        <v>1</v>
      </c>
      <c r="E51712">
        <v>6.2429511</v>
      </c>
      <c r="F51712">
        <v>-75.559297470000004</v>
      </c>
      <c r="G51712" t="s">
        <v>22</v>
      </c>
      <c r="H51712">
        <v>24</v>
      </c>
      <c r="I51712" t="s">
        <v>23</v>
      </c>
      <c r="J51712" t="s">
        <v>34</v>
      </c>
      <c r="K51712" t="s">
        <v>35</v>
      </c>
      <c r="L51712" t="s">
        <v>47</v>
      </c>
      <c r="M51712" t="s">
        <v>481</v>
      </c>
      <c r="N51712" t="s">
        <v>482</v>
      </c>
      <c r="O51712">
        <v>10</v>
      </c>
      <c r="P51712" t="s">
        <v>29</v>
      </c>
      <c r="Q51712" t="s">
        <v>51</v>
      </c>
      <c r="R51712" t="s">
        <v>52</v>
      </c>
      <c r="S51712" t="s">
        <v>75</v>
      </c>
      <c r="T51712" s="1">
        <v>45236</v>
      </c>
      <c r="U51712" s="2">
        <v>0.16945601851851852</v>
      </c>
    </row>
    <row r="51713" spans="1:21">
      <c r="A51713" t="s">
        <v>502</v>
      </c>
      <c r="B51713">
        <v>2016</v>
      </c>
      <c r="C51713" s="2">
        <v>0.31180555555555556</v>
      </c>
      <c r="D51713">
        <v>1</v>
      </c>
      <c r="E51713">
        <v>6.2742901</v>
      </c>
      <c r="F51713">
        <v>-75.574375810000006</v>
      </c>
      <c r="G51713" t="s">
        <v>96</v>
      </c>
      <c r="H51713">
        <v>35</v>
      </c>
      <c r="I51713" t="s">
        <v>23</v>
      </c>
      <c r="J51713" t="s">
        <v>24</v>
      </c>
      <c r="K51713" t="s">
        <v>25</v>
      </c>
      <c r="L51713" t="s">
        <v>26</v>
      </c>
      <c r="M51713" t="s">
        <v>163</v>
      </c>
      <c r="N51713" t="s">
        <v>164</v>
      </c>
      <c r="O51713">
        <v>5</v>
      </c>
      <c r="P51713" t="s">
        <v>56</v>
      </c>
      <c r="Q51713" t="s">
        <v>65</v>
      </c>
      <c r="R51713" t="s">
        <v>52</v>
      </c>
      <c r="S51713" t="s">
        <v>53</v>
      </c>
      <c r="T51713" s="1">
        <v>45236</v>
      </c>
      <c r="U51713" s="2">
        <v>0.16945601851851852</v>
      </c>
    </row>
    <row r="51714" spans="1:21">
      <c r="A51714" t="s">
        <v>502</v>
      </c>
      <c r="B51714">
        <v>2016</v>
      </c>
      <c r="C51714" s="2">
        <v>0.29166666666666669</v>
      </c>
      <c r="D51714">
        <v>1</v>
      </c>
      <c r="E51714">
        <v>6.2817934900000001</v>
      </c>
      <c r="F51714">
        <v>-75.588381440000006</v>
      </c>
      <c r="G51714" t="s">
        <v>22</v>
      </c>
      <c r="H51714">
        <v>39</v>
      </c>
      <c r="I51714" t="s">
        <v>347</v>
      </c>
      <c r="J51714" t="s">
        <v>24</v>
      </c>
      <c r="K51714" t="s">
        <v>25</v>
      </c>
      <c r="L51714" t="s">
        <v>26</v>
      </c>
      <c r="M51714" t="s">
        <v>376</v>
      </c>
      <c r="N51714" t="s">
        <v>377</v>
      </c>
      <c r="O51714">
        <v>7</v>
      </c>
      <c r="P51714" t="s">
        <v>29</v>
      </c>
      <c r="Q51714" t="s">
        <v>65</v>
      </c>
      <c r="R51714" t="s">
        <v>52</v>
      </c>
      <c r="S51714" t="s">
        <v>32</v>
      </c>
      <c r="T51714" s="1">
        <v>45236</v>
      </c>
      <c r="U51714" s="2">
        <v>0.16945601851851852</v>
      </c>
    </row>
    <row r="51715" spans="1:21">
      <c r="A51715" t="s">
        <v>502</v>
      </c>
      <c r="B51715">
        <v>2016</v>
      </c>
      <c r="C51715" s="2">
        <v>0.21527777777777779</v>
      </c>
      <c r="D51715">
        <v>1</v>
      </c>
      <c r="E51715">
        <v>6.2824322199999996</v>
      </c>
      <c r="F51715">
        <v>-75.606745739999994</v>
      </c>
      <c r="G51715" t="s">
        <v>22</v>
      </c>
      <c r="H51715">
        <v>47</v>
      </c>
      <c r="I51715" t="s">
        <v>23</v>
      </c>
      <c r="J51715" t="s">
        <v>24</v>
      </c>
      <c r="K51715" t="s">
        <v>25</v>
      </c>
      <c r="L51715" t="s">
        <v>26</v>
      </c>
      <c r="M51715" t="s">
        <v>62</v>
      </c>
      <c r="N51715" t="s">
        <v>63</v>
      </c>
      <c r="O51715">
        <v>7</v>
      </c>
      <c r="P51715" t="s">
        <v>29</v>
      </c>
      <c r="Q51715" t="s">
        <v>65</v>
      </c>
      <c r="R51715" t="s">
        <v>58</v>
      </c>
      <c r="S51715" t="s">
        <v>41</v>
      </c>
      <c r="T51715" s="1">
        <v>45236</v>
      </c>
      <c r="U51715" s="2">
        <v>0.16945601851851852</v>
      </c>
    </row>
    <row r="51716" spans="1:21">
      <c r="A51716" t="s">
        <v>502</v>
      </c>
      <c r="B51716">
        <v>2016</v>
      </c>
      <c r="C51716" s="2">
        <v>0.29166666666666669</v>
      </c>
      <c r="D51716">
        <v>1</v>
      </c>
      <c r="E51716">
        <v>6.2465772599999996</v>
      </c>
      <c r="F51716">
        <v>-75.567987819999999</v>
      </c>
      <c r="G51716" t="s">
        <v>96</v>
      </c>
      <c r="H51716">
        <v>41</v>
      </c>
      <c r="I51716" t="s">
        <v>79</v>
      </c>
      <c r="J51716" t="s">
        <v>24</v>
      </c>
      <c r="K51716" t="s">
        <v>25</v>
      </c>
      <c r="L51716" t="s">
        <v>26</v>
      </c>
      <c r="M51716" t="s">
        <v>144</v>
      </c>
      <c r="N51716" t="s">
        <v>145</v>
      </c>
      <c r="O51716">
        <v>10</v>
      </c>
      <c r="P51716" t="s">
        <v>29</v>
      </c>
      <c r="Q51716" t="s">
        <v>51</v>
      </c>
      <c r="R51716" t="s">
        <v>31</v>
      </c>
      <c r="S51716" t="s">
        <v>32</v>
      </c>
      <c r="T51716" s="1">
        <v>45236</v>
      </c>
      <c r="U51716" s="2">
        <v>0.16945601851851852</v>
      </c>
    </row>
    <row r="51717" spans="1:21">
      <c r="A51717" t="s">
        <v>502</v>
      </c>
      <c r="B51717">
        <v>2016</v>
      </c>
      <c r="C51717" s="2">
        <v>0.44444444444444442</v>
      </c>
      <c r="D51717">
        <v>1</v>
      </c>
      <c r="E51717">
        <v>6.2552487799999996</v>
      </c>
      <c r="F51717">
        <v>-75.567124460000002</v>
      </c>
      <c r="G51717" t="s">
        <v>22</v>
      </c>
      <c r="H51717">
        <v>31</v>
      </c>
      <c r="I51717" t="s">
        <v>23</v>
      </c>
      <c r="J51717" t="s">
        <v>24</v>
      </c>
      <c r="K51717" t="s">
        <v>25</v>
      </c>
      <c r="L51717" t="s">
        <v>26</v>
      </c>
      <c r="M51717" t="s">
        <v>84</v>
      </c>
      <c r="N51717" t="s">
        <v>85</v>
      </c>
      <c r="O51717">
        <v>10</v>
      </c>
      <c r="P51717" t="s">
        <v>29</v>
      </c>
      <c r="Q51717" t="s">
        <v>51</v>
      </c>
      <c r="R51717" t="s">
        <v>86</v>
      </c>
      <c r="S51717" t="s">
        <v>120</v>
      </c>
      <c r="T51717" s="1">
        <v>45236</v>
      </c>
      <c r="U51717" s="2">
        <v>0.16945601851851852</v>
      </c>
    </row>
    <row r="51718" spans="1:21">
      <c r="A51718" t="s">
        <v>502</v>
      </c>
      <c r="B51718">
        <v>2016</v>
      </c>
      <c r="C51718" s="2">
        <v>0.875</v>
      </c>
      <c r="D51718">
        <v>1</v>
      </c>
      <c r="E51718">
        <v>6.2745991600000002</v>
      </c>
      <c r="F51718">
        <v>-75.563835760000003</v>
      </c>
      <c r="G51718" t="s">
        <v>22</v>
      </c>
      <c r="H51718">
        <v>32</v>
      </c>
      <c r="I51718" t="s">
        <v>33</v>
      </c>
      <c r="J51718" t="s">
        <v>34</v>
      </c>
      <c r="K51718" t="s">
        <v>35</v>
      </c>
      <c r="L51718" t="s">
        <v>47</v>
      </c>
      <c r="M51718" t="s">
        <v>134</v>
      </c>
      <c r="N51718" t="s">
        <v>135</v>
      </c>
      <c r="O51718">
        <v>4</v>
      </c>
      <c r="P51718" t="s">
        <v>29</v>
      </c>
      <c r="Q51718" t="s">
        <v>57</v>
      </c>
      <c r="R51718" t="s">
        <v>58</v>
      </c>
      <c r="S51718" t="s">
        <v>53</v>
      </c>
      <c r="T51718" s="1">
        <v>45236</v>
      </c>
      <c r="U51718" s="2">
        <v>0.16945601851851852</v>
      </c>
    </row>
    <row r="51719" spans="1:21">
      <c r="A51719" t="s">
        <v>502</v>
      </c>
      <c r="B51719">
        <v>2016</v>
      </c>
      <c r="C51719" s="2">
        <v>0.3125</v>
      </c>
      <c r="D51719">
        <v>1</v>
      </c>
      <c r="E51719">
        <v>6.2283344400000002</v>
      </c>
      <c r="F51719">
        <v>-75.579472010000003</v>
      </c>
      <c r="G51719" t="s">
        <v>96</v>
      </c>
      <c r="H51719">
        <v>25</v>
      </c>
      <c r="I51719" t="s">
        <v>33</v>
      </c>
      <c r="J51719" t="s">
        <v>24</v>
      </c>
      <c r="K51719" t="s">
        <v>25</v>
      </c>
      <c r="L51719" t="s">
        <v>26</v>
      </c>
      <c r="M51719" t="s">
        <v>148</v>
      </c>
      <c r="N51719" t="s">
        <v>149</v>
      </c>
      <c r="O51719">
        <v>15</v>
      </c>
      <c r="P51719" t="s">
        <v>29</v>
      </c>
      <c r="Q51719" t="s">
        <v>61</v>
      </c>
      <c r="R51719" t="s">
        <v>31</v>
      </c>
      <c r="S51719" t="s">
        <v>75</v>
      </c>
      <c r="T51719" s="1">
        <v>45236</v>
      </c>
      <c r="U51719" s="2">
        <v>0.16945601851851852</v>
      </c>
    </row>
    <row r="51720" spans="1:21">
      <c r="A51720" t="s">
        <v>502</v>
      </c>
      <c r="B51720">
        <v>2016</v>
      </c>
      <c r="C51720" s="2">
        <v>0.41666666666666669</v>
      </c>
      <c r="D51720">
        <v>1</v>
      </c>
      <c r="E51720">
        <v>6.3068650599999998</v>
      </c>
      <c r="F51720">
        <v>-75.580285540000006</v>
      </c>
      <c r="G51720" t="s">
        <v>22</v>
      </c>
      <c r="H51720">
        <v>24</v>
      </c>
      <c r="I51720" t="s">
        <v>23</v>
      </c>
      <c r="J51720" t="s">
        <v>24</v>
      </c>
      <c r="K51720" t="s">
        <v>25</v>
      </c>
      <c r="L51720" t="s">
        <v>72</v>
      </c>
      <c r="M51720" t="s">
        <v>80</v>
      </c>
      <c r="N51720" t="s">
        <v>81</v>
      </c>
      <c r="O51720">
        <v>6</v>
      </c>
      <c r="P51720" t="s">
        <v>29</v>
      </c>
      <c r="Q51720" t="s">
        <v>82</v>
      </c>
      <c r="R51720" t="s">
        <v>31</v>
      </c>
      <c r="S51720" t="s">
        <v>75</v>
      </c>
      <c r="T51720" s="1">
        <v>45236</v>
      </c>
      <c r="U51720" s="2">
        <v>0.16945601851851852</v>
      </c>
    </row>
    <row r="51721" spans="1:21">
      <c r="A51721" t="s">
        <v>502</v>
      </c>
      <c r="B51721">
        <v>2016</v>
      </c>
      <c r="C51721" s="2">
        <v>0.39583333333333331</v>
      </c>
      <c r="D51721">
        <v>1</v>
      </c>
      <c r="E51721">
        <v>6.24869962</v>
      </c>
      <c r="F51721">
        <v>-75.597792530000007</v>
      </c>
      <c r="G51721" t="s">
        <v>96</v>
      </c>
      <c r="H51721">
        <v>30</v>
      </c>
      <c r="I51721" t="s">
        <v>33</v>
      </c>
      <c r="J51721" t="s">
        <v>34</v>
      </c>
      <c r="K51721" t="s">
        <v>35</v>
      </c>
      <c r="L51721" t="s">
        <v>89</v>
      </c>
      <c r="M51721" t="s">
        <v>345</v>
      </c>
      <c r="N51721" t="s">
        <v>346</v>
      </c>
      <c r="O51721">
        <v>11</v>
      </c>
      <c r="P51721" t="s">
        <v>29</v>
      </c>
      <c r="Q51721" t="s">
        <v>78</v>
      </c>
      <c r="R51721" t="s">
        <v>83</v>
      </c>
      <c r="S51721" t="s">
        <v>32</v>
      </c>
      <c r="T51721" s="1">
        <v>45236</v>
      </c>
      <c r="U51721" s="2">
        <v>0.16945601851851852</v>
      </c>
    </row>
    <row r="51722" spans="1:21">
      <c r="A51722" t="s">
        <v>502</v>
      </c>
      <c r="B51722">
        <v>2016</v>
      </c>
      <c r="C51722" s="2">
        <v>0.88888888888888884</v>
      </c>
      <c r="D51722">
        <v>1</v>
      </c>
      <c r="E51722">
        <v>6.2592040000000004</v>
      </c>
      <c r="F51722">
        <v>-75.573765390000005</v>
      </c>
      <c r="G51722" t="s">
        <v>22</v>
      </c>
      <c r="H51722">
        <v>20</v>
      </c>
      <c r="I51722" t="s">
        <v>23</v>
      </c>
      <c r="J51722" t="s">
        <v>34</v>
      </c>
      <c r="K51722" t="s">
        <v>35</v>
      </c>
      <c r="L51722" t="s">
        <v>47</v>
      </c>
      <c r="M51722" t="s">
        <v>73</v>
      </c>
      <c r="N51722" t="s">
        <v>74</v>
      </c>
      <c r="O51722">
        <v>10</v>
      </c>
      <c r="P51722" t="s">
        <v>29</v>
      </c>
      <c r="Q51722" t="s">
        <v>51</v>
      </c>
      <c r="R51722" t="s">
        <v>52</v>
      </c>
      <c r="S51722" t="s">
        <v>53</v>
      </c>
      <c r="T51722" s="1">
        <v>45236</v>
      </c>
      <c r="U51722" s="2">
        <v>0.16945601851851852</v>
      </c>
    </row>
    <row r="51723" spans="1:21">
      <c r="A51723" t="s">
        <v>502</v>
      </c>
      <c r="B51723">
        <v>2016</v>
      </c>
      <c r="C51723" s="2">
        <v>0.875</v>
      </c>
      <c r="D51723">
        <v>1</v>
      </c>
      <c r="E51723">
        <v>6.2776476700000003</v>
      </c>
      <c r="F51723">
        <v>-75.589449650000006</v>
      </c>
      <c r="G51723" t="s">
        <v>22</v>
      </c>
      <c r="H51723">
        <v>28</v>
      </c>
      <c r="I51723" t="s">
        <v>23</v>
      </c>
      <c r="J51723" t="s">
        <v>24</v>
      </c>
      <c r="K51723" t="s">
        <v>25</v>
      </c>
      <c r="L51723" t="s">
        <v>26</v>
      </c>
      <c r="M51723" t="s">
        <v>382</v>
      </c>
      <c r="N51723" t="s">
        <v>383</v>
      </c>
      <c r="O51723">
        <v>7</v>
      </c>
      <c r="P51723" t="s">
        <v>29</v>
      </c>
      <c r="Q51723" t="s">
        <v>65</v>
      </c>
      <c r="R51723" t="s">
        <v>58</v>
      </c>
      <c r="S51723" t="s">
        <v>32</v>
      </c>
      <c r="T51723" s="1">
        <v>45236</v>
      </c>
      <c r="U51723" s="2">
        <v>0.16945601851851852</v>
      </c>
    </row>
    <row r="51724" spans="1:21">
      <c r="A51724" t="s">
        <v>502</v>
      </c>
      <c r="B51724">
        <v>2016</v>
      </c>
      <c r="C51724" s="2">
        <v>0.80208333333333337</v>
      </c>
      <c r="D51724">
        <v>1</v>
      </c>
      <c r="E51724">
        <v>6.2322004599999996</v>
      </c>
      <c r="F51724">
        <v>-75.600635670000003</v>
      </c>
      <c r="G51724" t="s">
        <v>22</v>
      </c>
      <c r="H51724">
        <v>25</v>
      </c>
      <c r="I51724" t="s">
        <v>23</v>
      </c>
      <c r="J51724" t="s">
        <v>24</v>
      </c>
      <c r="K51724" t="s">
        <v>25</v>
      </c>
      <c r="L51724" t="s">
        <v>26</v>
      </c>
      <c r="M51724" t="s">
        <v>61</v>
      </c>
      <c r="N51724" t="s">
        <v>274</v>
      </c>
      <c r="O51724">
        <v>16</v>
      </c>
      <c r="P51724" t="s">
        <v>29</v>
      </c>
      <c r="Q51724" t="s">
        <v>61</v>
      </c>
      <c r="R51724" t="s">
        <v>83</v>
      </c>
      <c r="S51724" t="s">
        <v>75</v>
      </c>
      <c r="T51724" s="1">
        <v>45236</v>
      </c>
      <c r="U51724" s="2">
        <v>0.16945601851851852</v>
      </c>
    </row>
    <row r="51725" spans="1:21">
      <c r="A51725" t="s">
        <v>502</v>
      </c>
      <c r="B51725">
        <v>2016</v>
      </c>
      <c r="C51725" s="2">
        <v>0.29166666666666669</v>
      </c>
      <c r="D51725">
        <v>1</v>
      </c>
      <c r="E51725">
        <v>6.2497981200000003</v>
      </c>
      <c r="F51725">
        <v>-75.614679719999998</v>
      </c>
      <c r="G51725" t="s">
        <v>22</v>
      </c>
      <c r="H51725">
        <v>42</v>
      </c>
      <c r="I51725" t="s">
        <v>79</v>
      </c>
      <c r="J51725" t="s">
        <v>24</v>
      </c>
      <c r="K51725" t="s">
        <v>25</v>
      </c>
      <c r="L51725" t="s">
        <v>26</v>
      </c>
      <c r="M51725" t="s">
        <v>435</v>
      </c>
      <c r="N51725" t="s">
        <v>436</v>
      </c>
      <c r="O51725">
        <v>12</v>
      </c>
      <c r="P51725" t="s">
        <v>64</v>
      </c>
      <c r="Q51725" t="s">
        <v>78</v>
      </c>
      <c r="R51725" t="s">
        <v>86</v>
      </c>
      <c r="S51725" t="s">
        <v>53</v>
      </c>
      <c r="T51725" s="1">
        <v>45236</v>
      </c>
      <c r="U51725" s="2">
        <v>0.16945601851851852</v>
      </c>
    </row>
    <row r="51726" spans="1:21">
      <c r="A51726" t="s">
        <v>502</v>
      </c>
      <c r="B51726">
        <v>2016</v>
      </c>
      <c r="C51726" s="2">
        <v>0.625</v>
      </c>
      <c r="D51726">
        <v>1</v>
      </c>
      <c r="E51726">
        <v>6.2235349400000004</v>
      </c>
      <c r="F51726">
        <v>-75.60374702</v>
      </c>
      <c r="G51726" t="s">
        <v>22</v>
      </c>
      <c r="H51726">
        <v>35</v>
      </c>
      <c r="I51726" t="s">
        <v>79</v>
      </c>
      <c r="J51726" t="s">
        <v>34</v>
      </c>
      <c r="K51726" t="s">
        <v>35</v>
      </c>
      <c r="L51726" t="s">
        <v>47</v>
      </c>
      <c r="M51726" t="s">
        <v>432</v>
      </c>
      <c r="N51726" t="s">
        <v>433</v>
      </c>
      <c r="O51726">
        <v>16</v>
      </c>
      <c r="P51726" t="s">
        <v>29</v>
      </c>
      <c r="Q51726" t="s">
        <v>61</v>
      </c>
      <c r="R51726" t="s">
        <v>52</v>
      </c>
      <c r="S51726" t="s">
        <v>32</v>
      </c>
      <c r="T51726" s="1">
        <v>45236</v>
      </c>
      <c r="U51726" s="2">
        <v>0.16945601851851852</v>
      </c>
    </row>
    <row r="51727" spans="1:21">
      <c r="A51727" t="s">
        <v>502</v>
      </c>
      <c r="B51727">
        <v>2016</v>
      </c>
      <c r="C51727" s="2">
        <v>0.47916666666666669</v>
      </c>
      <c r="D51727">
        <v>1</v>
      </c>
      <c r="E51727">
        <v>6.1953501099999997</v>
      </c>
      <c r="F51727">
        <v>-75.588554999999999</v>
      </c>
      <c r="G51727" t="s">
        <v>22</v>
      </c>
      <c r="H51727">
        <v>29</v>
      </c>
      <c r="I51727" t="s">
        <v>79</v>
      </c>
      <c r="J51727" t="s">
        <v>24</v>
      </c>
      <c r="K51727" t="s">
        <v>25</v>
      </c>
      <c r="L51727" t="s">
        <v>26</v>
      </c>
      <c r="M51727" t="s">
        <v>444</v>
      </c>
      <c r="N51727" t="s">
        <v>445</v>
      </c>
      <c r="O51727">
        <v>15</v>
      </c>
      <c r="P51727" t="s">
        <v>29</v>
      </c>
      <c r="Q51727" t="s">
        <v>61</v>
      </c>
      <c r="R51727" t="s">
        <v>52</v>
      </c>
      <c r="S51727" t="s">
        <v>53</v>
      </c>
      <c r="T51727" s="1">
        <v>45236</v>
      </c>
      <c r="U51727" s="2">
        <v>0.16945601851851852</v>
      </c>
    </row>
    <row r="51728" spans="1:21">
      <c r="A51728" t="s">
        <v>502</v>
      </c>
      <c r="B51728">
        <v>2016</v>
      </c>
      <c r="C51728" s="2">
        <v>0.76388888888888884</v>
      </c>
      <c r="D51728">
        <v>1</v>
      </c>
      <c r="E51728">
        <v>6.2785025699999997</v>
      </c>
      <c r="F51728">
        <v>-75.580615269999996</v>
      </c>
      <c r="G51728" t="s">
        <v>22</v>
      </c>
      <c r="H51728">
        <v>55</v>
      </c>
      <c r="I51728" t="s">
        <v>33</v>
      </c>
      <c r="J51728" t="s">
        <v>34</v>
      </c>
      <c r="K51728" t="s">
        <v>35</v>
      </c>
      <c r="L51728" t="s">
        <v>47</v>
      </c>
      <c r="M51728" t="s">
        <v>315</v>
      </c>
      <c r="N51728" t="s">
        <v>316</v>
      </c>
      <c r="O51728">
        <v>7</v>
      </c>
      <c r="P51728" t="s">
        <v>29</v>
      </c>
      <c r="Q51728" t="s">
        <v>65</v>
      </c>
      <c r="R51728" t="s">
        <v>52</v>
      </c>
      <c r="S51728" t="s">
        <v>53</v>
      </c>
      <c r="T51728" s="1">
        <v>45236</v>
      </c>
      <c r="U51728" s="2">
        <v>0.16945601851851852</v>
      </c>
    </row>
    <row r="51729" spans="1:21">
      <c r="A51729" t="s">
        <v>502</v>
      </c>
      <c r="B51729">
        <v>2016</v>
      </c>
      <c r="C51729" s="2">
        <v>0.95833333333333337</v>
      </c>
      <c r="D51729">
        <v>1</v>
      </c>
      <c r="E51729">
        <v>6.2400714900000001</v>
      </c>
      <c r="F51729">
        <v>-75.551433230000001</v>
      </c>
      <c r="G51729" t="s">
        <v>22</v>
      </c>
      <c r="H51729">
        <v>22</v>
      </c>
      <c r="I51729" t="s">
        <v>23</v>
      </c>
      <c r="J51729" t="s">
        <v>34</v>
      </c>
      <c r="K51729" t="s">
        <v>35</v>
      </c>
      <c r="L51729" t="s">
        <v>47</v>
      </c>
      <c r="M51729" t="s">
        <v>109</v>
      </c>
      <c r="N51729" t="s">
        <v>110</v>
      </c>
      <c r="O51729">
        <v>9</v>
      </c>
      <c r="P51729" t="s">
        <v>29</v>
      </c>
      <c r="Q51729" t="s">
        <v>111</v>
      </c>
      <c r="R51729" t="s">
        <v>83</v>
      </c>
      <c r="S51729" t="s">
        <v>53</v>
      </c>
      <c r="T51729" s="1">
        <v>45236</v>
      </c>
      <c r="U51729" s="2">
        <v>0.16945601851851852</v>
      </c>
    </row>
    <row r="51730" spans="1:21">
      <c r="A51730" t="s">
        <v>502</v>
      </c>
      <c r="B51730">
        <v>2016</v>
      </c>
      <c r="C51730" s="2">
        <v>0.79166666666666663</v>
      </c>
      <c r="D51730">
        <v>1</v>
      </c>
      <c r="E51730">
        <v>6.2505579200000003</v>
      </c>
      <c r="F51730">
        <v>-75.557462139999998</v>
      </c>
      <c r="G51730" t="s">
        <v>22</v>
      </c>
      <c r="H51730">
        <v>31</v>
      </c>
      <c r="I51730" t="s">
        <v>347</v>
      </c>
      <c r="J51730" t="s">
        <v>34</v>
      </c>
      <c r="K51730" t="s">
        <v>35</v>
      </c>
      <c r="L51730" t="s">
        <v>47</v>
      </c>
      <c r="M51730" t="s">
        <v>142</v>
      </c>
      <c r="N51730" t="s">
        <v>143</v>
      </c>
      <c r="O51730">
        <v>10</v>
      </c>
      <c r="P51730" t="s">
        <v>29</v>
      </c>
      <c r="Q51730" t="s">
        <v>51</v>
      </c>
      <c r="R51730" t="s">
        <v>52</v>
      </c>
      <c r="S51730" t="s">
        <v>53</v>
      </c>
      <c r="T51730" s="1">
        <v>45236</v>
      </c>
      <c r="U51730" s="2">
        <v>0.16945601851851852</v>
      </c>
    </row>
    <row r="51731" spans="1:21">
      <c r="A51731" t="s">
        <v>502</v>
      </c>
      <c r="B51731">
        <v>2016</v>
      </c>
      <c r="C51731" s="2">
        <v>0.53125</v>
      </c>
      <c r="D51731">
        <v>1</v>
      </c>
      <c r="E51731">
        <v>6.2617729799999999</v>
      </c>
      <c r="F51731">
        <v>-75.565997400000001</v>
      </c>
      <c r="G51731" t="s">
        <v>22</v>
      </c>
      <c r="H51731">
        <v>17</v>
      </c>
      <c r="I51731" t="s">
        <v>23</v>
      </c>
      <c r="J51731" t="s">
        <v>24</v>
      </c>
      <c r="K51731" t="s">
        <v>25</v>
      </c>
      <c r="L51731" t="s">
        <v>26</v>
      </c>
      <c r="M51731" t="s">
        <v>548</v>
      </c>
      <c r="N51731" t="s">
        <v>549</v>
      </c>
      <c r="O51731">
        <v>10</v>
      </c>
      <c r="P51731" t="s">
        <v>29</v>
      </c>
      <c r="Q51731" t="s">
        <v>51</v>
      </c>
      <c r="R51731" t="s">
        <v>254</v>
      </c>
      <c r="S51731" t="s">
        <v>45</v>
      </c>
      <c r="T51731" s="1">
        <v>45236</v>
      </c>
      <c r="U51731" s="2">
        <v>0.16945601851851852</v>
      </c>
    </row>
    <row r="51732" spans="1:21">
      <c r="A51732" t="s">
        <v>502</v>
      </c>
      <c r="B51732">
        <v>2016</v>
      </c>
      <c r="C51732" s="2">
        <v>0.68055555555555558</v>
      </c>
      <c r="D51732">
        <v>1</v>
      </c>
      <c r="E51732">
        <v>6.2397355299999999</v>
      </c>
      <c r="F51732">
        <v>-75.567188520000002</v>
      </c>
      <c r="G51732" t="s">
        <v>22</v>
      </c>
      <c r="H51732">
        <v>34</v>
      </c>
      <c r="I51732" t="s">
        <v>79</v>
      </c>
      <c r="J51732" t="s">
        <v>24</v>
      </c>
      <c r="K51732" t="s">
        <v>25</v>
      </c>
      <c r="L51732" t="s">
        <v>26</v>
      </c>
      <c r="M51732" t="s">
        <v>114</v>
      </c>
      <c r="N51732" t="s">
        <v>115</v>
      </c>
      <c r="O51732">
        <v>10</v>
      </c>
      <c r="P51732" t="s">
        <v>64</v>
      </c>
      <c r="Q51732" t="s">
        <v>51</v>
      </c>
      <c r="R51732" t="s">
        <v>273</v>
      </c>
      <c r="S51732" t="s">
        <v>32</v>
      </c>
      <c r="T51732" s="1">
        <v>45236</v>
      </c>
      <c r="U51732" s="2">
        <v>0.16945601851851852</v>
      </c>
    </row>
    <row r="51733" spans="1:21">
      <c r="A51733" t="s">
        <v>502</v>
      </c>
      <c r="B51733">
        <v>2016</v>
      </c>
      <c r="C51733" s="2">
        <v>0.79861111111111116</v>
      </c>
      <c r="D51733">
        <v>1</v>
      </c>
      <c r="E51733">
        <v>6.23242998</v>
      </c>
      <c r="F51733">
        <v>-75.601873819999994</v>
      </c>
      <c r="G51733" t="s">
        <v>96</v>
      </c>
      <c r="H51733">
        <v>30</v>
      </c>
      <c r="I51733" t="s">
        <v>23</v>
      </c>
      <c r="J51733" t="s">
        <v>34</v>
      </c>
      <c r="K51733" t="s">
        <v>35</v>
      </c>
      <c r="L51733" t="s">
        <v>47</v>
      </c>
      <c r="M51733" t="s">
        <v>61</v>
      </c>
      <c r="N51733" t="s">
        <v>274</v>
      </c>
      <c r="O51733">
        <v>16</v>
      </c>
      <c r="P51733" t="s">
        <v>29</v>
      </c>
      <c r="Q51733" t="s">
        <v>61</v>
      </c>
      <c r="R51733" t="s">
        <v>52</v>
      </c>
      <c r="S51733" t="s">
        <v>53</v>
      </c>
      <c r="T51733" s="1">
        <v>45236</v>
      </c>
      <c r="U51733" s="2">
        <v>0.16945601851851852</v>
      </c>
    </row>
    <row r="51734" spans="1:21">
      <c r="A51734" t="s">
        <v>502</v>
      </c>
      <c r="B51734">
        <v>2016</v>
      </c>
      <c r="C51734" s="2">
        <v>0.97222222222222221</v>
      </c>
      <c r="D51734">
        <v>1</v>
      </c>
      <c r="E51734">
        <v>6.2367598800000001</v>
      </c>
      <c r="F51734">
        <v>-75.549107770000006</v>
      </c>
      <c r="G51734" t="s">
        <v>22</v>
      </c>
      <c r="H51734">
        <v>24</v>
      </c>
      <c r="I51734" t="s">
        <v>23</v>
      </c>
      <c r="J51734" t="s">
        <v>34</v>
      </c>
      <c r="K51734" t="s">
        <v>35</v>
      </c>
      <c r="L51734" t="s">
        <v>47</v>
      </c>
      <c r="M51734" t="s">
        <v>109</v>
      </c>
      <c r="N51734" t="s">
        <v>110</v>
      </c>
      <c r="O51734">
        <v>9</v>
      </c>
      <c r="P51734" t="s">
        <v>29</v>
      </c>
      <c r="Q51734" t="s">
        <v>111</v>
      </c>
      <c r="R51734" t="s">
        <v>52</v>
      </c>
      <c r="S51734" t="s">
        <v>53</v>
      </c>
      <c r="T51734" s="1">
        <v>45236</v>
      </c>
      <c r="U51734" s="2">
        <v>0.16945601851851852</v>
      </c>
    </row>
    <row r="51735" spans="1:21">
      <c r="A51735" t="s">
        <v>502</v>
      </c>
      <c r="B51735">
        <v>2016</v>
      </c>
      <c r="C51735" s="2">
        <v>0.66666666666666663</v>
      </c>
      <c r="D51735">
        <v>1</v>
      </c>
      <c r="E51735">
        <v>6.2439749600000001</v>
      </c>
      <c r="F51735">
        <v>-75.563481710000005</v>
      </c>
      <c r="G51735" t="s">
        <v>22</v>
      </c>
      <c r="H51735">
        <v>53</v>
      </c>
      <c r="I51735" t="s">
        <v>23</v>
      </c>
      <c r="J51735" t="s">
        <v>24</v>
      </c>
      <c r="K51735" t="s">
        <v>25</v>
      </c>
      <c r="L51735" t="s">
        <v>26</v>
      </c>
      <c r="M51735" t="s">
        <v>481</v>
      </c>
      <c r="N51735" t="s">
        <v>482</v>
      </c>
      <c r="O51735">
        <v>10</v>
      </c>
      <c r="P51735" t="s">
        <v>29</v>
      </c>
      <c r="Q51735" t="s">
        <v>51</v>
      </c>
      <c r="R51735" t="s">
        <v>86</v>
      </c>
      <c r="S51735" t="s">
        <v>330</v>
      </c>
      <c r="T51735" s="1">
        <v>45236</v>
      </c>
      <c r="U51735" s="2">
        <v>0.16945601851851852</v>
      </c>
    </row>
    <row r="51736" spans="1:21">
      <c r="A51736" t="s">
        <v>502</v>
      </c>
      <c r="B51736">
        <v>2016</v>
      </c>
      <c r="C51736" s="2">
        <v>5.5555555555555552E-2</v>
      </c>
      <c r="D51736">
        <v>1</v>
      </c>
      <c r="E51736">
        <v>6.26215879</v>
      </c>
      <c r="F51736">
        <v>-75.568588640000002</v>
      </c>
      <c r="G51736" t="s">
        <v>96</v>
      </c>
      <c r="H51736">
        <v>27</v>
      </c>
      <c r="I51736" t="s">
        <v>23</v>
      </c>
      <c r="J51736" t="s">
        <v>24</v>
      </c>
      <c r="K51736" t="s">
        <v>25</v>
      </c>
      <c r="L51736" t="s">
        <v>26</v>
      </c>
      <c r="M51736" t="s">
        <v>130</v>
      </c>
      <c r="N51736" t="s">
        <v>131</v>
      </c>
      <c r="O51736">
        <v>10</v>
      </c>
      <c r="P51736" t="s">
        <v>29</v>
      </c>
      <c r="Q51736" t="s">
        <v>51</v>
      </c>
      <c r="R51736" t="s">
        <v>83</v>
      </c>
      <c r="S51736" t="s">
        <v>53</v>
      </c>
      <c r="T51736" s="1">
        <v>45236</v>
      </c>
      <c r="U51736" s="2">
        <v>0.16945601851851852</v>
      </c>
    </row>
    <row r="51737" spans="1:21">
      <c r="A51737" t="s">
        <v>502</v>
      </c>
      <c r="B51737">
        <v>2016</v>
      </c>
      <c r="C51737" s="2">
        <v>0.61111111111111116</v>
      </c>
      <c r="D51737">
        <v>1</v>
      </c>
      <c r="E51737">
        <v>6.2588260199999999</v>
      </c>
      <c r="F51737">
        <v>-75.560607669999996</v>
      </c>
      <c r="G51737" t="s">
        <v>22</v>
      </c>
      <c r="H51737">
        <v>28</v>
      </c>
      <c r="I51737" t="s">
        <v>33</v>
      </c>
      <c r="J51737" t="s">
        <v>34</v>
      </c>
      <c r="K51737" t="s">
        <v>35</v>
      </c>
      <c r="L51737" t="s">
        <v>47</v>
      </c>
      <c r="M51737" t="s">
        <v>121</v>
      </c>
      <c r="N51737" t="s">
        <v>122</v>
      </c>
      <c r="O51737">
        <v>10</v>
      </c>
      <c r="P51737" t="s">
        <v>29</v>
      </c>
      <c r="Q51737" t="s">
        <v>51</v>
      </c>
      <c r="R51737" t="s">
        <v>52</v>
      </c>
      <c r="S51737" t="s">
        <v>41</v>
      </c>
      <c r="T51737" s="1">
        <v>45236</v>
      </c>
      <c r="U51737" s="2">
        <v>0.16945601851851852</v>
      </c>
    </row>
    <row r="51738" spans="1:21">
      <c r="A51738" t="s">
        <v>502</v>
      </c>
      <c r="B51738">
        <v>2016</v>
      </c>
      <c r="C51738" s="2">
        <v>0.90972222222222221</v>
      </c>
      <c r="D51738">
        <v>1</v>
      </c>
      <c r="E51738">
        <v>6.2442656999999997</v>
      </c>
      <c r="F51738">
        <v>-75.559338010000005</v>
      </c>
      <c r="G51738" t="s">
        <v>22</v>
      </c>
      <c r="H51738">
        <v>26</v>
      </c>
      <c r="I51738" t="s">
        <v>33</v>
      </c>
      <c r="J51738" t="s">
        <v>24</v>
      </c>
      <c r="K51738" t="s">
        <v>25</v>
      </c>
      <c r="L51738" t="s">
        <v>26</v>
      </c>
      <c r="M51738" t="s">
        <v>259</v>
      </c>
      <c r="N51738" t="s">
        <v>260</v>
      </c>
      <c r="O51738">
        <v>10</v>
      </c>
      <c r="P51738" t="s">
        <v>29</v>
      </c>
      <c r="Q51738" t="s">
        <v>51</v>
      </c>
      <c r="R51738" t="s">
        <v>389</v>
      </c>
      <c r="S51738" t="s">
        <v>75</v>
      </c>
      <c r="T51738" s="1">
        <v>45236</v>
      </c>
      <c r="U51738" s="2">
        <v>0.16945601851851852</v>
      </c>
    </row>
    <row r="51739" spans="1:21">
      <c r="A51739" t="s">
        <v>502</v>
      </c>
      <c r="B51739">
        <v>2016</v>
      </c>
      <c r="C51739" s="2">
        <v>0.72916666666666663</v>
      </c>
      <c r="D51739">
        <v>1</v>
      </c>
      <c r="E51739">
        <v>6.2568476899999999</v>
      </c>
      <c r="F51739">
        <v>-75.560917410000002</v>
      </c>
      <c r="G51739" t="s">
        <v>22</v>
      </c>
      <c r="H51739">
        <v>42</v>
      </c>
      <c r="I51739" t="s">
        <v>33</v>
      </c>
      <c r="J51739" t="s">
        <v>34</v>
      </c>
      <c r="K51739" t="s">
        <v>35</v>
      </c>
      <c r="L51739" t="s">
        <v>36</v>
      </c>
      <c r="M51739" t="s">
        <v>121</v>
      </c>
      <c r="N51739" t="s">
        <v>122</v>
      </c>
      <c r="O51739">
        <v>10</v>
      </c>
      <c r="P51739" t="s">
        <v>29</v>
      </c>
      <c r="Q51739" t="s">
        <v>51</v>
      </c>
      <c r="R51739" t="s">
        <v>52</v>
      </c>
      <c r="S51739" t="s">
        <v>53</v>
      </c>
      <c r="T51739" s="1">
        <v>45236</v>
      </c>
      <c r="U51739" s="2">
        <v>0.16945601851851852</v>
      </c>
    </row>
    <row r="51740" spans="1:21">
      <c r="A51740" t="s">
        <v>502</v>
      </c>
      <c r="B51740">
        <v>2016</v>
      </c>
      <c r="C51740" s="2">
        <v>0.29166666666666669</v>
      </c>
      <c r="D51740">
        <v>1</v>
      </c>
      <c r="E51740">
        <v>6.3002627999999996</v>
      </c>
      <c r="F51740">
        <v>-75.573638689999996</v>
      </c>
      <c r="G51740" t="s">
        <v>22</v>
      </c>
      <c r="H51740">
        <v>24</v>
      </c>
      <c r="I51740" t="s">
        <v>23</v>
      </c>
      <c r="J51740" t="s">
        <v>24</v>
      </c>
      <c r="K51740" t="s">
        <v>25</v>
      </c>
      <c r="L51740" t="s">
        <v>26</v>
      </c>
      <c r="M51740" t="s">
        <v>506</v>
      </c>
      <c r="N51740" t="s">
        <v>507</v>
      </c>
      <c r="O51740">
        <v>6</v>
      </c>
      <c r="P51740" t="s">
        <v>64</v>
      </c>
      <c r="Q51740" t="s">
        <v>82</v>
      </c>
      <c r="R51740" t="s">
        <v>52</v>
      </c>
      <c r="S51740" t="s">
        <v>53</v>
      </c>
      <c r="T51740" s="1">
        <v>45236</v>
      </c>
      <c r="U51740" s="2">
        <v>0.16945601851851852</v>
      </c>
    </row>
    <row r="51741" spans="1:21">
      <c r="A51741" t="s">
        <v>502</v>
      </c>
      <c r="B51741">
        <v>2016</v>
      </c>
      <c r="C51741" s="2">
        <v>0.79166666666666663</v>
      </c>
      <c r="D51741">
        <v>1</v>
      </c>
      <c r="E51741">
        <v>6.2653344200000003</v>
      </c>
      <c r="F51741">
        <v>-75.548339690000006</v>
      </c>
      <c r="G51741" t="s">
        <v>22</v>
      </c>
      <c r="H51741">
        <v>19</v>
      </c>
      <c r="I51741" t="s">
        <v>23</v>
      </c>
      <c r="J51741" t="s">
        <v>24</v>
      </c>
      <c r="K51741" t="s">
        <v>35</v>
      </c>
      <c r="L51741" t="s">
        <v>47</v>
      </c>
      <c r="M51741" t="s">
        <v>350</v>
      </c>
      <c r="N51741" t="s">
        <v>351</v>
      </c>
      <c r="O51741">
        <v>3</v>
      </c>
      <c r="P51741" t="s">
        <v>451</v>
      </c>
      <c r="Q51741" t="s">
        <v>30</v>
      </c>
      <c r="R51741" t="s">
        <v>52</v>
      </c>
      <c r="S51741" t="s">
        <v>53</v>
      </c>
      <c r="T51741" s="1">
        <v>45236</v>
      </c>
      <c r="U51741" s="2">
        <v>0.16945601851851852</v>
      </c>
    </row>
    <row r="51742" spans="1:21">
      <c r="A51742" t="s">
        <v>502</v>
      </c>
      <c r="B51742">
        <v>2016</v>
      </c>
      <c r="C51742" s="2">
        <v>0.1875</v>
      </c>
      <c r="D51742">
        <v>1</v>
      </c>
      <c r="E51742">
        <v>6.2339335900000004</v>
      </c>
      <c r="F51742">
        <v>-75.5547538</v>
      </c>
      <c r="G51742" t="s">
        <v>22</v>
      </c>
      <c r="H51742">
        <v>29</v>
      </c>
      <c r="I51742" t="s">
        <v>23</v>
      </c>
      <c r="J51742" t="s">
        <v>24</v>
      </c>
      <c r="K51742" t="s">
        <v>25</v>
      </c>
      <c r="L51742" t="s">
        <v>26</v>
      </c>
      <c r="M51742" t="s">
        <v>295</v>
      </c>
      <c r="N51742" t="s">
        <v>296</v>
      </c>
      <c r="O51742">
        <v>9</v>
      </c>
      <c r="P51742" t="s">
        <v>29</v>
      </c>
      <c r="Q51742" t="s">
        <v>111</v>
      </c>
      <c r="R51742" t="s">
        <v>86</v>
      </c>
      <c r="S51742" t="s">
        <v>53</v>
      </c>
      <c r="T51742" s="1">
        <v>45236</v>
      </c>
      <c r="U51742" s="2">
        <v>0.16945601851851852</v>
      </c>
    </row>
    <row r="51743" spans="1:21">
      <c r="A51743" t="s">
        <v>502</v>
      </c>
      <c r="B51743">
        <v>2016</v>
      </c>
      <c r="C51743" s="2">
        <v>0.875</v>
      </c>
      <c r="D51743">
        <v>1</v>
      </c>
      <c r="E51743">
        <v>6.2384930199999999</v>
      </c>
      <c r="F51743">
        <v>-75.586151430000001</v>
      </c>
      <c r="G51743" t="s">
        <v>22</v>
      </c>
      <c r="H51743">
        <v>38</v>
      </c>
      <c r="I51743" t="s">
        <v>23</v>
      </c>
      <c r="J51743" t="s">
        <v>24</v>
      </c>
      <c r="K51743" t="s">
        <v>25</v>
      </c>
      <c r="L51743" t="s">
        <v>26</v>
      </c>
      <c r="M51743" t="s">
        <v>279</v>
      </c>
      <c r="N51743" t="s">
        <v>280</v>
      </c>
      <c r="O51743">
        <v>16</v>
      </c>
      <c r="P51743" t="s">
        <v>64</v>
      </c>
      <c r="Q51743" t="s">
        <v>61</v>
      </c>
      <c r="R51743" t="s">
        <v>52</v>
      </c>
      <c r="S51743" t="s">
        <v>75</v>
      </c>
      <c r="T51743" s="1">
        <v>45236</v>
      </c>
      <c r="U51743" s="2">
        <v>0.16945601851851852</v>
      </c>
    </row>
    <row r="51744" spans="1:21">
      <c r="A51744" t="s">
        <v>502</v>
      </c>
      <c r="B51744">
        <v>2016</v>
      </c>
      <c r="C51744" s="2">
        <v>0.16666666666666666</v>
      </c>
      <c r="D51744">
        <v>1</v>
      </c>
      <c r="E51744">
        <v>6.2840804099999996</v>
      </c>
      <c r="F51744">
        <v>-75.583836090000005</v>
      </c>
      <c r="G51744" t="s">
        <v>22</v>
      </c>
      <c r="H51744">
        <v>24</v>
      </c>
      <c r="I51744" t="s">
        <v>23</v>
      </c>
      <c r="J51744" t="s">
        <v>24</v>
      </c>
      <c r="K51744" t="s">
        <v>25</v>
      </c>
      <c r="L51744" t="s">
        <v>26</v>
      </c>
      <c r="M51744" t="s">
        <v>315</v>
      </c>
      <c r="N51744" t="s">
        <v>316</v>
      </c>
      <c r="O51744">
        <v>7</v>
      </c>
      <c r="P51744" t="s">
        <v>29</v>
      </c>
      <c r="Q51744" t="s">
        <v>65</v>
      </c>
      <c r="R51744" t="s">
        <v>191</v>
      </c>
      <c r="S51744" t="s">
        <v>53</v>
      </c>
      <c r="T51744" s="1">
        <v>45236</v>
      </c>
      <c r="U51744" s="2">
        <v>0.16945601851851852</v>
      </c>
    </row>
    <row r="51745" spans="1:21">
      <c r="A51745" t="s">
        <v>502</v>
      </c>
      <c r="B51745">
        <v>2016</v>
      </c>
      <c r="C51745" s="2">
        <v>0.60416666666666663</v>
      </c>
      <c r="D51745">
        <v>1</v>
      </c>
      <c r="E51745">
        <v>6.2514813199999999</v>
      </c>
      <c r="F51745">
        <v>-75.608811040000006</v>
      </c>
      <c r="G51745" t="s">
        <v>22</v>
      </c>
      <c r="H51745">
        <v>23</v>
      </c>
      <c r="I51745" t="s">
        <v>23</v>
      </c>
      <c r="J51745" t="s">
        <v>24</v>
      </c>
      <c r="K51745" t="s">
        <v>25</v>
      </c>
      <c r="L51745" t="s">
        <v>26</v>
      </c>
      <c r="M51745" t="s">
        <v>132</v>
      </c>
      <c r="N51745" t="s">
        <v>133</v>
      </c>
      <c r="O51745">
        <v>12</v>
      </c>
      <c r="P51745" t="s">
        <v>64</v>
      </c>
      <c r="Q51745" t="s">
        <v>78</v>
      </c>
      <c r="R51745" t="s">
        <v>52</v>
      </c>
      <c r="S51745" t="s">
        <v>120</v>
      </c>
      <c r="T51745" s="1">
        <v>45236</v>
      </c>
      <c r="U51745" s="2">
        <v>0.16945601851851852</v>
      </c>
    </row>
    <row r="51746" spans="1:21">
      <c r="A51746" t="s">
        <v>502</v>
      </c>
      <c r="B51746">
        <v>2016</v>
      </c>
      <c r="C51746" s="2">
        <v>0.47916666666666669</v>
      </c>
      <c r="D51746">
        <v>1</v>
      </c>
      <c r="E51746">
        <v>6.2982160800000004</v>
      </c>
      <c r="F51746">
        <v>-75.569230000000005</v>
      </c>
      <c r="G51746" t="s">
        <v>22</v>
      </c>
      <c r="H51746">
        <v>20</v>
      </c>
      <c r="I51746" t="s">
        <v>23</v>
      </c>
      <c r="J51746" t="s">
        <v>24</v>
      </c>
      <c r="K51746" t="s">
        <v>25</v>
      </c>
      <c r="L51746" t="s">
        <v>26</v>
      </c>
      <c r="M51746" t="s">
        <v>338</v>
      </c>
      <c r="N51746" t="s">
        <v>339</v>
      </c>
      <c r="O51746">
        <v>5</v>
      </c>
      <c r="P51746" t="s">
        <v>64</v>
      </c>
      <c r="Q51746" t="s">
        <v>65</v>
      </c>
      <c r="R51746" t="s">
        <v>52</v>
      </c>
      <c r="S51746" t="s">
        <v>32</v>
      </c>
      <c r="T51746" s="1">
        <v>45236</v>
      </c>
      <c r="U51746" s="2">
        <v>0.16945601851851852</v>
      </c>
    </row>
    <row r="51747" spans="1:21">
      <c r="A51747" t="s">
        <v>502</v>
      </c>
      <c r="B51747">
        <v>2016</v>
      </c>
      <c r="C51747" s="2">
        <v>0.83333333333333337</v>
      </c>
      <c r="D51747">
        <v>1</v>
      </c>
      <c r="E51747">
        <v>6.2284888699999996</v>
      </c>
      <c r="F51747">
        <v>-75.54416981</v>
      </c>
      <c r="G51747" t="s">
        <v>22</v>
      </c>
      <c r="H51747">
        <v>33</v>
      </c>
      <c r="I51747" t="s">
        <v>347</v>
      </c>
      <c r="J51747" t="s">
        <v>24</v>
      </c>
      <c r="K51747" t="s">
        <v>25</v>
      </c>
      <c r="L51747" t="s">
        <v>26</v>
      </c>
      <c r="M51747" t="s">
        <v>158</v>
      </c>
      <c r="N51747" t="s">
        <v>159</v>
      </c>
      <c r="O51747">
        <v>9</v>
      </c>
      <c r="P51747" t="s">
        <v>29</v>
      </c>
      <c r="Q51747" t="s">
        <v>111</v>
      </c>
      <c r="R51747" t="s">
        <v>44</v>
      </c>
      <c r="S51747" t="s">
        <v>53</v>
      </c>
      <c r="T51747" s="1">
        <v>45236</v>
      </c>
      <c r="U51747" s="2">
        <v>0.16945601851851852</v>
      </c>
    </row>
    <row r="51748" spans="1:21">
      <c r="A51748" t="s">
        <v>502</v>
      </c>
      <c r="B51748">
        <v>2016</v>
      </c>
      <c r="C51748" s="2">
        <v>0.77083333333333337</v>
      </c>
      <c r="D51748">
        <v>1</v>
      </c>
      <c r="E51748">
        <v>6.2821484600000002</v>
      </c>
      <c r="F51748">
        <v>-75.606678040000006</v>
      </c>
      <c r="G51748" t="s">
        <v>22</v>
      </c>
      <c r="H51748">
        <v>47</v>
      </c>
      <c r="I51748" t="s">
        <v>33</v>
      </c>
      <c r="J51748" t="s">
        <v>24</v>
      </c>
      <c r="K51748" t="s">
        <v>25</v>
      </c>
      <c r="L51748" t="s">
        <v>26</v>
      </c>
      <c r="M51748" t="s">
        <v>62</v>
      </c>
      <c r="N51748" t="s">
        <v>63</v>
      </c>
      <c r="O51748">
        <v>7</v>
      </c>
      <c r="P51748" t="s">
        <v>64</v>
      </c>
      <c r="Q51748" t="s">
        <v>65</v>
      </c>
      <c r="R51748" t="s">
        <v>180</v>
      </c>
      <c r="S51748" t="s">
        <v>53</v>
      </c>
      <c r="T51748" s="1">
        <v>45236</v>
      </c>
      <c r="U51748" s="2">
        <v>0.16945601851851852</v>
      </c>
    </row>
    <row r="51749" spans="1:21">
      <c r="A51749" t="s">
        <v>502</v>
      </c>
      <c r="B51749">
        <v>2016</v>
      </c>
      <c r="C51749" s="2">
        <v>0.29166666666666669</v>
      </c>
      <c r="D51749">
        <v>1</v>
      </c>
      <c r="E51749">
        <v>6.2920987999999998</v>
      </c>
      <c r="F51749">
        <v>-75.574844380000002</v>
      </c>
      <c r="G51749" t="s">
        <v>22</v>
      </c>
      <c r="H51749">
        <v>17</v>
      </c>
      <c r="I51749" t="s">
        <v>23</v>
      </c>
      <c r="J51749" t="s">
        <v>24</v>
      </c>
      <c r="K51749" t="s">
        <v>25</v>
      </c>
      <c r="L51749" t="s">
        <v>26</v>
      </c>
      <c r="M51749" t="s">
        <v>277</v>
      </c>
      <c r="N51749" t="s">
        <v>278</v>
      </c>
      <c r="O51749">
        <v>6</v>
      </c>
      <c r="P51749" t="s">
        <v>64</v>
      </c>
      <c r="Q51749" t="s">
        <v>65</v>
      </c>
      <c r="R51749" t="s">
        <v>52</v>
      </c>
      <c r="S51749" t="s">
        <v>53</v>
      </c>
      <c r="T51749" s="1">
        <v>45236</v>
      </c>
      <c r="U51749" s="2">
        <v>0.16945601851851852</v>
      </c>
    </row>
    <row r="51750" spans="1:21">
      <c r="A51750" t="s">
        <v>502</v>
      </c>
      <c r="B51750">
        <v>2016</v>
      </c>
      <c r="C51750" s="2">
        <v>0.71527777777777779</v>
      </c>
      <c r="D51750">
        <v>1</v>
      </c>
      <c r="E51750">
        <v>6.2788109600000004</v>
      </c>
      <c r="F51750">
        <v>-75.630759459999993</v>
      </c>
      <c r="G51750" t="s">
        <v>96</v>
      </c>
      <c r="H51750">
        <v>33</v>
      </c>
      <c r="I51750" t="s">
        <v>33</v>
      </c>
      <c r="J51750" t="s">
        <v>24</v>
      </c>
      <c r="K51750" t="s">
        <v>25</v>
      </c>
      <c r="L51750" t="s">
        <v>26</v>
      </c>
      <c r="M51750" t="s">
        <v>175</v>
      </c>
      <c r="N51750" t="s">
        <v>176</v>
      </c>
      <c r="O51750">
        <v>60</v>
      </c>
      <c r="P51750" t="s">
        <v>64</v>
      </c>
      <c r="Q51750" t="s">
        <v>82</v>
      </c>
      <c r="R51750" t="s">
        <v>52</v>
      </c>
      <c r="S51750" t="s">
        <v>75</v>
      </c>
      <c r="T51750" s="1">
        <v>45236</v>
      </c>
      <c r="U51750" s="2">
        <v>0.16945601851851852</v>
      </c>
    </row>
    <row r="51751" spans="1:21">
      <c r="A51751" t="s">
        <v>502</v>
      </c>
      <c r="B51751">
        <v>2016</v>
      </c>
      <c r="C51751" s="2">
        <v>0.70833333333333337</v>
      </c>
      <c r="D51751">
        <v>1</v>
      </c>
      <c r="E51751">
        <v>6.2764601200000003</v>
      </c>
      <c r="F51751">
        <v>-75.597170259999999</v>
      </c>
      <c r="G51751" t="s">
        <v>22</v>
      </c>
      <c r="H51751">
        <v>35</v>
      </c>
      <c r="I51751" t="s">
        <v>33</v>
      </c>
      <c r="J51751" t="s">
        <v>24</v>
      </c>
      <c r="K51751" t="s">
        <v>25</v>
      </c>
      <c r="L51751" t="s">
        <v>26</v>
      </c>
      <c r="M51751" t="s">
        <v>452</v>
      </c>
      <c r="N51751" t="s">
        <v>453</v>
      </c>
      <c r="O51751">
        <v>7</v>
      </c>
      <c r="P51751" t="s">
        <v>56</v>
      </c>
      <c r="Q51751" t="s">
        <v>65</v>
      </c>
      <c r="R51751" t="s">
        <v>86</v>
      </c>
      <c r="S51751" t="s">
        <v>53</v>
      </c>
      <c r="T51751" s="1">
        <v>45236</v>
      </c>
      <c r="U51751" s="2">
        <v>0.16945601851851852</v>
      </c>
    </row>
    <row r="51752" spans="1:21">
      <c r="A51752" t="s">
        <v>502</v>
      </c>
      <c r="B51752">
        <v>2016</v>
      </c>
      <c r="C51752" s="2">
        <v>0.83333333333333337</v>
      </c>
      <c r="D51752">
        <v>1</v>
      </c>
      <c r="E51752">
        <v>6.23080883</v>
      </c>
      <c r="F51752">
        <v>-75.596337739999996</v>
      </c>
      <c r="G51752" t="s">
        <v>22</v>
      </c>
      <c r="H51752">
        <v>23</v>
      </c>
      <c r="I51752" t="s">
        <v>23</v>
      </c>
      <c r="J51752" t="s">
        <v>34</v>
      </c>
      <c r="K51752" t="s">
        <v>35</v>
      </c>
      <c r="L51752" t="s">
        <v>47</v>
      </c>
      <c r="M51752" t="s">
        <v>61</v>
      </c>
      <c r="N51752" t="s">
        <v>274</v>
      </c>
      <c r="O51752">
        <v>16</v>
      </c>
      <c r="P51752" t="s">
        <v>29</v>
      </c>
      <c r="Q51752" t="s">
        <v>61</v>
      </c>
      <c r="R51752" t="s">
        <v>92</v>
      </c>
      <c r="S51752" t="s">
        <v>32</v>
      </c>
      <c r="T51752" s="1">
        <v>45236</v>
      </c>
      <c r="U51752" s="2">
        <v>0.16945601851851852</v>
      </c>
    </row>
    <row r="51753" spans="1:21">
      <c r="A51753" t="s">
        <v>502</v>
      </c>
      <c r="B51753">
        <v>2016</v>
      </c>
      <c r="C51753" s="2">
        <v>0.83333333333333337</v>
      </c>
      <c r="D51753">
        <v>1</v>
      </c>
      <c r="E51753">
        <v>6.2718140299999998</v>
      </c>
      <c r="F51753">
        <v>-75.553310780000004</v>
      </c>
      <c r="G51753" t="s">
        <v>22</v>
      </c>
      <c r="H51753">
        <v>25</v>
      </c>
      <c r="I51753" t="s">
        <v>33</v>
      </c>
      <c r="J51753" t="s">
        <v>24</v>
      </c>
      <c r="K51753" t="s">
        <v>25</v>
      </c>
      <c r="L51753" t="s">
        <v>26</v>
      </c>
      <c r="M51753" t="s">
        <v>437</v>
      </c>
      <c r="N51753" t="s">
        <v>438</v>
      </c>
      <c r="O51753">
        <v>3</v>
      </c>
      <c r="P51753" t="s">
        <v>29</v>
      </c>
      <c r="Q51753" t="s">
        <v>30</v>
      </c>
      <c r="R51753" t="s">
        <v>302</v>
      </c>
      <c r="S51753" t="s">
        <v>32</v>
      </c>
      <c r="T51753" s="1">
        <v>45236</v>
      </c>
      <c r="U51753" s="2">
        <v>0.16945601851851852</v>
      </c>
    </row>
    <row r="51754" spans="1:21">
      <c r="A51754" t="s">
        <v>502</v>
      </c>
      <c r="B51754">
        <v>2016</v>
      </c>
      <c r="C51754" s="2">
        <v>0.53125</v>
      </c>
      <c r="D51754">
        <v>1</v>
      </c>
      <c r="E51754">
        <v>6.2241748799999996</v>
      </c>
      <c r="F51754">
        <v>-75.60337586</v>
      </c>
      <c r="G51754" t="s">
        <v>22</v>
      </c>
      <c r="H51754">
        <v>26</v>
      </c>
      <c r="I51754" t="s">
        <v>23</v>
      </c>
      <c r="J51754" t="s">
        <v>24</v>
      </c>
      <c r="K51754" t="s">
        <v>25</v>
      </c>
      <c r="L51754" t="s">
        <v>26</v>
      </c>
      <c r="M51754" t="s">
        <v>432</v>
      </c>
      <c r="N51754" t="s">
        <v>433</v>
      </c>
      <c r="O51754">
        <v>16</v>
      </c>
      <c r="P51754" t="s">
        <v>64</v>
      </c>
      <c r="Q51754" t="s">
        <v>61</v>
      </c>
      <c r="R51754" t="s">
        <v>52</v>
      </c>
      <c r="S51754" t="s">
        <v>41</v>
      </c>
      <c r="T51754" s="1">
        <v>45236</v>
      </c>
      <c r="U51754" s="2">
        <v>0.16945601851851852</v>
      </c>
    </row>
    <row r="51755" spans="1:21">
      <c r="A51755" t="s">
        <v>502</v>
      </c>
      <c r="B51755">
        <v>2016</v>
      </c>
      <c r="C51755" s="2">
        <v>0.47916666666666669</v>
      </c>
      <c r="D51755">
        <v>1</v>
      </c>
      <c r="E51755">
        <v>6.2883208899999996</v>
      </c>
      <c r="F51755">
        <v>-75.571492219999996</v>
      </c>
      <c r="G51755" t="s">
        <v>96</v>
      </c>
      <c r="H51755">
        <v>30</v>
      </c>
      <c r="I51755" t="s">
        <v>23</v>
      </c>
      <c r="J51755" t="s">
        <v>24</v>
      </c>
      <c r="K51755" t="s">
        <v>25</v>
      </c>
      <c r="L51755" t="s">
        <v>26</v>
      </c>
      <c r="M51755" t="s">
        <v>65</v>
      </c>
      <c r="N51755" t="s">
        <v>177</v>
      </c>
      <c r="O51755">
        <v>5</v>
      </c>
      <c r="P51755" t="s">
        <v>64</v>
      </c>
      <c r="Q51755" t="s">
        <v>65</v>
      </c>
      <c r="R51755" t="s">
        <v>40</v>
      </c>
      <c r="S51755" t="s">
        <v>53</v>
      </c>
      <c r="T51755" s="1">
        <v>45236</v>
      </c>
      <c r="U51755" s="2">
        <v>0.16945601851851852</v>
      </c>
    </row>
    <row r="51756" spans="1:21">
      <c r="A51756" t="s">
        <v>502</v>
      </c>
      <c r="B51756">
        <v>2016</v>
      </c>
      <c r="C51756" s="2">
        <v>0</v>
      </c>
      <c r="D51756">
        <v>1</v>
      </c>
      <c r="E51756">
        <v>6.1961608000000004</v>
      </c>
      <c r="F51756">
        <v>-75.565927200000004</v>
      </c>
      <c r="G51756" t="s">
        <v>22</v>
      </c>
      <c r="H51756">
        <v>22</v>
      </c>
      <c r="I51756" t="s">
        <v>23</v>
      </c>
      <c r="J51756" t="s">
        <v>24</v>
      </c>
      <c r="K51756" t="s">
        <v>25</v>
      </c>
      <c r="L51756" t="s">
        <v>26</v>
      </c>
      <c r="M51756" t="s">
        <v>598</v>
      </c>
      <c r="N51756" t="s">
        <v>599</v>
      </c>
      <c r="O51756">
        <v>14</v>
      </c>
      <c r="P51756" t="s">
        <v>29</v>
      </c>
      <c r="Q51756" t="s">
        <v>157</v>
      </c>
      <c r="R51756" t="s">
        <v>52</v>
      </c>
      <c r="S51756" t="s">
        <v>53</v>
      </c>
      <c r="T51756" s="1">
        <v>45236</v>
      </c>
      <c r="U51756" s="2">
        <v>0.16945601851851852</v>
      </c>
    </row>
    <row r="51757" spans="1:21">
      <c r="A51757" t="s">
        <v>502</v>
      </c>
      <c r="B51757">
        <v>2016</v>
      </c>
      <c r="C51757" s="2">
        <v>0.87152777777777779</v>
      </c>
      <c r="D51757">
        <v>1</v>
      </c>
      <c r="E51757">
        <v>6.2160494599999998</v>
      </c>
      <c r="F51757">
        <v>-75.577976370000002</v>
      </c>
      <c r="G51757" t="s">
        <v>22</v>
      </c>
      <c r="H51757">
        <v>25</v>
      </c>
      <c r="I51757" t="s">
        <v>23</v>
      </c>
      <c r="J51757" t="s">
        <v>34</v>
      </c>
      <c r="K51757" t="s">
        <v>35</v>
      </c>
      <c r="L51757" t="s">
        <v>47</v>
      </c>
      <c r="M51757" t="s">
        <v>59</v>
      </c>
      <c r="N51757" t="s">
        <v>60</v>
      </c>
      <c r="O51757">
        <v>15</v>
      </c>
      <c r="P51757" t="s">
        <v>29</v>
      </c>
      <c r="Q51757" t="s">
        <v>61</v>
      </c>
      <c r="R51757" t="s">
        <v>52</v>
      </c>
      <c r="S51757" t="s">
        <v>53</v>
      </c>
      <c r="T51757" s="1">
        <v>45236</v>
      </c>
      <c r="U51757" s="2">
        <v>0.16945601851851852</v>
      </c>
    </row>
    <row r="51758" spans="1:21">
      <c r="A51758" t="s">
        <v>502</v>
      </c>
      <c r="B51758">
        <v>2016</v>
      </c>
      <c r="C51758" s="2">
        <v>0.875</v>
      </c>
      <c r="D51758">
        <v>1</v>
      </c>
      <c r="E51758">
        <v>6.2327926099999997</v>
      </c>
      <c r="F51758">
        <v>-75.556480109999995</v>
      </c>
      <c r="G51758" t="s">
        <v>22</v>
      </c>
      <c r="H51758">
        <v>22</v>
      </c>
      <c r="I51758" t="s">
        <v>23</v>
      </c>
      <c r="J51758" t="s">
        <v>34</v>
      </c>
      <c r="K51758" t="s">
        <v>35</v>
      </c>
      <c r="L51758" t="s">
        <v>47</v>
      </c>
      <c r="M51758" t="s">
        <v>112</v>
      </c>
      <c r="N51758" t="s">
        <v>113</v>
      </c>
      <c r="O51758">
        <v>9</v>
      </c>
      <c r="P51758" t="s">
        <v>29</v>
      </c>
      <c r="Q51758" t="s">
        <v>111</v>
      </c>
      <c r="R51758" t="s">
        <v>52</v>
      </c>
      <c r="S51758" t="s">
        <v>75</v>
      </c>
      <c r="T51758" s="1">
        <v>45236</v>
      </c>
      <c r="U51758" s="2">
        <v>0.16945601851851852</v>
      </c>
    </row>
    <row r="51759" spans="1:21">
      <c r="A51759" t="s">
        <v>502</v>
      </c>
      <c r="B51759">
        <v>2016</v>
      </c>
      <c r="C51759" s="2">
        <v>0.25</v>
      </c>
      <c r="D51759">
        <v>1</v>
      </c>
      <c r="E51759">
        <v>6.2615657200000001</v>
      </c>
      <c r="F51759">
        <v>-75.558947880000005</v>
      </c>
      <c r="G51759" t="s">
        <v>22</v>
      </c>
      <c r="H51759">
        <v>22</v>
      </c>
      <c r="I51759" t="s">
        <v>33</v>
      </c>
      <c r="J51759" t="s">
        <v>34</v>
      </c>
      <c r="K51759" t="s">
        <v>35</v>
      </c>
      <c r="L51759" t="s">
        <v>47</v>
      </c>
      <c r="M51759" t="s">
        <v>121</v>
      </c>
      <c r="N51759" t="s">
        <v>122</v>
      </c>
      <c r="O51759">
        <v>10</v>
      </c>
      <c r="P51759" t="s">
        <v>29</v>
      </c>
      <c r="Q51759" t="s">
        <v>51</v>
      </c>
      <c r="R51759" t="s">
        <v>58</v>
      </c>
      <c r="S51759" t="s">
        <v>53</v>
      </c>
      <c r="T51759" s="1">
        <v>45236</v>
      </c>
      <c r="U51759" s="2">
        <v>0.16945601851851852</v>
      </c>
    </row>
    <row r="51760" spans="1:21">
      <c r="A51760" t="s">
        <v>502</v>
      </c>
      <c r="B51760">
        <v>2016</v>
      </c>
      <c r="C51760" s="2">
        <v>0.33333333333333331</v>
      </c>
      <c r="D51760">
        <v>1</v>
      </c>
      <c r="E51760">
        <v>6.2915928599999997</v>
      </c>
      <c r="F51760">
        <v>-75.55315521</v>
      </c>
      <c r="G51760" t="s">
        <v>22</v>
      </c>
      <c r="H51760">
        <v>25</v>
      </c>
      <c r="I51760" t="s">
        <v>33</v>
      </c>
      <c r="J51760" t="s">
        <v>24</v>
      </c>
      <c r="K51760" t="s">
        <v>25</v>
      </c>
      <c r="L51760" t="s">
        <v>26</v>
      </c>
      <c r="M51760" t="s">
        <v>90</v>
      </c>
      <c r="N51760" t="s">
        <v>91</v>
      </c>
      <c r="O51760">
        <v>2</v>
      </c>
      <c r="P51760" t="s">
        <v>29</v>
      </c>
      <c r="Q51760" t="s">
        <v>39</v>
      </c>
      <c r="R51760" t="s">
        <v>31</v>
      </c>
      <c r="S51760" t="s">
        <v>41</v>
      </c>
      <c r="T51760" s="1">
        <v>45236</v>
      </c>
      <c r="U51760" s="2">
        <v>0.16945601851851852</v>
      </c>
    </row>
    <row r="51761" spans="1:21">
      <c r="A51761" t="s">
        <v>502</v>
      </c>
      <c r="B51761">
        <v>2016</v>
      </c>
      <c r="C51761" s="2">
        <v>0.72916666666666663</v>
      </c>
      <c r="D51761">
        <v>1</v>
      </c>
      <c r="E51761">
        <v>6.2865862100000003</v>
      </c>
      <c r="F51761">
        <v>-75.581381739999998</v>
      </c>
      <c r="G51761" t="s">
        <v>96</v>
      </c>
      <c r="H51761">
        <v>28</v>
      </c>
      <c r="I51761" t="s">
        <v>23</v>
      </c>
      <c r="J51761" t="s">
        <v>24</v>
      </c>
      <c r="K51761" t="s">
        <v>103</v>
      </c>
      <c r="L51761" t="s">
        <v>72</v>
      </c>
      <c r="M51761" t="s">
        <v>541</v>
      </c>
      <c r="N51761" t="s">
        <v>542</v>
      </c>
      <c r="O51761">
        <v>6</v>
      </c>
      <c r="P51761" t="s">
        <v>682</v>
      </c>
      <c r="Q51761" t="s">
        <v>82</v>
      </c>
      <c r="R51761" t="s">
        <v>58</v>
      </c>
      <c r="S51761" t="s">
        <v>120</v>
      </c>
      <c r="T51761" s="1">
        <v>45236</v>
      </c>
      <c r="U51761" s="2">
        <v>0.16945601851851852</v>
      </c>
    </row>
    <row r="51762" spans="1:21">
      <c r="A51762" t="s">
        <v>502</v>
      </c>
      <c r="B51762">
        <v>2016</v>
      </c>
      <c r="C51762" s="2">
        <v>0</v>
      </c>
      <c r="D51762">
        <v>1</v>
      </c>
      <c r="E51762">
        <v>6.2364782600000002</v>
      </c>
      <c r="F51762">
        <v>-75.561357400000006</v>
      </c>
      <c r="G51762" t="s">
        <v>96</v>
      </c>
      <c r="H51762">
        <v>56</v>
      </c>
      <c r="I51762" t="s">
        <v>79</v>
      </c>
      <c r="J51762" t="s">
        <v>34</v>
      </c>
      <c r="K51762" t="s">
        <v>35</v>
      </c>
      <c r="L51762" t="s">
        <v>47</v>
      </c>
      <c r="M51762" t="s">
        <v>140</v>
      </c>
      <c r="N51762" t="s">
        <v>141</v>
      </c>
      <c r="O51762">
        <v>9</v>
      </c>
      <c r="P51762" t="s">
        <v>29</v>
      </c>
      <c r="Q51762" t="s">
        <v>111</v>
      </c>
      <c r="R51762" t="s">
        <v>52</v>
      </c>
      <c r="S51762" t="s">
        <v>53</v>
      </c>
      <c r="T51762" s="1">
        <v>45236</v>
      </c>
      <c r="U51762" s="2">
        <v>0.16945601851851852</v>
      </c>
    </row>
    <row r="51763" spans="1:21">
      <c r="A51763" t="s">
        <v>502</v>
      </c>
      <c r="B51763">
        <v>2016</v>
      </c>
      <c r="C51763" s="2">
        <v>0.75</v>
      </c>
      <c r="D51763">
        <v>1</v>
      </c>
      <c r="E51763">
        <v>6.2528218799999999</v>
      </c>
      <c r="F51763">
        <v>-75.568603699999997</v>
      </c>
      <c r="G51763" t="s">
        <v>22</v>
      </c>
      <c r="H51763">
        <v>19</v>
      </c>
      <c r="I51763" t="s">
        <v>23</v>
      </c>
      <c r="J51763" t="s">
        <v>34</v>
      </c>
      <c r="K51763" t="s">
        <v>35</v>
      </c>
      <c r="L51763" t="s">
        <v>47</v>
      </c>
      <c r="M51763" t="s">
        <v>303</v>
      </c>
      <c r="N51763" t="s">
        <v>304</v>
      </c>
      <c r="O51763">
        <v>10</v>
      </c>
      <c r="P51763" t="s">
        <v>29</v>
      </c>
      <c r="Q51763" t="s">
        <v>51</v>
      </c>
      <c r="R51763" t="s">
        <v>52</v>
      </c>
      <c r="S51763" t="s">
        <v>53</v>
      </c>
      <c r="T51763" s="1">
        <v>45236</v>
      </c>
      <c r="U51763" s="2">
        <v>0.16945601851851852</v>
      </c>
    </row>
    <row r="51764" spans="1:21">
      <c r="A51764" t="s">
        <v>502</v>
      </c>
      <c r="B51764">
        <v>2016</v>
      </c>
      <c r="C51764" s="2">
        <v>0.73611111111111116</v>
      </c>
      <c r="D51764">
        <v>1</v>
      </c>
      <c r="E51764">
        <v>6.2544962799999997</v>
      </c>
      <c r="F51764">
        <v>-75.574216340000007</v>
      </c>
      <c r="G51764" t="s">
        <v>22</v>
      </c>
      <c r="H51764">
        <v>25</v>
      </c>
      <c r="I51764" t="s">
        <v>23</v>
      </c>
      <c r="J51764" t="s">
        <v>24</v>
      </c>
      <c r="K51764" t="s">
        <v>25</v>
      </c>
      <c r="L51764" t="s">
        <v>26</v>
      </c>
      <c r="M51764" t="s">
        <v>73</v>
      </c>
      <c r="N51764" t="s">
        <v>74</v>
      </c>
      <c r="O51764">
        <v>10</v>
      </c>
      <c r="P51764" t="s">
        <v>29</v>
      </c>
      <c r="Q51764" t="s">
        <v>51</v>
      </c>
      <c r="R51764" t="s">
        <v>58</v>
      </c>
      <c r="S51764" t="s">
        <v>32</v>
      </c>
      <c r="T51764" s="1">
        <v>45236</v>
      </c>
      <c r="U51764" s="2">
        <v>0.16945601851851852</v>
      </c>
    </row>
    <row r="51765" spans="1:21">
      <c r="A51765" t="s">
        <v>502</v>
      </c>
      <c r="B51765">
        <v>2016</v>
      </c>
      <c r="C51765" s="2">
        <v>2.0833333333333332E-2</v>
      </c>
      <c r="D51765">
        <v>1</v>
      </c>
      <c r="E51765">
        <v>6.25825034</v>
      </c>
      <c r="F51765">
        <v>-75.594363630000004</v>
      </c>
      <c r="G51765" t="s">
        <v>22</v>
      </c>
      <c r="H51765">
        <v>50</v>
      </c>
      <c r="I51765" t="s">
        <v>79</v>
      </c>
      <c r="J51765" t="s">
        <v>24</v>
      </c>
      <c r="K51765" t="s">
        <v>25</v>
      </c>
      <c r="L51765" t="s">
        <v>26</v>
      </c>
      <c r="M51765" t="s">
        <v>76</v>
      </c>
      <c r="N51765" t="s">
        <v>77</v>
      </c>
      <c r="O51765">
        <v>11</v>
      </c>
      <c r="P51765" t="s">
        <v>64</v>
      </c>
      <c r="Q51765" t="s">
        <v>78</v>
      </c>
      <c r="R51765" t="s">
        <v>52</v>
      </c>
      <c r="S51765" t="s">
        <v>41</v>
      </c>
      <c r="T51765" s="1">
        <v>45236</v>
      </c>
      <c r="U51765" s="2">
        <v>0.16945601851851852</v>
      </c>
    </row>
    <row r="51766" spans="1:21">
      <c r="A51766" t="s">
        <v>502</v>
      </c>
      <c r="B51766">
        <v>2016</v>
      </c>
      <c r="C51766" s="2">
        <v>0.8125</v>
      </c>
      <c r="D51766">
        <v>1</v>
      </c>
      <c r="E51766">
        <v>6.1948061299999999</v>
      </c>
      <c r="F51766">
        <v>-75.58125939</v>
      </c>
      <c r="G51766" t="s">
        <v>22</v>
      </c>
      <c r="H51766">
        <v>21</v>
      </c>
      <c r="I51766" t="s">
        <v>23</v>
      </c>
      <c r="J51766" t="s">
        <v>34</v>
      </c>
      <c r="K51766" t="s">
        <v>35</v>
      </c>
      <c r="L51766" t="s">
        <v>47</v>
      </c>
      <c r="M51766" t="s">
        <v>287</v>
      </c>
      <c r="N51766" t="s">
        <v>288</v>
      </c>
      <c r="O51766">
        <v>14</v>
      </c>
      <c r="P51766" t="s">
        <v>29</v>
      </c>
      <c r="Q51766" t="s">
        <v>157</v>
      </c>
      <c r="R51766" t="s">
        <v>52</v>
      </c>
      <c r="S51766" t="s">
        <v>75</v>
      </c>
      <c r="T51766" s="1">
        <v>45236</v>
      </c>
      <c r="U51766" s="2">
        <v>0.16945601851851852</v>
      </c>
    </row>
    <row r="51767" spans="1:21">
      <c r="A51767" t="s">
        <v>502</v>
      </c>
      <c r="B51767">
        <v>2016</v>
      </c>
      <c r="C51767" s="2">
        <v>0.625</v>
      </c>
      <c r="D51767">
        <v>1</v>
      </c>
      <c r="E51767">
        <v>6.2322379999999997</v>
      </c>
      <c r="F51767">
        <v>-75.542993969999998</v>
      </c>
      <c r="G51767" t="s">
        <v>22</v>
      </c>
      <c r="H51767">
        <v>25</v>
      </c>
      <c r="I51767" t="s">
        <v>23</v>
      </c>
      <c r="J51767" t="s">
        <v>34</v>
      </c>
      <c r="K51767" t="s">
        <v>35</v>
      </c>
      <c r="L51767" t="s">
        <v>47</v>
      </c>
      <c r="M51767" t="s">
        <v>537</v>
      </c>
      <c r="N51767" t="s">
        <v>538</v>
      </c>
      <c r="O51767">
        <v>9</v>
      </c>
      <c r="P51767" t="s">
        <v>29</v>
      </c>
      <c r="Q51767" t="s">
        <v>111</v>
      </c>
      <c r="R51767" t="s">
        <v>52</v>
      </c>
      <c r="S51767" t="s">
        <v>32</v>
      </c>
      <c r="T51767" s="1">
        <v>45236</v>
      </c>
      <c r="U51767" s="2">
        <v>0.16945601851851852</v>
      </c>
    </row>
    <row r="51768" spans="1:21">
      <c r="A51768" t="s">
        <v>502</v>
      </c>
      <c r="B51768">
        <v>2016</v>
      </c>
      <c r="C51768" s="2">
        <v>0.70833333333333337</v>
      </c>
      <c r="D51768">
        <v>1</v>
      </c>
      <c r="E51768">
        <v>6.2792985400000001</v>
      </c>
      <c r="F51768">
        <v>-75.625568439999995</v>
      </c>
      <c r="G51768" t="s">
        <v>22</v>
      </c>
      <c r="H51768">
        <v>28</v>
      </c>
      <c r="I51768" t="s">
        <v>23</v>
      </c>
      <c r="J51768" t="s">
        <v>34</v>
      </c>
      <c r="K51768" t="s">
        <v>35</v>
      </c>
      <c r="L51768" t="s">
        <v>47</v>
      </c>
      <c r="M51768" t="s">
        <v>175</v>
      </c>
      <c r="N51768" t="s">
        <v>176</v>
      </c>
      <c r="O51768">
        <v>60</v>
      </c>
      <c r="P51768" t="s">
        <v>29</v>
      </c>
      <c r="Q51768" t="s">
        <v>82</v>
      </c>
      <c r="R51768" t="s">
        <v>52</v>
      </c>
      <c r="S51768" t="s">
        <v>53</v>
      </c>
      <c r="T51768" s="1">
        <v>45236</v>
      </c>
      <c r="U51768" s="2">
        <v>0.16945601851851852</v>
      </c>
    </row>
    <row r="51769" spans="1:21">
      <c r="A51769" t="s">
        <v>502</v>
      </c>
      <c r="B51769">
        <v>2016</v>
      </c>
      <c r="C51769" s="2">
        <v>0</v>
      </c>
      <c r="D51769">
        <v>1</v>
      </c>
      <c r="E51769">
        <v>6.2761935099999997</v>
      </c>
      <c r="F51769">
        <v>-75.570988850000006</v>
      </c>
      <c r="G51769" t="s">
        <v>22</v>
      </c>
      <c r="H51769">
        <v>39</v>
      </c>
      <c r="I51769" t="s">
        <v>33</v>
      </c>
      <c r="J51769" t="s">
        <v>34</v>
      </c>
      <c r="K51769" t="s">
        <v>35</v>
      </c>
      <c r="L51769" t="s">
        <v>47</v>
      </c>
      <c r="M51769" t="s">
        <v>390</v>
      </c>
      <c r="N51769" t="s">
        <v>391</v>
      </c>
      <c r="O51769">
        <v>5</v>
      </c>
      <c r="P51769" t="s">
        <v>29</v>
      </c>
      <c r="Q51769" t="s">
        <v>65</v>
      </c>
      <c r="R51769" t="s">
        <v>58</v>
      </c>
      <c r="S51769" t="s">
        <v>32</v>
      </c>
      <c r="T51769" s="1">
        <v>45236</v>
      </c>
      <c r="U51769" s="2">
        <v>0.16945601851851852</v>
      </c>
    </row>
    <row r="51770" spans="1:21">
      <c r="A51770" t="s">
        <v>502</v>
      </c>
      <c r="B51770">
        <v>2016</v>
      </c>
      <c r="C51770" s="2">
        <v>0.3125</v>
      </c>
      <c r="D51770">
        <v>1</v>
      </c>
      <c r="E51770">
        <v>6.2550828599999999</v>
      </c>
      <c r="F51770">
        <v>-75.561147160000004</v>
      </c>
      <c r="G51770" t="s">
        <v>22</v>
      </c>
      <c r="H51770">
        <v>19</v>
      </c>
      <c r="I51770" t="s">
        <v>23</v>
      </c>
      <c r="J51770" t="s">
        <v>24</v>
      </c>
      <c r="K51770" t="s">
        <v>25</v>
      </c>
      <c r="L51770" t="s">
        <v>26</v>
      </c>
      <c r="M51770" t="s">
        <v>142</v>
      </c>
      <c r="N51770" t="s">
        <v>143</v>
      </c>
      <c r="O51770">
        <v>10</v>
      </c>
      <c r="P51770" t="s">
        <v>446</v>
      </c>
      <c r="Q51770" t="s">
        <v>51</v>
      </c>
      <c r="R51770" t="s">
        <v>180</v>
      </c>
      <c r="S51770" t="s">
        <v>53</v>
      </c>
      <c r="T51770" s="1">
        <v>45236</v>
      </c>
      <c r="U51770" s="2">
        <v>0.16945601851851852</v>
      </c>
    </row>
    <row r="51771" spans="1:21">
      <c r="A51771" t="s">
        <v>502</v>
      </c>
      <c r="B51771">
        <v>2016</v>
      </c>
      <c r="C51771" s="2">
        <v>0.4375</v>
      </c>
      <c r="D51771">
        <v>1</v>
      </c>
      <c r="E51771">
        <v>6.2361682800000002</v>
      </c>
      <c r="F51771">
        <v>-75.592895630000001</v>
      </c>
      <c r="G51771" t="s">
        <v>22</v>
      </c>
      <c r="H51771">
        <v>23</v>
      </c>
      <c r="I51771" t="s">
        <v>33</v>
      </c>
      <c r="J51771" t="s">
        <v>24</v>
      </c>
      <c r="K51771" t="s">
        <v>25</v>
      </c>
      <c r="L51771" t="s">
        <v>26</v>
      </c>
      <c r="M51771" t="s">
        <v>126</v>
      </c>
      <c r="N51771" t="s">
        <v>127</v>
      </c>
      <c r="O51771">
        <v>16</v>
      </c>
      <c r="P51771" t="s">
        <v>56</v>
      </c>
      <c r="Q51771" t="s">
        <v>61</v>
      </c>
      <c r="R51771" t="s">
        <v>52</v>
      </c>
      <c r="S51771" t="s">
        <v>53</v>
      </c>
      <c r="T51771" s="1">
        <v>45236</v>
      </c>
      <c r="U51771" s="2">
        <v>0.16945601851851852</v>
      </c>
    </row>
    <row r="51772" spans="1:21">
      <c r="A51772" t="s">
        <v>502</v>
      </c>
      <c r="B51772">
        <v>2016</v>
      </c>
      <c r="C51772" s="2">
        <v>0.5</v>
      </c>
      <c r="D51772">
        <v>1</v>
      </c>
      <c r="E51772">
        <v>6.2483636699999998</v>
      </c>
      <c r="F51772">
        <v>-75.615242980000005</v>
      </c>
      <c r="G51772" t="s">
        <v>22</v>
      </c>
      <c r="H51772">
        <v>35</v>
      </c>
      <c r="I51772" t="s">
        <v>33</v>
      </c>
      <c r="J51772" t="s">
        <v>24</v>
      </c>
      <c r="K51772" t="s">
        <v>25</v>
      </c>
      <c r="L51772" t="s">
        <v>26</v>
      </c>
      <c r="M51772" t="s">
        <v>435</v>
      </c>
      <c r="N51772" t="s">
        <v>436</v>
      </c>
      <c r="O51772">
        <v>12</v>
      </c>
      <c r="P51772" t="s">
        <v>29</v>
      </c>
      <c r="Q51772" t="s">
        <v>78</v>
      </c>
      <c r="R51772" t="s">
        <v>411</v>
      </c>
      <c r="S51772" t="s">
        <v>41</v>
      </c>
      <c r="T51772" s="1">
        <v>45236</v>
      </c>
      <c r="U51772" s="2">
        <v>0.16945601851851852</v>
      </c>
    </row>
    <row r="51773" spans="1:21">
      <c r="A51773" t="s">
        <v>502</v>
      </c>
      <c r="B51773">
        <v>2016</v>
      </c>
      <c r="C51773" s="2">
        <v>0.57291666666666663</v>
      </c>
      <c r="D51773">
        <v>1</v>
      </c>
      <c r="E51773">
        <v>6.2328352699999998</v>
      </c>
      <c r="F51773">
        <v>-75.577583730000001</v>
      </c>
      <c r="G51773" t="s">
        <v>22</v>
      </c>
      <c r="H51773">
        <v>43</v>
      </c>
      <c r="I51773" t="s">
        <v>23</v>
      </c>
      <c r="J51773" t="s">
        <v>34</v>
      </c>
      <c r="K51773" t="s">
        <v>35</v>
      </c>
      <c r="L51773" t="s">
        <v>47</v>
      </c>
      <c r="M51773" t="s">
        <v>535</v>
      </c>
      <c r="N51773" t="s">
        <v>536</v>
      </c>
      <c r="O51773">
        <v>16</v>
      </c>
      <c r="P51773" t="s">
        <v>29</v>
      </c>
      <c r="Q51773" t="s">
        <v>61</v>
      </c>
      <c r="R51773" t="s">
        <v>52</v>
      </c>
      <c r="S51773" t="s">
        <v>53</v>
      </c>
      <c r="T51773" s="1">
        <v>45236</v>
      </c>
      <c r="U51773" s="2">
        <v>0.16945601851851852</v>
      </c>
    </row>
    <row r="51774" spans="1:21">
      <c r="A51774" t="s">
        <v>502</v>
      </c>
      <c r="B51774">
        <v>2016</v>
      </c>
      <c r="C51774" s="2">
        <v>0.85416666666666663</v>
      </c>
      <c r="D51774">
        <v>1</v>
      </c>
      <c r="E51774">
        <v>6.2542881000000001</v>
      </c>
      <c r="F51774">
        <v>-75.610806609999997</v>
      </c>
      <c r="G51774" t="s">
        <v>22</v>
      </c>
      <c r="H51774">
        <v>19</v>
      </c>
      <c r="I51774" t="s">
        <v>23</v>
      </c>
      <c r="J51774" t="s">
        <v>24</v>
      </c>
      <c r="K51774" t="s">
        <v>25</v>
      </c>
      <c r="L51774" t="s">
        <v>26</v>
      </c>
      <c r="M51774" t="s">
        <v>564</v>
      </c>
      <c r="N51774" t="s">
        <v>565</v>
      </c>
      <c r="O51774">
        <v>12</v>
      </c>
      <c r="P51774" t="s">
        <v>56</v>
      </c>
      <c r="Q51774" t="s">
        <v>78</v>
      </c>
      <c r="R51774" t="s">
        <v>302</v>
      </c>
      <c r="S51774" t="s">
        <v>75</v>
      </c>
      <c r="T51774" s="1">
        <v>45236</v>
      </c>
      <c r="U51774" s="2">
        <v>0.16945601851851852</v>
      </c>
    </row>
    <row r="51775" spans="1:21">
      <c r="A51775" t="s">
        <v>502</v>
      </c>
      <c r="B51775">
        <v>2016</v>
      </c>
      <c r="C51775" s="2">
        <v>0.91666666666666663</v>
      </c>
      <c r="D51775">
        <v>1</v>
      </c>
      <c r="E51775">
        <v>6.1961556199999999</v>
      </c>
      <c r="F51775">
        <v>-75.562359520000001</v>
      </c>
      <c r="G51775" t="s">
        <v>22</v>
      </c>
      <c r="H51775">
        <v>40</v>
      </c>
      <c r="I51775" t="s">
        <v>79</v>
      </c>
      <c r="J51775" t="s">
        <v>24</v>
      </c>
      <c r="K51775" t="s">
        <v>25</v>
      </c>
      <c r="L51775" t="s">
        <v>26</v>
      </c>
      <c r="M51775" t="s">
        <v>598</v>
      </c>
      <c r="N51775" t="s">
        <v>599</v>
      </c>
      <c r="O51775">
        <v>14</v>
      </c>
      <c r="P51775" t="s">
        <v>29</v>
      </c>
      <c r="Q51775" t="s">
        <v>157</v>
      </c>
      <c r="R51775" t="s">
        <v>86</v>
      </c>
      <c r="S51775" t="s">
        <v>330</v>
      </c>
      <c r="T51775" s="1">
        <v>45236</v>
      </c>
      <c r="U51775" s="2">
        <v>0.16945601851851852</v>
      </c>
    </row>
    <row r="51776" spans="1:21">
      <c r="A51776" t="s">
        <v>502</v>
      </c>
      <c r="B51776">
        <v>2016</v>
      </c>
      <c r="C51776" s="2">
        <v>0.83333333333333337</v>
      </c>
      <c r="D51776">
        <v>1</v>
      </c>
      <c r="E51776">
        <v>6.2461028799999996</v>
      </c>
      <c r="F51776">
        <v>-75.560771650000007</v>
      </c>
      <c r="G51776" t="s">
        <v>22</v>
      </c>
      <c r="H51776">
        <v>35</v>
      </c>
      <c r="I51776" t="s">
        <v>23</v>
      </c>
      <c r="J51776" t="s">
        <v>24</v>
      </c>
      <c r="K51776" t="s">
        <v>25</v>
      </c>
      <c r="L51776" t="s">
        <v>26</v>
      </c>
      <c r="M51776" t="s">
        <v>259</v>
      </c>
      <c r="N51776" t="s">
        <v>260</v>
      </c>
      <c r="O51776">
        <v>10</v>
      </c>
      <c r="P51776" t="s">
        <v>29</v>
      </c>
      <c r="Q51776" t="s">
        <v>51</v>
      </c>
      <c r="R51776" t="s">
        <v>302</v>
      </c>
      <c r="S51776" t="s">
        <v>32</v>
      </c>
      <c r="T51776" s="1">
        <v>45236</v>
      </c>
      <c r="U51776" s="2">
        <v>0.16945601851851852</v>
      </c>
    </row>
    <row r="51777" spans="1:21">
      <c r="A51777" t="s">
        <v>502</v>
      </c>
      <c r="B51777">
        <v>2016</v>
      </c>
      <c r="C51777" s="2">
        <v>0.77083333333333337</v>
      </c>
      <c r="D51777">
        <v>1</v>
      </c>
      <c r="E51777">
        <v>6.2504329099999998</v>
      </c>
      <c r="F51777">
        <v>-75.559430539999994</v>
      </c>
      <c r="G51777" t="s">
        <v>22</v>
      </c>
      <c r="H51777">
        <v>25</v>
      </c>
      <c r="I51777" t="s">
        <v>23</v>
      </c>
      <c r="J51777" t="s">
        <v>24</v>
      </c>
      <c r="K51777" t="s">
        <v>25</v>
      </c>
      <c r="L51777" t="s">
        <v>72</v>
      </c>
      <c r="M51777" t="s">
        <v>259</v>
      </c>
      <c r="N51777" t="s">
        <v>260</v>
      </c>
      <c r="O51777">
        <v>10</v>
      </c>
      <c r="P51777" t="s">
        <v>29</v>
      </c>
      <c r="Q51777" t="s">
        <v>51</v>
      </c>
      <c r="R51777" t="s">
        <v>86</v>
      </c>
      <c r="S51777" t="s">
        <v>32</v>
      </c>
      <c r="T51777" s="1">
        <v>45236</v>
      </c>
      <c r="U51777" s="2">
        <v>0.16945601851851852</v>
      </c>
    </row>
    <row r="51778" spans="1:21">
      <c r="A51778" t="s">
        <v>502</v>
      </c>
      <c r="B51778">
        <v>2016</v>
      </c>
      <c r="C51778" s="2">
        <v>0.29166666666666669</v>
      </c>
      <c r="D51778">
        <v>1</v>
      </c>
      <c r="E51778">
        <v>6.2436893600000003</v>
      </c>
      <c r="F51778">
        <v>-75.567660590000003</v>
      </c>
      <c r="G51778" t="s">
        <v>22</v>
      </c>
      <c r="H51778">
        <v>17</v>
      </c>
      <c r="I51778" t="s">
        <v>33</v>
      </c>
      <c r="J51778" t="s">
        <v>34</v>
      </c>
      <c r="K51778" t="s">
        <v>35</v>
      </c>
      <c r="L51778" t="s">
        <v>47</v>
      </c>
      <c r="M51778" t="s">
        <v>144</v>
      </c>
      <c r="N51778" t="s">
        <v>145</v>
      </c>
      <c r="O51778">
        <v>10</v>
      </c>
      <c r="P51778" t="s">
        <v>29</v>
      </c>
      <c r="Q51778" t="s">
        <v>51</v>
      </c>
      <c r="R51778" t="s">
        <v>52</v>
      </c>
      <c r="S51778" t="s">
        <v>53</v>
      </c>
      <c r="T51778" s="1">
        <v>45236</v>
      </c>
      <c r="U51778" s="2">
        <v>0.16945601851851852</v>
      </c>
    </row>
    <row r="51779" spans="1:21">
      <c r="A51779" t="s">
        <v>502</v>
      </c>
      <c r="B51779">
        <v>2016</v>
      </c>
      <c r="C51779" s="2">
        <v>0.85416666666666663</v>
      </c>
      <c r="D51779">
        <v>1</v>
      </c>
      <c r="E51779">
        <v>6.2527365599999998</v>
      </c>
      <c r="F51779">
        <v>-75.559795320000006</v>
      </c>
      <c r="G51779" t="s">
        <v>22</v>
      </c>
      <c r="H51779">
        <v>25</v>
      </c>
      <c r="I51779" t="s">
        <v>33</v>
      </c>
      <c r="J51779" t="s">
        <v>34</v>
      </c>
      <c r="K51779" t="s">
        <v>35</v>
      </c>
      <c r="L51779" t="s">
        <v>47</v>
      </c>
      <c r="M51779" t="s">
        <v>142</v>
      </c>
      <c r="N51779" t="s">
        <v>143</v>
      </c>
      <c r="O51779">
        <v>10</v>
      </c>
      <c r="P51779" t="s">
        <v>29</v>
      </c>
      <c r="Q51779" t="s">
        <v>51</v>
      </c>
      <c r="R51779" t="s">
        <v>52</v>
      </c>
      <c r="S51779" t="s">
        <v>53</v>
      </c>
      <c r="T51779" s="1">
        <v>45236</v>
      </c>
      <c r="U51779" s="2">
        <v>0.16945601851851852</v>
      </c>
    </row>
    <row r="51780" spans="1:21">
      <c r="A51780" t="s">
        <v>502</v>
      </c>
      <c r="B51780">
        <v>2016</v>
      </c>
      <c r="C51780" s="2">
        <v>0.90277777777777779</v>
      </c>
      <c r="D51780">
        <v>1</v>
      </c>
      <c r="E51780">
        <v>6.1937237300000003</v>
      </c>
      <c r="F51780">
        <v>-75.582004010000006</v>
      </c>
      <c r="G51780" t="s">
        <v>96</v>
      </c>
      <c r="H51780">
        <v>20</v>
      </c>
      <c r="I51780" t="s">
        <v>23</v>
      </c>
      <c r="J51780" t="s">
        <v>34</v>
      </c>
      <c r="K51780" t="s">
        <v>35</v>
      </c>
      <c r="L51780" t="s">
        <v>47</v>
      </c>
      <c r="M51780" t="s">
        <v>287</v>
      </c>
      <c r="N51780" t="s">
        <v>288</v>
      </c>
      <c r="O51780">
        <v>14</v>
      </c>
      <c r="P51780" t="s">
        <v>29</v>
      </c>
      <c r="Q51780" t="s">
        <v>157</v>
      </c>
      <c r="R51780" t="s">
        <v>31</v>
      </c>
      <c r="S51780" t="s">
        <v>75</v>
      </c>
      <c r="T51780" s="1">
        <v>45236</v>
      </c>
      <c r="U51780" s="2">
        <v>0.16945601851851852</v>
      </c>
    </row>
    <row r="51781" spans="1:21">
      <c r="A51781" t="s">
        <v>502</v>
      </c>
      <c r="B51781">
        <v>2016</v>
      </c>
      <c r="C51781" s="2">
        <v>0.58333333333333337</v>
      </c>
      <c r="D51781">
        <v>1</v>
      </c>
      <c r="E51781">
        <v>6.2868733499999996</v>
      </c>
      <c r="F51781">
        <v>-75.540933760000001</v>
      </c>
      <c r="G51781" t="s">
        <v>22</v>
      </c>
      <c r="H51781">
        <v>53</v>
      </c>
      <c r="I51781" t="s">
        <v>79</v>
      </c>
      <c r="J51781" t="s">
        <v>24</v>
      </c>
      <c r="K51781" t="s">
        <v>25</v>
      </c>
      <c r="L51781" t="s">
        <v>26</v>
      </c>
      <c r="M51781" t="s">
        <v>761</v>
      </c>
      <c r="N51781" t="s">
        <v>762</v>
      </c>
      <c r="O51781">
        <v>1</v>
      </c>
      <c r="P51781" t="s">
        <v>56</v>
      </c>
      <c r="Q51781" t="s">
        <v>95</v>
      </c>
      <c r="R51781" t="s">
        <v>92</v>
      </c>
      <c r="S51781" t="s">
        <v>53</v>
      </c>
      <c r="T51781" s="1">
        <v>45236</v>
      </c>
      <c r="U51781" s="2">
        <v>0.16945601851851852</v>
      </c>
    </row>
    <row r="51782" spans="1:21">
      <c r="A51782" t="s">
        <v>502</v>
      </c>
      <c r="B51782">
        <v>2016</v>
      </c>
      <c r="C51782" s="2">
        <v>0.48958333333333331</v>
      </c>
      <c r="D51782">
        <v>1</v>
      </c>
      <c r="E51782">
        <v>6.2646191</v>
      </c>
      <c r="F51782">
        <v>-75.567793320000007</v>
      </c>
      <c r="G51782" t="s">
        <v>96</v>
      </c>
      <c r="H51782">
        <v>28</v>
      </c>
      <c r="I51782" t="s">
        <v>79</v>
      </c>
      <c r="J51782" t="s">
        <v>24</v>
      </c>
      <c r="K51782" t="s">
        <v>25</v>
      </c>
      <c r="L51782" t="s">
        <v>26</v>
      </c>
      <c r="M51782" t="s">
        <v>194</v>
      </c>
      <c r="N51782" t="s">
        <v>195</v>
      </c>
      <c r="O51782">
        <v>4</v>
      </c>
      <c r="P51782" t="s">
        <v>29</v>
      </c>
      <c r="Q51782" t="s">
        <v>57</v>
      </c>
      <c r="R51782" t="s">
        <v>44</v>
      </c>
      <c r="S51782" t="s">
        <v>75</v>
      </c>
      <c r="T51782" s="1">
        <v>45236</v>
      </c>
      <c r="U51782" s="2">
        <v>0.16945601851851852</v>
      </c>
    </row>
    <row r="51783" spans="1:21">
      <c r="A51783" t="s">
        <v>502</v>
      </c>
      <c r="B51783">
        <v>2016</v>
      </c>
      <c r="C51783" s="2">
        <v>0.39583333333333331</v>
      </c>
      <c r="D51783">
        <v>1</v>
      </c>
      <c r="E51783">
        <v>6.2945103099999997</v>
      </c>
      <c r="F51783">
        <v>-75.571126739999997</v>
      </c>
      <c r="G51783" t="s">
        <v>22</v>
      </c>
      <c r="H51783">
        <v>22</v>
      </c>
      <c r="I51783" t="s">
        <v>23</v>
      </c>
      <c r="J51783" t="s">
        <v>24</v>
      </c>
      <c r="K51783" t="s">
        <v>25</v>
      </c>
      <c r="L51783" t="s">
        <v>26</v>
      </c>
      <c r="M51783" t="s">
        <v>65</v>
      </c>
      <c r="N51783" t="s">
        <v>177</v>
      </c>
      <c r="O51783">
        <v>5</v>
      </c>
      <c r="P51783" t="s">
        <v>56</v>
      </c>
      <c r="Q51783" t="s">
        <v>65</v>
      </c>
      <c r="R51783" t="s">
        <v>86</v>
      </c>
      <c r="S51783" t="s">
        <v>41</v>
      </c>
      <c r="T51783" s="1">
        <v>45236</v>
      </c>
      <c r="U51783" s="2">
        <v>0.16945601851851852</v>
      </c>
    </row>
    <row r="51784" spans="1:21">
      <c r="A51784" t="s">
        <v>502</v>
      </c>
      <c r="B51784">
        <v>2016</v>
      </c>
      <c r="C51784" s="2">
        <v>0.79166666666666663</v>
      </c>
      <c r="D51784">
        <v>1</v>
      </c>
      <c r="E51784">
        <v>6.2029714699999996</v>
      </c>
      <c r="F51784">
        <v>-75.602193690000007</v>
      </c>
      <c r="G51784" t="s">
        <v>96</v>
      </c>
      <c r="H51784">
        <v>39</v>
      </c>
      <c r="I51784" t="s">
        <v>79</v>
      </c>
      <c r="J51784" t="s">
        <v>24</v>
      </c>
      <c r="K51784" t="s">
        <v>25</v>
      </c>
      <c r="L51784" t="s">
        <v>26</v>
      </c>
      <c r="M51784" t="s">
        <v>307</v>
      </c>
      <c r="N51784" t="s">
        <v>308</v>
      </c>
      <c r="O51784">
        <v>16</v>
      </c>
      <c r="P51784" t="s">
        <v>56</v>
      </c>
      <c r="Q51784" t="s">
        <v>61</v>
      </c>
      <c r="R51784" t="s">
        <v>52</v>
      </c>
      <c r="S51784" t="s">
        <v>53</v>
      </c>
      <c r="T51784" s="1">
        <v>45236</v>
      </c>
      <c r="U51784" s="2">
        <v>0.16945601851851852</v>
      </c>
    </row>
    <row r="51785" spans="1:21">
      <c r="A51785" t="s">
        <v>502</v>
      </c>
      <c r="B51785">
        <v>2016</v>
      </c>
      <c r="C51785" s="2">
        <v>0.16666666666666666</v>
      </c>
      <c r="D51785">
        <v>1</v>
      </c>
      <c r="E51785">
        <v>6.2312938500000001</v>
      </c>
      <c r="F51785">
        <v>-75.596860910000004</v>
      </c>
      <c r="G51785" t="s">
        <v>96</v>
      </c>
      <c r="H51785">
        <v>32</v>
      </c>
      <c r="I51785" t="s">
        <v>23</v>
      </c>
      <c r="J51785" t="s">
        <v>24</v>
      </c>
      <c r="K51785" t="s">
        <v>25</v>
      </c>
      <c r="L51785" t="s">
        <v>26</v>
      </c>
      <c r="M51785" t="s">
        <v>61</v>
      </c>
      <c r="N51785" t="s">
        <v>274</v>
      </c>
      <c r="O51785">
        <v>16</v>
      </c>
      <c r="P51785" t="s">
        <v>29</v>
      </c>
      <c r="Q51785" t="s">
        <v>61</v>
      </c>
      <c r="R51785" t="s">
        <v>31</v>
      </c>
      <c r="S51785" t="s">
        <v>75</v>
      </c>
      <c r="T51785" s="1">
        <v>45236</v>
      </c>
      <c r="U51785" s="2">
        <v>0.16945601851851852</v>
      </c>
    </row>
    <row r="51786" spans="1:21">
      <c r="A51786" t="s">
        <v>502</v>
      </c>
      <c r="B51786">
        <v>2016</v>
      </c>
      <c r="C51786" s="2">
        <v>0.83680555555555558</v>
      </c>
      <c r="D51786">
        <v>1</v>
      </c>
      <c r="E51786">
        <v>6.2567836999999997</v>
      </c>
      <c r="F51786">
        <v>-75.563701649999999</v>
      </c>
      <c r="G51786" t="s">
        <v>22</v>
      </c>
      <c r="H51786">
        <v>36</v>
      </c>
      <c r="I51786" t="s">
        <v>23</v>
      </c>
      <c r="J51786" t="s">
        <v>34</v>
      </c>
      <c r="K51786" t="s">
        <v>35</v>
      </c>
      <c r="L51786" t="s">
        <v>47</v>
      </c>
      <c r="M51786" t="s">
        <v>121</v>
      </c>
      <c r="N51786" t="s">
        <v>122</v>
      </c>
      <c r="O51786">
        <v>10</v>
      </c>
      <c r="P51786" t="s">
        <v>29</v>
      </c>
      <c r="Q51786" t="s">
        <v>51</v>
      </c>
      <c r="R51786" t="s">
        <v>31</v>
      </c>
      <c r="S51786" t="s">
        <v>75</v>
      </c>
      <c r="T51786" s="1">
        <v>45236</v>
      </c>
      <c r="U51786" s="2">
        <v>0.16945601851851852</v>
      </c>
    </row>
    <row r="51787" spans="1:21">
      <c r="A51787" t="s">
        <v>502</v>
      </c>
      <c r="B51787">
        <v>2016</v>
      </c>
      <c r="C51787" s="2">
        <v>0.375</v>
      </c>
      <c r="D51787">
        <v>1</v>
      </c>
      <c r="E51787">
        <v>6.3027743899999997</v>
      </c>
      <c r="F51787">
        <v>-75.574783510000003</v>
      </c>
      <c r="G51787" t="s">
        <v>22</v>
      </c>
      <c r="H51787">
        <v>25</v>
      </c>
      <c r="I51787" t="s">
        <v>23</v>
      </c>
      <c r="J51787" t="s">
        <v>844</v>
      </c>
      <c r="K51787" t="s">
        <v>35</v>
      </c>
      <c r="L51787" t="s">
        <v>47</v>
      </c>
      <c r="M51787" t="s">
        <v>506</v>
      </c>
      <c r="N51787" t="s">
        <v>507</v>
      </c>
      <c r="O51787">
        <v>6</v>
      </c>
      <c r="P51787" t="s">
        <v>29</v>
      </c>
      <c r="Q51787" t="s">
        <v>82</v>
      </c>
      <c r="R51787" t="s">
        <v>92</v>
      </c>
      <c r="S51787" t="s">
        <v>53</v>
      </c>
      <c r="T51787" s="1">
        <v>45236</v>
      </c>
      <c r="U51787" s="2">
        <v>0.16945601851851852</v>
      </c>
    </row>
    <row r="51788" spans="1:21">
      <c r="A51788" t="s">
        <v>502</v>
      </c>
      <c r="B51788">
        <v>2016</v>
      </c>
      <c r="C51788" s="2">
        <v>0.39583333333333331</v>
      </c>
      <c r="D51788">
        <v>1</v>
      </c>
      <c r="E51788">
        <v>6.2278852799999997</v>
      </c>
      <c r="F51788">
        <v>-75.553377549999993</v>
      </c>
      <c r="G51788" t="s">
        <v>22</v>
      </c>
      <c r="H51788">
        <v>22</v>
      </c>
      <c r="I51788" t="s">
        <v>23</v>
      </c>
      <c r="J51788" t="s">
        <v>24</v>
      </c>
      <c r="K51788" t="s">
        <v>25</v>
      </c>
      <c r="L51788" t="s">
        <v>26</v>
      </c>
      <c r="M51788" t="s">
        <v>356</v>
      </c>
      <c r="N51788" t="s">
        <v>357</v>
      </c>
      <c r="O51788">
        <v>9</v>
      </c>
      <c r="P51788" t="s">
        <v>56</v>
      </c>
      <c r="Q51788" t="s">
        <v>111</v>
      </c>
      <c r="R51788" t="s">
        <v>58</v>
      </c>
      <c r="S51788" t="s">
        <v>32</v>
      </c>
      <c r="T51788" s="1">
        <v>45236</v>
      </c>
      <c r="U51788" s="2">
        <v>0.16945601851851852</v>
      </c>
    </row>
    <row r="51789" spans="1:21">
      <c r="A51789" t="s">
        <v>502</v>
      </c>
      <c r="B51789">
        <v>2016</v>
      </c>
      <c r="C51789" s="2">
        <v>0.29166666666666669</v>
      </c>
      <c r="D51789">
        <v>1</v>
      </c>
      <c r="E51789">
        <v>6.2581970199999999</v>
      </c>
      <c r="F51789">
        <v>-75.561061330000001</v>
      </c>
      <c r="G51789" t="s">
        <v>22</v>
      </c>
      <c r="H51789">
        <v>34</v>
      </c>
      <c r="I51789" t="s">
        <v>33</v>
      </c>
      <c r="J51789" t="s">
        <v>24</v>
      </c>
      <c r="K51789" t="s">
        <v>25</v>
      </c>
      <c r="L51789" t="s">
        <v>26</v>
      </c>
      <c r="M51789" t="s">
        <v>121</v>
      </c>
      <c r="N51789" t="s">
        <v>122</v>
      </c>
      <c r="O51789">
        <v>10</v>
      </c>
      <c r="P51789" t="s">
        <v>64</v>
      </c>
      <c r="Q51789" t="s">
        <v>51</v>
      </c>
      <c r="R51789" t="s">
        <v>40</v>
      </c>
      <c r="S51789" t="s">
        <v>32</v>
      </c>
      <c r="T51789" s="1">
        <v>45236</v>
      </c>
      <c r="U51789" s="2">
        <v>0.16945601851851852</v>
      </c>
    </row>
    <row r="51790" spans="1:21">
      <c r="A51790" t="s">
        <v>502</v>
      </c>
      <c r="B51790">
        <v>2016</v>
      </c>
      <c r="C51790" s="2">
        <v>0.125</v>
      </c>
      <c r="D51790">
        <v>1</v>
      </c>
      <c r="E51790">
        <v>6.2909968699999999</v>
      </c>
      <c r="F51790">
        <v>-75.587529180000004</v>
      </c>
      <c r="G51790" t="s">
        <v>22</v>
      </c>
      <c r="H51790">
        <v>19</v>
      </c>
      <c r="I51790" t="s">
        <v>33</v>
      </c>
      <c r="J51790" t="s">
        <v>24</v>
      </c>
      <c r="K51790" t="s">
        <v>25</v>
      </c>
      <c r="L51790" t="s">
        <v>26</v>
      </c>
      <c r="M51790" t="s">
        <v>104</v>
      </c>
      <c r="N51790" t="s">
        <v>105</v>
      </c>
      <c r="O51790">
        <v>7</v>
      </c>
      <c r="P51790" t="s">
        <v>508</v>
      </c>
      <c r="Q51790" t="s">
        <v>65</v>
      </c>
      <c r="R51790" t="s">
        <v>52</v>
      </c>
      <c r="S51790" t="s">
        <v>53</v>
      </c>
      <c r="T51790" s="1">
        <v>45236</v>
      </c>
      <c r="U51790" s="2">
        <v>0.16945601851851852</v>
      </c>
    </row>
    <row r="51791" spans="1:21">
      <c r="A51791" t="s">
        <v>502</v>
      </c>
      <c r="B51791">
        <v>2016</v>
      </c>
      <c r="C51791" s="2">
        <v>0.39583333333333331</v>
      </c>
      <c r="D51791">
        <v>1</v>
      </c>
      <c r="E51791">
        <v>6.2182657299999997</v>
      </c>
      <c r="F51791">
        <v>-75.605800189999997</v>
      </c>
      <c r="G51791" t="s">
        <v>22</v>
      </c>
      <c r="H51791">
        <v>21</v>
      </c>
      <c r="I51791" t="s">
        <v>23</v>
      </c>
      <c r="J51791" t="s">
        <v>24</v>
      </c>
      <c r="K51791" t="s">
        <v>25</v>
      </c>
      <c r="L51791" t="s">
        <v>26</v>
      </c>
      <c r="M51791" t="s">
        <v>313</v>
      </c>
      <c r="N51791" t="s">
        <v>314</v>
      </c>
      <c r="O51791">
        <v>16</v>
      </c>
      <c r="P51791" t="s">
        <v>522</v>
      </c>
      <c r="Q51791" t="s">
        <v>61</v>
      </c>
      <c r="R51791" t="s">
        <v>52</v>
      </c>
      <c r="S51791" t="s">
        <v>53</v>
      </c>
      <c r="T51791" s="1">
        <v>45236</v>
      </c>
      <c r="U51791" s="2">
        <v>0.16945601851851852</v>
      </c>
    </row>
    <row r="51792" spans="1:21">
      <c r="A51792" t="s">
        <v>502</v>
      </c>
      <c r="B51792">
        <v>2016</v>
      </c>
      <c r="C51792" s="2">
        <v>0.27777777777777779</v>
      </c>
      <c r="D51792">
        <v>1</v>
      </c>
      <c r="E51792">
        <v>6.2478877500000003</v>
      </c>
      <c r="F51792">
        <v>-75.562666829999998</v>
      </c>
      <c r="G51792" t="s">
        <v>22</v>
      </c>
      <c r="H51792">
        <v>34</v>
      </c>
      <c r="I51792" t="s">
        <v>79</v>
      </c>
      <c r="J51792" t="s">
        <v>34</v>
      </c>
      <c r="K51792" t="s">
        <v>35</v>
      </c>
      <c r="L51792" t="s">
        <v>47</v>
      </c>
      <c r="M51792" t="s">
        <v>303</v>
      </c>
      <c r="N51792" t="s">
        <v>304</v>
      </c>
      <c r="O51792">
        <v>10</v>
      </c>
      <c r="P51792" t="s">
        <v>29</v>
      </c>
      <c r="Q51792" t="s">
        <v>51</v>
      </c>
      <c r="R51792" t="s">
        <v>52</v>
      </c>
      <c r="S51792" t="s">
        <v>75</v>
      </c>
      <c r="T51792" s="1">
        <v>45236</v>
      </c>
      <c r="U51792" s="2">
        <v>0.16945601851851852</v>
      </c>
    </row>
    <row r="51793" spans="1:21">
      <c r="A51793" t="s">
        <v>502</v>
      </c>
      <c r="B51793">
        <v>2016</v>
      </c>
      <c r="C51793" s="2">
        <v>0.56458333333333333</v>
      </c>
      <c r="D51793">
        <v>1</v>
      </c>
      <c r="E51793">
        <v>6.2138398199999996</v>
      </c>
      <c r="F51793">
        <v>-75.578774629999998</v>
      </c>
      <c r="G51793" t="s">
        <v>96</v>
      </c>
      <c r="H51793">
        <v>31</v>
      </c>
      <c r="I51793" t="s">
        <v>23</v>
      </c>
      <c r="J51793" t="s">
        <v>24</v>
      </c>
      <c r="K51793" t="s">
        <v>25</v>
      </c>
      <c r="L51793" t="s">
        <v>26</v>
      </c>
      <c r="M51793" t="s">
        <v>59</v>
      </c>
      <c r="N51793" t="s">
        <v>60</v>
      </c>
      <c r="O51793">
        <v>15</v>
      </c>
      <c r="P51793" t="s">
        <v>29</v>
      </c>
      <c r="Q51793" t="s">
        <v>61</v>
      </c>
      <c r="R51793" t="s">
        <v>58</v>
      </c>
      <c r="S51793" t="s">
        <v>75</v>
      </c>
      <c r="T51793" s="1">
        <v>45236</v>
      </c>
      <c r="U51793" s="2">
        <v>0.16945601851851852</v>
      </c>
    </row>
    <row r="51794" spans="1:21">
      <c r="A51794" t="s">
        <v>502</v>
      </c>
      <c r="B51794">
        <v>2016</v>
      </c>
      <c r="C51794" s="2">
        <v>0.25</v>
      </c>
      <c r="D51794">
        <v>1</v>
      </c>
      <c r="E51794">
        <v>6.2721143100000001</v>
      </c>
      <c r="F51794">
        <v>-75.586446789999997</v>
      </c>
      <c r="G51794" t="s">
        <v>22</v>
      </c>
      <c r="H51794">
        <v>45</v>
      </c>
      <c r="I51794" t="s">
        <v>79</v>
      </c>
      <c r="J51794" t="s">
        <v>34</v>
      </c>
      <c r="K51794" t="s">
        <v>35</v>
      </c>
      <c r="L51794" t="s">
        <v>72</v>
      </c>
      <c r="M51794" t="s">
        <v>646</v>
      </c>
      <c r="N51794" t="s">
        <v>647</v>
      </c>
      <c r="O51794">
        <v>7</v>
      </c>
      <c r="P51794" t="s">
        <v>29</v>
      </c>
      <c r="Q51794" t="s">
        <v>65</v>
      </c>
      <c r="R51794" t="s">
        <v>52</v>
      </c>
      <c r="S51794" t="s">
        <v>53</v>
      </c>
      <c r="T51794" s="1">
        <v>45236</v>
      </c>
      <c r="U51794" s="2">
        <v>0.16945601851851852</v>
      </c>
    </row>
    <row r="51795" spans="1:21">
      <c r="A51795" t="s">
        <v>502</v>
      </c>
      <c r="B51795">
        <v>2016</v>
      </c>
      <c r="C51795" s="2">
        <v>4.1666666666666664E-2</v>
      </c>
      <c r="D51795">
        <v>1</v>
      </c>
      <c r="E51795">
        <v>6.2837627899999999</v>
      </c>
      <c r="F51795">
        <v>-75.545346339999995</v>
      </c>
      <c r="G51795" t="s">
        <v>22</v>
      </c>
      <c r="H51795">
        <v>41</v>
      </c>
      <c r="I51795" t="s">
        <v>33</v>
      </c>
      <c r="J51795" t="s">
        <v>24</v>
      </c>
      <c r="K51795" t="s">
        <v>25</v>
      </c>
      <c r="L51795" t="s">
        <v>72</v>
      </c>
      <c r="M51795" t="s">
        <v>320</v>
      </c>
      <c r="N51795" t="s">
        <v>321</v>
      </c>
      <c r="O51795">
        <v>3</v>
      </c>
      <c r="P51795" t="s">
        <v>64</v>
      </c>
      <c r="Q51795" t="s">
        <v>30</v>
      </c>
      <c r="R51795" t="s">
        <v>191</v>
      </c>
      <c r="S51795" t="s">
        <v>53</v>
      </c>
      <c r="T51795" s="1">
        <v>45236</v>
      </c>
      <c r="U51795" s="2">
        <v>0.16945601851851852</v>
      </c>
    </row>
    <row r="51796" spans="1:21">
      <c r="A51796" t="s">
        <v>502</v>
      </c>
      <c r="B51796">
        <v>2016</v>
      </c>
      <c r="C51796" s="2">
        <v>0.20833333333333334</v>
      </c>
      <c r="D51796">
        <v>1</v>
      </c>
      <c r="E51796">
        <v>6.29809223</v>
      </c>
      <c r="F51796">
        <v>-75.574494709999996</v>
      </c>
      <c r="G51796" t="s">
        <v>22</v>
      </c>
      <c r="H51796">
        <v>24</v>
      </c>
      <c r="I51796" t="s">
        <v>33</v>
      </c>
      <c r="J51796" t="s">
        <v>24</v>
      </c>
      <c r="K51796" t="s">
        <v>25</v>
      </c>
      <c r="L51796" t="s">
        <v>26</v>
      </c>
      <c r="M51796" t="s">
        <v>506</v>
      </c>
      <c r="N51796" t="s">
        <v>507</v>
      </c>
      <c r="O51796">
        <v>6</v>
      </c>
      <c r="P51796" t="s">
        <v>64</v>
      </c>
      <c r="Q51796" t="s">
        <v>82</v>
      </c>
      <c r="R51796" t="s">
        <v>52</v>
      </c>
      <c r="S51796" t="s">
        <v>53</v>
      </c>
      <c r="T51796" s="1">
        <v>45236</v>
      </c>
      <c r="U51796" s="2">
        <v>0.16945601851851852</v>
      </c>
    </row>
    <row r="51797" spans="1:21">
      <c r="A51797" t="s">
        <v>502</v>
      </c>
      <c r="B51797">
        <v>2016</v>
      </c>
      <c r="C51797" s="2">
        <v>0.10416666666666667</v>
      </c>
      <c r="D51797">
        <v>1</v>
      </c>
      <c r="E51797">
        <v>6.2549868699999998</v>
      </c>
      <c r="F51797">
        <v>-75.559398360000003</v>
      </c>
      <c r="G51797" t="s">
        <v>22</v>
      </c>
      <c r="H51797">
        <v>31</v>
      </c>
      <c r="I51797" t="s">
        <v>23</v>
      </c>
      <c r="J51797" t="s">
        <v>34</v>
      </c>
      <c r="K51797" t="s">
        <v>35</v>
      </c>
      <c r="L51797" t="s">
        <v>47</v>
      </c>
      <c r="M51797" t="s">
        <v>261</v>
      </c>
      <c r="N51797" t="s">
        <v>262</v>
      </c>
      <c r="O51797">
        <v>8</v>
      </c>
      <c r="P51797" t="s">
        <v>29</v>
      </c>
      <c r="Q51797" t="s">
        <v>69</v>
      </c>
      <c r="R51797" t="s">
        <v>31</v>
      </c>
      <c r="S51797" t="s">
        <v>53</v>
      </c>
      <c r="T51797" s="1">
        <v>45236</v>
      </c>
      <c r="U51797" s="2">
        <v>0.16945601851851852</v>
      </c>
    </row>
    <row r="51798" spans="1:21">
      <c r="A51798" t="s">
        <v>502</v>
      </c>
      <c r="B51798">
        <v>2016</v>
      </c>
      <c r="C51798" s="2">
        <v>0.9375</v>
      </c>
      <c r="D51798">
        <v>1</v>
      </c>
      <c r="E51798">
        <v>6.2770148099999998</v>
      </c>
      <c r="F51798">
        <v>-75.577603379999999</v>
      </c>
      <c r="G51798" t="s">
        <v>22</v>
      </c>
      <c r="H51798">
        <v>40</v>
      </c>
      <c r="I51798" t="s">
        <v>23</v>
      </c>
      <c r="J51798" t="s">
        <v>24</v>
      </c>
      <c r="K51798" t="s">
        <v>25</v>
      </c>
      <c r="L51798" t="s">
        <v>26</v>
      </c>
      <c r="M51798" t="s">
        <v>163</v>
      </c>
      <c r="N51798" t="s">
        <v>164</v>
      </c>
      <c r="O51798">
        <v>5</v>
      </c>
      <c r="P51798" t="s">
        <v>29</v>
      </c>
      <c r="Q51798" t="s">
        <v>65</v>
      </c>
      <c r="R51798" t="s">
        <v>58</v>
      </c>
      <c r="S51798" t="s">
        <v>53</v>
      </c>
      <c r="T51798" s="1">
        <v>45236</v>
      </c>
      <c r="U51798" s="2">
        <v>0.16945601851851852</v>
      </c>
    </row>
    <row r="51799" spans="1:21">
      <c r="A51799" t="s">
        <v>502</v>
      </c>
      <c r="B51799">
        <v>2016</v>
      </c>
      <c r="C51799" s="2">
        <v>0.85416666666666663</v>
      </c>
      <c r="D51799">
        <v>1</v>
      </c>
      <c r="E51799">
        <v>6.2071147699999996</v>
      </c>
      <c r="F51799">
        <v>-75.600453279999996</v>
      </c>
      <c r="G51799" t="s">
        <v>22</v>
      </c>
      <c r="H51799">
        <v>21</v>
      </c>
      <c r="I51799" t="s">
        <v>33</v>
      </c>
      <c r="J51799" t="s">
        <v>34</v>
      </c>
      <c r="K51799" t="s">
        <v>35</v>
      </c>
      <c r="L51799" t="s">
        <v>47</v>
      </c>
      <c r="M51799" t="s">
        <v>495</v>
      </c>
      <c r="N51799" t="s">
        <v>496</v>
      </c>
      <c r="O51799">
        <v>16</v>
      </c>
      <c r="P51799" t="s">
        <v>29</v>
      </c>
      <c r="Q51799" t="s">
        <v>61</v>
      </c>
      <c r="R51799" t="s">
        <v>52</v>
      </c>
      <c r="S51799" t="s">
        <v>53</v>
      </c>
      <c r="T51799" s="1">
        <v>45236</v>
      </c>
      <c r="U51799" s="2">
        <v>0.16945601851851852</v>
      </c>
    </row>
    <row r="51800" spans="1:21">
      <c r="A51800" t="s">
        <v>502</v>
      </c>
      <c r="B51800">
        <v>2016</v>
      </c>
      <c r="C51800" s="2">
        <v>0.89583333333333337</v>
      </c>
      <c r="D51800">
        <v>1</v>
      </c>
      <c r="E51800">
        <v>6.2835519800000004</v>
      </c>
      <c r="F51800">
        <v>-75.567676689999999</v>
      </c>
      <c r="G51800" t="s">
        <v>22</v>
      </c>
      <c r="H51800">
        <v>25</v>
      </c>
      <c r="I51800" t="s">
        <v>23</v>
      </c>
      <c r="J51800" t="s">
        <v>34</v>
      </c>
      <c r="K51800" t="s">
        <v>35</v>
      </c>
      <c r="L51800" t="s">
        <v>47</v>
      </c>
      <c r="M51800" t="s">
        <v>216</v>
      </c>
      <c r="N51800" t="s">
        <v>217</v>
      </c>
      <c r="O51800">
        <v>4</v>
      </c>
      <c r="P51800" t="s">
        <v>29</v>
      </c>
      <c r="Q51800" t="s">
        <v>57</v>
      </c>
      <c r="R51800" t="s">
        <v>52</v>
      </c>
      <c r="S51800" t="s">
        <v>53</v>
      </c>
      <c r="T51800" s="1">
        <v>45236</v>
      </c>
      <c r="U51800" s="2">
        <v>0.16945601851851852</v>
      </c>
    </row>
    <row r="51801" spans="1:21">
      <c r="A51801" t="s">
        <v>502</v>
      </c>
      <c r="B51801">
        <v>2016</v>
      </c>
      <c r="C51801" s="2">
        <v>0.82291666666666663</v>
      </c>
      <c r="D51801">
        <v>1</v>
      </c>
      <c r="E51801">
        <v>6.2781344499999996</v>
      </c>
      <c r="F51801">
        <v>-75.563900140000001</v>
      </c>
      <c r="G51801" t="s">
        <v>22</v>
      </c>
      <c r="H51801">
        <v>23</v>
      </c>
      <c r="I51801" t="s">
        <v>23</v>
      </c>
      <c r="J51801" t="s">
        <v>34</v>
      </c>
      <c r="K51801" t="s">
        <v>35</v>
      </c>
      <c r="L51801" t="s">
        <v>47</v>
      </c>
      <c r="M51801" t="s">
        <v>343</v>
      </c>
      <c r="N51801" t="s">
        <v>344</v>
      </c>
      <c r="O51801">
        <v>4</v>
      </c>
      <c r="P51801" t="s">
        <v>29</v>
      </c>
      <c r="Q51801" t="s">
        <v>57</v>
      </c>
      <c r="R51801" t="s">
        <v>31</v>
      </c>
      <c r="S51801" t="s">
        <v>75</v>
      </c>
      <c r="T51801" s="1">
        <v>45236</v>
      </c>
      <c r="U51801" s="2">
        <v>0.16945601851851852</v>
      </c>
    </row>
    <row r="51802" spans="1:21">
      <c r="A51802" t="s">
        <v>502</v>
      </c>
      <c r="B51802">
        <v>2016</v>
      </c>
      <c r="C51802" s="2">
        <v>0.82291666666666663</v>
      </c>
      <c r="D51802">
        <v>1</v>
      </c>
      <c r="E51802">
        <v>6.2756871600000004</v>
      </c>
      <c r="F51802">
        <v>-75.596251910000007</v>
      </c>
      <c r="G51802" t="s">
        <v>22</v>
      </c>
      <c r="H51802">
        <v>22</v>
      </c>
      <c r="I51802" t="s">
        <v>33</v>
      </c>
      <c r="J51802" t="s">
        <v>34</v>
      </c>
      <c r="K51802" t="s">
        <v>35</v>
      </c>
      <c r="L51802" t="s">
        <v>72</v>
      </c>
      <c r="M51802" t="s">
        <v>452</v>
      </c>
      <c r="N51802" t="s">
        <v>453</v>
      </c>
      <c r="O51802">
        <v>7</v>
      </c>
      <c r="P51802" t="s">
        <v>29</v>
      </c>
      <c r="Q51802" t="s">
        <v>65</v>
      </c>
      <c r="R51802" t="s">
        <v>52</v>
      </c>
      <c r="S51802" t="s">
        <v>53</v>
      </c>
      <c r="T51802" s="1">
        <v>45236</v>
      </c>
      <c r="U51802" s="2">
        <v>0.16945601851851852</v>
      </c>
    </row>
    <row r="51803" spans="1:21">
      <c r="A51803" t="s">
        <v>502</v>
      </c>
      <c r="B51803">
        <v>2016</v>
      </c>
      <c r="C51803" s="2">
        <v>0.48958333333333331</v>
      </c>
      <c r="D51803">
        <v>1</v>
      </c>
      <c r="E51803">
        <v>6.24961681</v>
      </c>
      <c r="F51803">
        <v>-75.563127660000006</v>
      </c>
      <c r="G51803" t="s">
        <v>96</v>
      </c>
      <c r="H51803">
        <v>22</v>
      </c>
      <c r="I51803" t="s">
        <v>23</v>
      </c>
      <c r="J51803" t="s">
        <v>34</v>
      </c>
      <c r="K51803" t="s">
        <v>35</v>
      </c>
      <c r="L51803" t="s">
        <v>47</v>
      </c>
      <c r="M51803" t="s">
        <v>303</v>
      </c>
      <c r="N51803" t="s">
        <v>304</v>
      </c>
      <c r="O51803">
        <v>10</v>
      </c>
      <c r="P51803" t="s">
        <v>29</v>
      </c>
      <c r="Q51803" t="s">
        <v>51</v>
      </c>
      <c r="R51803" t="s">
        <v>58</v>
      </c>
      <c r="S51803" t="s">
        <v>75</v>
      </c>
      <c r="T51803" s="1">
        <v>45236</v>
      </c>
      <c r="U51803" s="2">
        <v>0.16945601851851852</v>
      </c>
    </row>
    <row r="51804" spans="1:21">
      <c r="A51804" t="s">
        <v>502</v>
      </c>
      <c r="B51804">
        <v>2016</v>
      </c>
      <c r="C51804" s="2">
        <v>0.25</v>
      </c>
      <c r="D51804">
        <v>1</v>
      </c>
      <c r="E51804">
        <v>6.2900269599999996</v>
      </c>
      <c r="F51804">
        <v>-75.576545699999997</v>
      </c>
      <c r="G51804" t="s">
        <v>96</v>
      </c>
      <c r="H51804">
        <v>21</v>
      </c>
      <c r="I51804" t="s">
        <v>33</v>
      </c>
      <c r="J51804" t="s">
        <v>24</v>
      </c>
      <c r="K51804" t="s">
        <v>25</v>
      </c>
      <c r="L51804" t="s">
        <v>26</v>
      </c>
      <c r="M51804" t="s">
        <v>277</v>
      </c>
      <c r="N51804" t="s">
        <v>278</v>
      </c>
      <c r="O51804">
        <v>6</v>
      </c>
      <c r="P51804" t="s">
        <v>56</v>
      </c>
      <c r="Q51804" t="s">
        <v>82</v>
      </c>
      <c r="R51804" t="s">
        <v>52</v>
      </c>
      <c r="S51804" t="s">
        <v>75</v>
      </c>
      <c r="T51804" s="1">
        <v>45236</v>
      </c>
      <c r="U51804" s="2">
        <v>0.16945601851851852</v>
      </c>
    </row>
    <row r="51805" spans="1:21">
      <c r="A51805" t="s">
        <v>502</v>
      </c>
      <c r="B51805">
        <v>2016</v>
      </c>
      <c r="C51805" s="2">
        <v>0.13541666666666666</v>
      </c>
      <c r="D51805">
        <v>1</v>
      </c>
      <c r="E51805">
        <v>6.2524912600000002</v>
      </c>
      <c r="F51805">
        <v>-75.561168609999996</v>
      </c>
      <c r="G51805" t="s">
        <v>96</v>
      </c>
      <c r="H51805">
        <v>41</v>
      </c>
      <c r="I51805" t="s">
        <v>23</v>
      </c>
      <c r="J51805" t="s">
        <v>34</v>
      </c>
      <c r="K51805" t="s">
        <v>35</v>
      </c>
      <c r="L51805" t="s">
        <v>47</v>
      </c>
      <c r="M51805" t="s">
        <v>173</v>
      </c>
      <c r="N51805" t="s">
        <v>174</v>
      </c>
      <c r="O51805">
        <v>10</v>
      </c>
      <c r="P51805" t="s">
        <v>29</v>
      </c>
      <c r="Q51805" t="s">
        <v>51</v>
      </c>
      <c r="R51805" t="s">
        <v>83</v>
      </c>
      <c r="S51805" t="s">
        <v>53</v>
      </c>
      <c r="T51805" s="1">
        <v>45236</v>
      </c>
      <c r="U51805" s="2">
        <v>0.16945601851851852</v>
      </c>
    </row>
    <row r="51806" spans="1:21">
      <c r="A51806" t="s">
        <v>502</v>
      </c>
      <c r="B51806">
        <v>2016</v>
      </c>
      <c r="C51806" s="2">
        <v>0.58333333333333337</v>
      </c>
      <c r="D51806">
        <v>1</v>
      </c>
      <c r="E51806">
        <v>6.2610800900000001</v>
      </c>
      <c r="F51806">
        <v>-75.588151010000004</v>
      </c>
      <c r="G51806" t="s">
        <v>96</v>
      </c>
      <c r="H51806">
        <v>40</v>
      </c>
      <c r="I51806" t="s">
        <v>23</v>
      </c>
      <c r="J51806" t="s">
        <v>34</v>
      </c>
      <c r="K51806" t="s">
        <v>35</v>
      </c>
      <c r="L51806" t="s">
        <v>47</v>
      </c>
      <c r="M51806" t="s">
        <v>222</v>
      </c>
      <c r="N51806" t="s">
        <v>223</v>
      </c>
      <c r="O51806">
        <v>11</v>
      </c>
      <c r="P51806" t="s">
        <v>29</v>
      </c>
      <c r="Q51806" t="s">
        <v>78</v>
      </c>
      <c r="R51806" t="s">
        <v>66</v>
      </c>
      <c r="S51806" t="s">
        <v>120</v>
      </c>
      <c r="T51806" s="1">
        <v>45236</v>
      </c>
      <c r="U51806" s="2">
        <v>0.16945601851851852</v>
      </c>
    </row>
    <row r="51807" spans="1:21">
      <c r="A51807" t="s">
        <v>502</v>
      </c>
      <c r="B51807">
        <v>2016</v>
      </c>
      <c r="C51807" s="2">
        <v>0.97222222222222221</v>
      </c>
      <c r="D51807">
        <v>1</v>
      </c>
      <c r="E51807">
        <v>6.2386173500000002</v>
      </c>
      <c r="F51807">
        <v>-75.550560829999995</v>
      </c>
      <c r="G51807" t="s">
        <v>22</v>
      </c>
      <c r="H51807">
        <v>20</v>
      </c>
      <c r="I51807" t="s">
        <v>23</v>
      </c>
      <c r="J51807" t="s">
        <v>34</v>
      </c>
      <c r="K51807" t="s">
        <v>35</v>
      </c>
      <c r="L51807" t="s">
        <v>47</v>
      </c>
      <c r="M51807" t="s">
        <v>109</v>
      </c>
      <c r="N51807" t="s">
        <v>110</v>
      </c>
      <c r="O51807">
        <v>9</v>
      </c>
      <c r="P51807" t="s">
        <v>29</v>
      </c>
      <c r="Q51807" t="s">
        <v>111</v>
      </c>
      <c r="R51807" t="s">
        <v>52</v>
      </c>
      <c r="S51807" t="s">
        <v>75</v>
      </c>
      <c r="T51807" s="1">
        <v>45236</v>
      </c>
      <c r="U51807" s="2">
        <v>0.16945601851851852</v>
      </c>
    </row>
    <row r="51808" spans="1:21">
      <c r="A51808" t="s">
        <v>502</v>
      </c>
      <c r="B51808">
        <v>2016</v>
      </c>
      <c r="C51808" s="2">
        <v>0.97222222222222221</v>
      </c>
      <c r="D51808">
        <v>1</v>
      </c>
      <c r="E51808">
        <v>6.2386173500000002</v>
      </c>
      <c r="F51808">
        <v>-75.550560829999995</v>
      </c>
      <c r="G51808" t="s">
        <v>22</v>
      </c>
      <c r="H51808">
        <v>20</v>
      </c>
      <c r="I51808" t="s">
        <v>23</v>
      </c>
      <c r="J51808" t="s">
        <v>34</v>
      </c>
      <c r="K51808" t="s">
        <v>35</v>
      </c>
      <c r="L51808" t="s">
        <v>47</v>
      </c>
      <c r="M51808" t="s">
        <v>109</v>
      </c>
      <c r="N51808" t="s">
        <v>110</v>
      </c>
      <c r="O51808">
        <v>9</v>
      </c>
      <c r="P51808" t="s">
        <v>29</v>
      </c>
      <c r="Q51808" t="s">
        <v>111</v>
      </c>
      <c r="R51808" t="s">
        <v>52</v>
      </c>
      <c r="S51808" t="s">
        <v>53</v>
      </c>
      <c r="T51808" s="1">
        <v>45236</v>
      </c>
      <c r="U51808" s="2">
        <v>0.16945601851851852</v>
      </c>
    </row>
    <row r="51809" spans="1:21">
      <c r="A51809" t="s">
        <v>502</v>
      </c>
      <c r="B51809">
        <v>2016</v>
      </c>
      <c r="C51809" s="2">
        <v>0.88888888888888884</v>
      </c>
      <c r="D51809">
        <v>1</v>
      </c>
      <c r="E51809">
        <v>6.2096481399999996</v>
      </c>
      <c r="F51809">
        <v>-75.568142359999996</v>
      </c>
      <c r="G51809" t="s">
        <v>22</v>
      </c>
      <c r="H51809">
        <v>20</v>
      </c>
      <c r="I51809" t="s">
        <v>23</v>
      </c>
      <c r="J51809" t="s">
        <v>24</v>
      </c>
      <c r="K51809" t="s">
        <v>25</v>
      </c>
      <c r="L51809" t="s">
        <v>26</v>
      </c>
      <c r="M51809" t="s">
        <v>459</v>
      </c>
      <c r="N51809" t="s">
        <v>460</v>
      </c>
      <c r="O51809">
        <v>14</v>
      </c>
      <c r="P51809" t="s">
        <v>534</v>
      </c>
      <c r="Q51809" t="s">
        <v>157</v>
      </c>
      <c r="R51809" t="s">
        <v>58</v>
      </c>
      <c r="S51809" t="s">
        <v>53</v>
      </c>
      <c r="T51809" s="1">
        <v>45236</v>
      </c>
      <c r="U51809" s="2">
        <v>0.16945601851851852</v>
      </c>
    </row>
    <row r="51810" spans="1:21">
      <c r="A51810" t="s">
        <v>502</v>
      </c>
      <c r="B51810">
        <v>2016</v>
      </c>
      <c r="C51810" s="2">
        <v>2.0833333333333332E-2</v>
      </c>
      <c r="D51810">
        <v>1</v>
      </c>
      <c r="E51810">
        <v>6.2984792399999998</v>
      </c>
      <c r="F51810">
        <v>-75.577577469999994</v>
      </c>
      <c r="G51810" t="s">
        <v>22</v>
      </c>
      <c r="H51810">
        <v>27</v>
      </c>
      <c r="I51810" t="s">
        <v>79</v>
      </c>
      <c r="J51810" t="s">
        <v>24</v>
      </c>
      <c r="K51810" t="s">
        <v>25</v>
      </c>
      <c r="L51810" t="s">
        <v>26</v>
      </c>
      <c r="M51810" t="s">
        <v>364</v>
      </c>
      <c r="N51810" t="s">
        <v>365</v>
      </c>
      <c r="O51810">
        <v>6</v>
      </c>
      <c r="P51810" t="s">
        <v>29</v>
      </c>
      <c r="Q51810" t="s">
        <v>82</v>
      </c>
      <c r="R51810" t="s">
        <v>52</v>
      </c>
      <c r="S51810" t="s">
        <v>53</v>
      </c>
      <c r="T51810" s="1">
        <v>45236</v>
      </c>
      <c r="U51810" s="2">
        <v>0.16945601851851852</v>
      </c>
    </row>
    <row r="51811" spans="1:21">
      <c r="A51811" t="s">
        <v>502</v>
      </c>
      <c r="B51811">
        <v>2016</v>
      </c>
      <c r="C51811" s="2">
        <v>0.21527777777777779</v>
      </c>
      <c r="D51811">
        <v>1</v>
      </c>
      <c r="E51811">
        <v>6.2610326399999998</v>
      </c>
      <c r="F51811">
        <v>-75.558345489999994</v>
      </c>
      <c r="G51811" t="s">
        <v>22</v>
      </c>
      <c r="H51811">
        <v>37</v>
      </c>
      <c r="I51811" t="s">
        <v>33</v>
      </c>
      <c r="J51811" t="s">
        <v>34</v>
      </c>
      <c r="K51811" t="s">
        <v>35</v>
      </c>
      <c r="L51811" t="s">
        <v>47</v>
      </c>
      <c r="M51811" t="s">
        <v>121</v>
      </c>
      <c r="N51811" t="s">
        <v>122</v>
      </c>
      <c r="O51811">
        <v>10</v>
      </c>
      <c r="P51811" t="s">
        <v>29</v>
      </c>
      <c r="Q51811" t="s">
        <v>51</v>
      </c>
      <c r="R51811" t="s">
        <v>58</v>
      </c>
      <c r="S51811" t="s">
        <v>53</v>
      </c>
      <c r="T51811" s="1">
        <v>45236</v>
      </c>
      <c r="U51811" s="2">
        <v>0.16945601851851852</v>
      </c>
    </row>
    <row r="51812" spans="1:21">
      <c r="A51812" t="s">
        <v>502</v>
      </c>
      <c r="B51812">
        <v>2016</v>
      </c>
      <c r="C51812" s="2">
        <v>0.29166666666666669</v>
      </c>
      <c r="D51812">
        <v>1</v>
      </c>
      <c r="E51812">
        <v>6.2671624599999998</v>
      </c>
      <c r="F51812">
        <v>-75.565916119999997</v>
      </c>
      <c r="G51812" t="s">
        <v>22</v>
      </c>
      <c r="H51812">
        <v>20</v>
      </c>
      <c r="I51812" t="s">
        <v>23</v>
      </c>
      <c r="J51812" t="s">
        <v>24</v>
      </c>
      <c r="K51812" t="s">
        <v>25</v>
      </c>
      <c r="L51812" t="s">
        <v>72</v>
      </c>
      <c r="M51812" t="s">
        <v>226</v>
      </c>
      <c r="N51812" t="s">
        <v>227</v>
      </c>
      <c r="O51812">
        <v>4</v>
      </c>
      <c r="P51812" t="s">
        <v>29</v>
      </c>
      <c r="Q51812" t="s">
        <v>57</v>
      </c>
      <c r="R51812" t="s">
        <v>52</v>
      </c>
      <c r="S51812" t="s">
        <v>32</v>
      </c>
      <c r="T51812" s="1">
        <v>45236</v>
      </c>
      <c r="U51812" s="2">
        <v>0.16945601851851852</v>
      </c>
    </row>
    <row r="51813" spans="1:21">
      <c r="A51813" t="s">
        <v>502</v>
      </c>
      <c r="B51813">
        <v>2016</v>
      </c>
      <c r="C51813" s="2">
        <v>4.1666666666666664E-2</v>
      </c>
      <c r="D51813">
        <v>1</v>
      </c>
      <c r="E51813">
        <v>6.2791607599999999</v>
      </c>
      <c r="F51813">
        <v>-75.596955679999994</v>
      </c>
      <c r="G51813" t="s">
        <v>96</v>
      </c>
      <c r="H51813">
        <v>34</v>
      </c>
      <c r="I51813" t="s">
        <v>23</v>
      </c>
      <c r="J51813" t="s">
        <v>24</v>
      </c>
      <c r="K51813" t="s">
        <v>25</v>
      </c>
      <c r="L51813" t="s">
        <v>26</v>
      </c>
      <c r="M51813" t="s">
        <v>236</v>
      </c>
      <c r="N51813" t="s">
        <v>237</v>
      </c>
      <c r="O51813">
        <v>7</v>
      </c>
      <c r="P51813" t="s">
        <v>56</v>
      </c>
      <c r="Q51813" t="s">
        <v>65</v>
      </c>
      <c r="R51813" t="s">
        <v>52</v>
      </c>
      <c r="S51813" t="s">
        <v>53</v>
      </c>
      <c r="T51813" s="1">
        <v>45236</v>
      </c>
      <c r="U51813" s="2">
        <v>0.16945601851851852</v>
      </c>
    </row>
    <row r="51814" spans="1:21">
      <c r="A51814" t="s">
        <v>502</v>
      </c>
      <c r="B51814">
        <v>2016</v>
      </c>
      <c r="C51814" s="2">
        <v>0.5</v>
      </c>
      <c r="D51814">
        <v>1</v>
      </c>
      <c r="E51814">
        <v>6.2773695600000003</v>
      </c>
      <c r="F51814">
        <v>-75.581234129999999</v>
      </c>
      <c r="G51814" t="s">
        <v>22</v>
      </c>
      <c r="H51814">
        <v>34</v>
      </c>
      <c r="I51814" t="s">
        <v>33</v>
      </c>
      <c r="J51814" t="s">
        <v>24</v>
      </c>
      <c r="K51814" t="s">
        <v>25</v>
      </c>
      <c r="L51814" t="s">
        <v>26</v>
      </c>
      <c r="M51814" t="s">
        <v>315</v>
      </c>
      <c r="N51814" t="s">
        <v>316</v>
      </c>
      <c r="O51814">
        <v>7</v>
      </c>
      <c r="P51814" t="s">
        <v>425</v>
      </c>
      <c r="Q51814" t="s">
        <v>65</v>
      </c>
      <c r="R51814" t="s">
        <v>254</v>
      </c>
      <c r="S51814" t="s">
        <v>53</v>
      </c>
      <c r="T51814" s="1">
        <v>45236</v>
      </c>
      <c r="U51814" s="2">
        <v>0.16945601851851852</v>
      </c>
    </row>
    <row r="51815" spans="1:21">
      <c r="A51815" t="s">
        <v>502</v>
      </c>
      <c r="B51815">
        <v>2016</v>
      </c>
      <c r="C51815" s="2">
        <v>0.83333333333333337</v>
      </c>
      <c r="D51815">
        <v>1</v>
      </c>
      <c r="E51815">
        <v>6.2646812299999999</v>
      </c>
      <c r="F51815">
        <v>-75.556168979999995</v>
      </c>
      <c r="G51815" t="s">
        <v>22</v>
      </c>
      <c r="H51815">
        <v>21</v>
      </c>
      <c r="I51815" t="s">
        <v>23</v>
      </c>
      <c r="J51815" t="s">
        <v>34</v>
      </c>
      <c r="K51815" t="s">
        <v>35</v>
      </c>
      <c r="L51815" t="s">
        <v>47</v>
      </c>
      <c r="M51815" t="s">
        <v>54</v>
      </c>
      <c r="N51815" t="s">
        <v>55</v>
      </c>
      <c r="O51815">
        <v>4</v>
      </c>
      <c r="P51815" t="s">
        <v>29</v>
      </c>
      <c r="Q51815" t="s">
        <v>57</v>
      </c>
      <c r="R51815" t="s">
        <v>31</v>
      </c>
      <c r="S51815" t="s">
        <v>53</v>
      </c>
      <c r="T51815" s="1">
        <v>45236</v>
      </c>
      <c r="U51815" s="2">
        <v>0.16945601851851852</v>
      </c>
    </row>
    <row r="51816" spans="1:21">
      <c r="A51816" t="s">
        <v>502</v>
      </c>
      <c r="B51816">
        <v>2016</v>
      </c>
      <c r="C51816" s="2">
        <v>0.2638888888888889</v>
      </c>
      <c r="D51816">
        <v>1</v>
      </c>
      <c r="E51816">
        <v>6.2515580699999997</v>
      </c>
      <c r="F51816">
        <v>-75.555927580000002</v>
      </c>
      <c r="G51816" t="s">
        <v>22</v>
      </c>
      <c r="H51816">
        <v>20</v>
      </c>
      <c r="I51816" t="s">
        <v>23</v>
      </c>
      <c r="J51816" t="s">
        <v>34</v>
      </c>
      <c r="K51816" t="s">
        <v>35</v>
      </c>
      <c r="L51816" t="s">
        <v>47</v>
      </c>
      <c r="M51816" t="s">
        <v>142</v>
      </c>
      <c r="N51816" t="s">
        <v>143</v>
      </c>
      <c r="O51816">
        <v>10</v>
      </c>
      <c r="P51816" t="s">
        <v>29</v>
      </c>
      <c r="Q51816" t="s">
        <v>51</v>
      </c>
      <c r="R51816" t="s">
        <v>52</v>
      </c>
      <c r="S51816" t="s">
        <v>53</v>
      </c>
      <c r="T51816" s="1">
        <v>45236</v>
      </c>
      <c r="U51816" s="2">
        <v>0.16945601851851852</v>
      </c>
    </row>
    <row r="51817" spans="1:21">
      <c r="A51817" t="s">
        <v>502</v>
      </c>
      <c r="B51817">
        <v>2016</v>
      </c>
      <c r="C51817" s="2">
        <v>0.83333333333333337</v>
      </c>
      <c r="D51817">
        <v>1</v>
      </c>
      <c r="E51817">
        <v>6.2109140299999996</v>
      </c>
      <c r="F51817">
        <v>-75.59850496</v>
      </c>
      <c r="G51817" t="s">
        <v>22</v>
      </c>
      <c r="H51817">
        <v>25</v>
      </c>
      <c r="I51817" t="s">
        <v>23</v>
      </c>
      <c r="J51817" t="s">
        <v>34</v>
      </c>
      <c r="K51817" t="s">
        <v>35</v>
      </c>
      <c r="L51817" t="s">
        <v>47</v>
      </c>
      <c r="M51817" t="s">
        <v>150</v>
      </c>
      <c r="N51817" t="s">
        <v>151</v>
      </c>
      <c r="O51817">
        <v>16</v>
      </c>
      <c r="P51817" t="s">
        <v>29</v>
      </c>
      <c r="Q51817" t="s">
        <v>61</v>
      </c>
      <c r="R51817" t="s">
        <v>58</v>
      </c>
      <c r="S51817" t="s">
        <v>45</v>
      </c>
      <c r="T51817" s="1">
        <v>45236</v>
      </c>
      <c r="U51817" s="2">
        <v>0.16945601851851852</v>
      </c>
    </row>
    <row r="51818" spans="1:21">
      <c r="A51818" t="s">
        <v>502</v>
      </c>
      <c r="B51818">
        <v>2016</v>
      </c>
      <c r="C51818" s="2">
        <v>0.41666666666666669</v>
      </c>
      <c r="D51818">
        <v>1</v>
      </c>
      <c r="E51818">
        <v>6.2577064299999998</v>
      </c>
      <c r="F51818">
        <v>-75.598934119999996</v>
      </c>
      <c r="G51818" t="s">
        <v>22</v>
      </c>
      <c r="H51818">
        <v>30</v>
      </c>
      <c r="I51818" t="s">
        <v>23</v>
      </c>
      <c r="J51818" t="s">
        <v>24</v>
      </c>
      <c r="K51818" t="s">
        <v>25</v>
      </c>
      <c r="L51818" t="s">
        <v>26</v>
      </c>
      <c r="M51818" t="s">
        <v>407</v>
      </c>
      <c r="N51818" t="s">
        <v>408</v>
      </c>
      <c r="O51818">
        <v>12</v>
      </c>
      <c r="P51818" t="s">
        <v>29</v>
      </c>
      <c r="Q51818" t="s">
        <v>78</v>
      </c>
      <c r="R51818" t="s">
        <v>52</v>
      </c>
      <c r="S51818" t="s">
        <v>53</v>
      </c>
      <c r="T51818" s="1">
        <v>45236</v>
      </c>
      <c r="U51818" s="2">
        <v>0.16945601851851852</v>
      </c>
    </row>
    <row r="51819" spans="1:21">
      <c r="A51819" t="s">
        <v>502</v>
      </c>
      <c r="B51819">
        <v>2016</v>
      </c>
      <c r="C51819" s="2">
        <v>0.92361111111111116</v>
      </c>
      <c r="D51819">
        <v>1</v>
      </c>
      <c r="E51819">
        <v>6.2656410899999999</v>
      </c>
      <c r="F51819">
        <v>-75.574912789999999</v>
      </c>
      <c r="G51819" t="s">
        <v>96</v>
      </c>
      <c r="H51819">
        <v>21</v>
      </c>
      <c r="I51819" t="s">
        <v>23</v>
      </c>
      <c r="J51819" t="s">
        <v>34</v>
      </c>
      <c r="K51819" t="s">
        <v>35</v>
      </c>
      <c r="L51819" t="s">
        <v>89</v>
      </c>
      <c r="M51819" t="s">
        <v>87</v>
      </c>
      <c r="N51819" t="s">
        <v>88</v>
      </c>
      <c r="O51819">
        <v>5</v>
      </c>
      <c r="P51819" t="s">
        <v>29</v>
      </c>
      <c r="Q51819" t="s">
        <v>65</v>
      </c>
      <c r="R51819" t="s">
        <v>31</v>
      </c>
      <c r="S51819" t="s">
        <v>75</v>
      </c>
      <c r="T51819" s="1">
        <v>45236</v>
      </c>
      <c r="U51819" s="2">
        <v>0.16945601851851852</v>
      </c>
    </row>
    <row r="51820" spans="1:21">
      <c r="A51820" t="s">
        <v>502</v>
      </c>
      <c r="B51820">
        <v>2016</v>
      </c>
      <c r="C51820" s="2">
        <v>0.86458333333333337</v>
      </c>
      <c r="D51820">
        <v>1</v>
      </c>
      <c r="E51820">
        <v>6.2835979999999996</v>
      </c>
      <c r="F51820">
        <v>-75.583818570000005</v>
      </c>
      <c r="G51820" t="s">
        <v>22</v>
      </c>
      <c r="H51820">
        <v>63</v>
      </c>
      <c r="I51820" t="s">
        <v>347</v>
      </c>
      <c r="J51820" t="s">
        <v>34</v>
      </c>
      <c r="K51820" t="s">
        <v>35</v>
      </c>
      <c r="L51820" t="s">
        <v>72</v>
      </c>
      <c r="M51820" t="s">
        <v>315</v>
      </c>
      <c r="N51820" t="s">
        <v>316</v>
      </c>
      <c r="O51820">
        <v>7</v>
      </c>
      <c r="P51820" t="s">
        <v>29</v>
      </c>
      <c r="Q51820" t="s">
        <v>65</v>
      </c>
      <c r="R51820" t="s">
        <v>52</v>
      </c>
      <c r="S51820" t="s">
        <v>75</v>
      </c>
      <c r="T51820" s="1">
        <v>45236</v>
      </c>
      <c r="U51820" s="2">
        <v>0.16945601851851852</v>
      </c>
    </row>
    <row r="51821" spans="1:21">
      <c r="A51821" t="s">
        <v>502</v>
      </c>
      <c r="B51821">
        <v>2016</v>
      </c>
      <c r="C51821" s="2">
        <v>0.89583333333333337</v>
      </c>
      <c r="D51821">
        <v>1</v>
      </c>
      <c r="E51821">
        <v>6.2321953399999996</v>
      </c>
      <c r="F51821">
        <v>-75.540290299999995</v>
      </c>
      <c r="G51821" t="s">
        <v>22</v>
      </c>
      <c r="H51821">
        <v>22</v>
      </c>
      <c r="I51821" t="s">
        <v>33</v>
      </c>
      <c r="J51821" t="s">
        <v>34</v>
      </c>
      <c r="K51821" t="s">
        <v>35</v>
      </c>
      <c r="L51821" t="s">
        <v>47</v>
      </c>
      <c r="M51821" t="s">
        <v>380</v>
      </c>
      <c r="N51821" t="s">
        <v>381</v>
      </c>
      <c r="O51821">
        <v>9</v>
      </c>
      <c r="P51821" t="s">
        <v>29</v>
      </c>
      <c r="Q51821" t="s">
        <v>111</v>
      </c>
      <c r="R51821" t="s">
        <v>52</v>
      </c>
      <c r="S51821" t="s">
        <v>53</v>
      </c>
      <c r="T51821" s="1">
        <v>45236</v>
      </c>
      <c r="U51821" s="2">
        <v>0.16945601851851852</v>
      </c>
    </row>
    <row r="51822" spans="1:21">
      <c r="A51822" t="s">
        <v>502</v>
      </c>
      <c r="B51822">
        <v>2016</v>
      </c>
      <c r="C51822" s="2">
        <v>0.95833333333333337</v>
      </c>
      <c r="D51822">
        <v>1</v>
      </c>
      <c r="E51822">
        <v>6.2564799600000001</v>
      </c>
      <c r="F51822">
        <v>-75.607549370000001</v>
      </c>
      <c r="G51822" t="s">
        <v>22</v>
      </c>
      <c r="H51822">
        <v>17</v>
      </c>
      <c r="I51822" t="s">
        <v>23</v>
      </c>
      <c r="J51822" t="s">
        <v>24</v>
      </c>
      <c r="K51822" t="s">
        <v>25</v>
      </c>
      <c r="L51822" t="s">
        <v>26</v>
      </c>
      <c r="M51822" t="s">
        <v>504</v>
      </c>
      <c r="N51822" t="s">
        <v>505</v>
      </c>
      <c r="O51822">
        <v>12</v>
      </c>
      <c r="P51822" t="s">
        <v>29</v>
      </c>
      <c r="Q51822" t="s">
        <v>78</v>
      </c>
      <c r="R51822" t="s">
        <v>52</v>
      </c>
      <c r="S51822" t="s">
        <v>41</v>
      </c>
      <c r="T51822" s="1">
        <v>45236</v>
      </c>
      <c r="U51822" s="2">
        <v>0.16945601851851852</v>
      </c>
    </row>
    <row r="51823" spans="1:21">
      <c r="A51823" t="s">
        <v>502</v>
      </c>
      <c r="B51823">
        <v>2016</v>
      </c>
      <c r="C51823" s="2">
        <v>0.22916666666666666</v>
      </c>
      <c r="D51823">
        <v>1</v>
      </c>
      <c r="E51823">
        <v>6.2667181999999997</v>
      </c>
      <c r="F51823">
        <v>-75.5593018</v>
      </c>
      <c r="G51823" t="s">
        <v>22</v>
      </c>
      <c r="H51823">
        <v>32</v>
      </c>
      <c r="I51823" t="s">
        <v>33</v>
      </c>
      <c r="J51823" t="s">
        <v>34</v>
      </c>
      <c r="K51823" t="s">
        <v>35</v>
      </c>
      <c r="L51823" t="s">
        <v>47</v>
      </c>
      <c r="M51823" t="s">
        <v>341</v>
      </c>
      <c r="N51823" t="s">
        <v>342</v>
      </c>
      <c r="O51823">
        <v>4</v>
      </c>
      <c r="P51823" t="s">
        <v>29</v>
      </c>
      <c r="Q51823" t="s">
        <v>57</v>
      </c>
      <c r="R51823" t="s">
        <v>92</v>
      </c>
      <c r="S51823" t="s">
        <v>41</v>
      </c>
      <c r="T51823" s="1">
        <v>45236</v>
      </c>
      <c r="U51823" s="2">
        <v>0.16945601851851852</v>
      </c>
    </row>
    <row r="51824" spans="1:21">
      <c r="A51824" t="s">
        <v>502</v>
      </c>
      <c r="B51824">
        <v>2016</v>
      </c>
      <c r="C51824" s="2">
        <v>0.58333333333333337</v>
      </c>
      <c r="D51824">
        <v>1</v>
      </c>
      <c r="E51824">
        <v>6.25911931</v>
      </c>
      <c r="F51824">
        <v>-75.592798259999995</v>
      </c>
      <c r="G51824" t="s">
        <v>22</v>
      </c>
      <c r="H51824">
        <v>32</v>
      </c>
      <c r="I51824" t="s">
        <v>33</v>
      </c>
      <c r="J51824" t="s">
        <v>24</v>
      </c>
      <c r="K51824" t="s">
        <v>25</v>
      </c>
      <c r="L51824" t="s">
        <v>26</v>
      </c>
      <c r="M51824" t="s">
        <v>76</v>
      </c>
      <c r="N51824" t="s">
        <v>77</v>
      </c>
      <c r="O51824">
        <v>11</v>
      </c>
      <c r="P51824" t="s">
        <v>29</v>
      </c>
      <c r="Q51824" t="s">
        <v>78</v>
      </c>
      <c r="R51824" t="s">
        <v>31</v>
      </c>
      <c r="S51824" t="s">
        <v>120</v>
      </c>
      <c r="T51824" s="1">
        <v>45236</v>
      </c>
      <c r="U51824" s="2">
        <v>0.16945601851851852</v>
      </c>
    </row>
    <row r="51825" spans="1:21">
      <c r="A51825" t="s">
        <v>502</v>
      </c>
      <c r="B51825">
        <v>2016</v>
      </c>
      <c r="C51825" s="2">
        <v>0.72916666666666663</v>
      </c>
      <c r="D51825">
        <v>1</v>
      </c>
      <c r="E51825">
        <v>6.2727592699999999</v>
      </c>
      <c r="F51825">
        <v>-75.585097559999994</v>
      </c>
      <c r="G51825" t="s">
        <v>96</v>
      </c>
      <c r="H51825">
        <v>30</v>
      </c>
      <c r="I51825" t="s">
        <v>23</v>
      </c>
      <c r="J51825" t="s">
        <v>34</v>
      </c>
      <c r="K51825" t="s">
        <v>35</v>
      </c>
      <c r="L51825" t="s">
        <v>47</v>
      </c>
      <c r="M51825" t="s">
        <v>646</v>
      </c>
      <c r="N51825" t="s">
        <v>647</v>
      </c>
      <c r="O51825">
        <v>7</v>
      </c>
      <c r="P51825" t="s">
        <v>29</v>
      </c>
      <c r="Q51825" t="s">
        <v>65</v>
      </c>
      <c r="R51825" t="s">
        <v>52</v>
      </c>
      <c r="S51825" t="s">
        <v>75</v>
      </c>
      <c r="T51825" s="1">
        <v>45236</v>
      </c>
      <c r="U51825" s="2">
        <v>0.16945601851851852</v>
      </c>
    </row>
    <row r="51826" spans="1:21">
      <c r="A51826" t="s">
        <v>502</v>
      </c>
      <c r="B51826">
        <v>2016</v>
      </c>
      <c r="C51826" s="2">
        <v>0.58680555555555558</v>
      </c>
      <c r="D51826">
        <v>1</v>
      </c>
      <c r="E51826">
        <v>6.24804694</v>
      </c>
      <c r="F51826">
        <v>-75.573947160000003</v>
      </c>
      <c r="G51826" t="s">
        <v>22</v>
      </c>
      <c r="H51826">
        <v>20</v>
      </c>
      <c r="I51826" t="s">
        <v>23</v>
      </c>
      <c r="J51826" t="s">
        <v>24</v>
      </c>
      <c r="K51826" t="s">
        <v>25</v>
      </c>
      <c r="L51826" t="s">
        <v>26</v>
      </c>
      <c r="M51826" t="s">
        <v>48</v>
      </c>
      <c r="N51826" t="s">
        <v>49</v>
      </c>
      <c r="O51826">
        <v>10</v>
      </c>
      <c r="P51826" t="s">
        <v>29</v>
      </c>
      <c r="Q51826" t="s">
        <v>51</v>
      </c>
      <c r="R51826" t="s">
        <v>66</v>
      </c>
      <c r="S51826" t="s">
        <v>53</v>
      </c>
      <c r="T51826" s="1">
        <v>45236</v>
      </c>
      <c r="U51826" s="2">
        <v>0.16945601851851852</v>
      </c>
    </row>
    <row r="51827" spans="1:21">
      <c r="A51827" t="s">
        <v>502</v>
      </c>
      <c r="B51827">
        <v>2016</v>
      </c>
      <c r="C51827" s="2">
        <v>0.60416666666666663</v>
      </c>
      <c r="D51827">
        <v>1</v>
      </c>
      <c r="E51827">
        <v>6.2626916399999999</v>
      </c>
      <c r="F51827">
        <v>-75.560782380000006</v>
      </c>
      <c r="G51827" t="s">
        <v>22</v>
      </c>
      <c r="H51827">
        <v>23</v>
      </c>
      <c r="I51827" t="s">
        <v>23</v>
      </c>
      <c r="J51827" t="s">
        <v>34</v>
      </c>
      <c r="K51827" t="s">
        <v>35</v>
      </c>
      <c r="L51827" t="s">
        <v>47</v>
      </c>
      <c r="M51827" t="s">
        <v>121</v>
      </c>
      <c r="N51827" t="s">
        <v>122</v>
      </c>
      <c r="O51827">
        <v>10</v>
      </c>
      <c r="P51827" t="s">
        <v>29</v>
      </c>
      <c r="Q51827" t="s">
        <v>51</v>
      </c>
      <c r="R51827" t="s">
        <v>52</v>
      </c>
      <c r="S51827" t="s">
        <v>53</v>
      </c>
      <c r="T51827" s="1">
        <v>45236</v>
      </c>
      <c r="U51827" s="2">
        <v>0.16945601851851852</v>
      </c>
    </row>
    <row r="51828" spans="1:21">
      <c r="A51828" t="s">
        <v>502</v>
      </c>
      <c r="B51828">
        <v>2016</v>
      </c>
      <c r="C51828" s="2">
        <v>0.27083333333333331</v>
      </c>
      <c r="D51828">
        <v>1</v>
      </c>
      <c r="E51828">
        <v>6.2872154</v>
      </c>
      <c r="F51828">
        <v>-75.579740229999999</v>
      </c>
      <c r="G51828" t="s">
        <v>96</v>
      </c>
      <c r="H51828">
        <v>30</v>
      </c>
      <c r="I51828" t="s">
        <v>23</v>
      </c>
      <c r="J51828" t="s">
        <v>24</v>
      </c>
      <c r="K51828" t="s">
        <v>25</v>
      </c>
      <c r="L51828" t="s">
        <v>26</v>
      </c>
      <c r="M51828" t="s">
        <v>541</v>
      </c>
      <c r="N51828" t="s">
        <v>542</v>
      </c>
      <c r="O51828">
        <v>6</v>
      </c>
      <c r="P51828" t="s">
        <v>64</v>
      </c>
      <c r="Q51828" t="s">
        <v>82</v>
      </c>
      <c r="R51828" t="s">
        <v>58</v>
      </c>
      <c r="S51828" t="s">
        <v>53</v>
      </c>
      <c r="T51828" s="1">
        <v>45236</v>
      </c>
      <c r="U51828" s="2">
        <v>0.16945601851851852</v>
      </c>
    </row>
    <row r="51829" spans="1:21">
      <c r="A51829" t="s">
        <v>502</v>
      </c>
      <c r="B51829">
        <v>2016</v>
      </c>
      <c r="C51829" s="2">
        <v>0.64583333333333337</v>
      </c>
      <c r="D51829">
        <v>1</v>
      </c>
      <c r="E51829">
        <v>6.2294523000000002</v>
      </c>
      <c r="F51829">
        <v>-75.601970660000006</v>
      </c>
      <c r="G51829" t="s">
        <v>22</v>
      </c>
      <c r="H51829">
        <v>22</v>
      </c>
      <c r="I51829" t="s">
        <v>23</v>
      </c>
      <c r="J51829" t="s">
        <v>34</v>
      </c>
      <c r="K51829" t="s">
        <v>35</v>
      </c>
      <c r="L51829" t="s">
        <v>47</v>
      </c>
      <c r="M51829" t="s">
        <v>298</v>
      </c>
      <c r="N51829" t="s">
        <v>299</v>
      </c>
      <c r="O51829">
        <v>16</v>
      </c>
      <c r="P51829" t="s">
        <v>29</v>
      </c>
      <c r="Q51829" t="s">
        <v>61</v>
      </c>
      <c r="R51829" t="s">
        <v>66</v>
      </c>
      <c r="S51829" t="s">
        <v>32</v>
      </c>
      <c r="T51829" s="1">
        <v>45236</v>
      </c>
      <c r="U51829" s="2">
        <v>0.16945601851851852</v>
      </c>
    </row>
    <row r="51830" spans="1:21">
      <c r="A51830" t="s">
        <v>502</v>
      </c>
      <c r="B51830">
        <v>2016</v>
      </c>
      <c r="C51830" s="2">
        <v>0.33333333333333331</v>
      </c>
      <c r="D51830">
        <v>1</v>
      </c>
      <c r="E51830">
        <v>6.24392718</v>
      </c>
      <c r="F51830">
        <v>-75.605028099999998</v>
      </c>
      <c r="G51830" t="s">
        <v>22</v>
      </c>
      <c r="H51830">
        <v>23</v>
      </c>
      <c r="I51830" t="s">
        <v>23</v>
      </c>
      <c r="J51830" t="s">
        <v>24</v>
      </c>
      <c r="K51830" t="s">
        <v>25</v>
      </c>
      <c r="L51830" t="s">
        <v>26</v>
      </c>
      <c r="M51830" t="s">
        <v>234</v>
      </c>
      <c r="N51830" t="s">
        <v>235</v>
      </c>
      <c r="O51830">
        <v>12</v>
      </c>
      <c r="P51830" t="s">
        <v>29</v>
      </c>
      <c r="Q51830" t="s">
        <v>78</v>
      </c>
      <c r="R51830" t="s">
        <v>66</v>
      </c>
      <c r="S51830" t="s">
        <v>32</v>
      </c>
      <c r="T51830" s="1">
        <v>45236</v>
      </c>
      <c r="U51830" s="2">
        <v>0.16945601851851852</v>
      </c>
    </row>
    <row r="51831" spans="1:21">
      <c r="A51831" t="s">
        <v>502</v>
      </c>
      <c r="B51831">
        <v>2016</v>
      </c>
      <c r="C51831" s="2">
        <v>0.58333333333333337</v>
      </c>
      <c r="D51831">
        <v>1</v>
      </c>
      <c r="E51831">
        <v>6.2483849999999999</v>
      </c>
      <c r="F51831">
        <v>-75.572778249999999</v>
      </c>
      <c r="G51831" t="s">
        <v>22</v>
      </c>
      <c r="H51831">
        <v>50</v>
      </c>
      <c r="I51831" t="s">
        <v>79</v>
      </c>
      <c r="J51831" t="s">
        <v>24</v>
      </c>
      <c r="K51831" t="s">
        <v>25</v>
      </c>
      <c r="L51831" t="s">
        <v>26</v>
      </c>
      <c r="M51831" t="s">
        <v>48</v>
      </c>
      <c r="N51831" t="s">
        <v>49</v>
      </c>
      <c r="O51831">
        <v>10</v>
      </c>
      <c r="P51831" t="s">
        <v>29</v>
      </c>
      <c r="Q51831" t="s">
        <v>51</v>
      </c>
      <c r="R51831" t="s">
        <v>92</v>
      </c>
      <c r="S51831" t="s">
        <v>53</v>
      </c>
      <c r="T51831" s="1">
        <v>45236</v>
      </c>
      <c r="U51831" s="2">
        <v>0.16945601851851852</v>
      </c>
    </row>
    <row r="51832" spans="1:21">
      <c r="A51832" t="s">
        <v>502</v>
      </c>
      <c r="B51832">
        <v>2016</v>
      </c>
      <c r="C51832" s="2">
        <v>0.27083333333333331</v>
      </c>
      <c r="D51832">
        <v>1</v>
      </c>
      <c r="E51832">
        <v>6.2953509399999996</v>
      </c>
      <c r="F51832">
        <v>-75.584413670000004</v>
      </c>
      <c r="G51832" t="s">
        <v>22</v>
      </c>
      <c r="H51832">
        <v>19</v>
      </c>
      <c r="I51832" t="s">
        <v>23</v>
      </c>
      <c r="J51832" t="s">
        <v>24</v>
      </c>
      <c r="K51832" t="s">
        <v>25</v>
      </c>
      <c r="L51832" t="s">
        <v>26</v>
      </c>
      <c r="M51832" t="s">
        <v>240</v>
      </c>
      <c r="N51832" t="s">
        <v>241</v>
      </c>
      <c r="O51832">
        <v>6</v>
      </c>
      <c r="P51832" t="s">
        <v>64</v>
      </c>
      <c r="Q51832" t="s">
        <v>82</v>
      </c>
      <c r="R51832" t="s">
        <v>52</v>
      </c>
      <c r="S51832" t="s">
        <v>53</v>
      </c>
      <c r="T51832" s="1">
        <v>45236</v>
      </c>
      <c r="U51832" s="2">
        <v>0.16945601851851852</v>
      </c>
    </row>
    <row r="51833" spans="1:21">
      <c r="A51833" t="s">
        <v>502</v>
      </c>
      <c r="B51833">
        <v>2016</v>
      </c>
      <c r="C51833" s="2">
        <v>0.25</v>
      </c>
      <c r="D51833">
        <v>1</v>
      </c>
      <c r="E51833">
        <v>6.2951069300000002</v>
      </c>
      <c r="F51833">
        <v>-75.575238110000001</v>
      </c>
      <c r="G51833" t="s">
        <v>96</v>
      </c>
      <c r="H51833">
        <v>34</v>
      </c>
      <c r="I51833" t="s">
        <v>23</v>
      </c>
      <c r="J51833" t="s">
        <v>24</v>
      </c>
      <c r="K51833" t="s">
        <v>25</v>
      </c>
      <c r="L51833" t="s">
        <v>26</v>
      </c>
      <c r="M51833" t="s">
        <v>277</v>
      </c>
      <c r="N51833" t="s">
        <v>278</v>
      </c>
      <c r="O51833">
        <v>6</v>
      </c>
      <c r="P51833" t="s">
        <v>29</v>
      </c>
      <c r="Q51833" t="s">
        <v>82</v>
      </c>
      <c r="R51833" t="s">
        <v>83</v>
      </c>
      <c r="S51833" t="s">
        <v>32</v>
      </c>
      <c r="T51833" s="1">
        <v>45236</v>
      </c>
      <c r="U51833" s="2">
        <v>0.16945601851851852</v>
      </c>
    </row>
    <row r="51834" spans="1:21">
      <c r="A51834" t="s">
        <v>502</v>
      </c>
      <c r="B51834">
        <v>2016</v>
      </c>
      <c r="C51834" s="2">
        <v>0.16666666666666666</v>
      </c>
      <c r="D51834">
        <v>1</v>
      </c>
      <c r="E51834">
        <v>6.2834189</v>
      </c>
      <c r="F51834">
        <v>-75.55791241</v>
      </c>
      <c r="G51834" t="s">
        <v>22</v>
      </c>
      <c r="H51834">
        <v>23</v>
      </c>
      <c r="I51834" t="s">
        <v>23</v>
      </c>
      <c r="J51834" t="s">
        <v>24</v>
      </c>
      <c r="K51834" t="s">
        <v>25</v>
      </c>
      <c r="L51834" t="s">
        <v>26</v>
      </c>
      <c r="M51834" t="s">
        <v>309</v>
      </c>
      <c r="N51834" t="s">
        <v>310</v>
      </c>
      <c r="O51834">
        <v>4</v>
      </c>
      <c r="P51834" t="s">
        <v>29</v>
      </c>
      <c r="Q51834" t="s">
        <v>57</v>
      </c>
      <c r="R51834" t="s">
        <v>86</v>
      </c>
      <c r="S51834" t="s">
        <v>120</v>
      </c>
      <c r="T51834" s="1">
        <v>45236</v>
      </c>
      <c r="U51834" s="2">
        <v>0.16945601851851852</v>
      </c>
    </row>
    <row r="51835" spans="1:21">
      <c r="A51835" t="s">
        <v>502</v>
      </c>
      <c r="B51835">
        <v>2016</v>
      </c>
      <c r="C51835" s="2">
        <v>0.625</v>
      </c>
      <c r="D51835">
        <v>1</v>
      </c>
      <c r="E51835">
        <v>6.2527952100000004</v>
      </c>
      <c r="F51835">
        <v>-75.603597320000006</v>
      </c>
      <c r="G51835" t="s">
        <v>22</v>
      </c>
      <c r="H51835">
        <v>46</v>
      </c>
      <c r="I51835" t="s">
        <v>33</v>
      </c>
      <c r="J51835" t="s">
        <v>24</v>
      </c>
      <c r="K51835" t="s">
        <v>25</v>
      </c>
      <c r="L51835" t="s">
        <v>26</v>
      </c>
      <c r="M51835" t="s">
        <v>331</v>
      </c>
      <c r="N51835" t="s">
        <v>332</v>
      </c>
      <c r="O51835">
        <v>12</v>
      </c>
      <c r="P51835" t="s">
        <v>64</v>
      </c>
      <c r="Q51835" t="s">
        <v>78</v>
      </c>
      <c r="R51835" t="s">
        <v>52</v>
      </c>
      <c r="S51835" t="s">
        <v>41</v>
      </c>
      <c r="T51835" s="1">
        <v>45236</v>
      </c>
      <c r="U51835" s="2">
        <v>0.16945601851851852</v>
      </c>
    </row>
    <row r="51836" spans="1:21">
      <c r="A51836" t="s">
        <v>502</v>
      </c>
      <c r="B51836">
        <v>2016</v>
      </c>
      <c r="C51836" s="2">
        <v>0.91666666666666663</v>
      </c>
      <c r="D51836">
        <v>1</v>
      </c>
      <c r="E51836">
        <v>6.2189913700000004</v>
      </c>
      <c r="F51836">
        <v>-75.599073590000003</v>
      </c>
      <c r="G51836" t="s">
        <v>22</v>
      </c>
      <c r="H51836">
        <v>34</v>
      </c>
      <c r="I51836" t="s">
        <v>23</v>
      </c>
      <c r="J51836" t="s">
        <v>34</v>
      </c>
      <c r="K51836" t="s">
        <v>35</v>
      </c>
      <c r="L51836" t="s">
        <v>47</v>
      </c>
      <c r="M51836" t="s">
        <v>285</v>
      </c>
      <c r="N51836" t="s">
        <v>286</v>
      </c>
      <c r="O51836">
        <v>16</v>
      </c>
      <c r="P51836" t="s">
        <v>29</v>
      </c>
      <c r="Q51836" t="s">
        <v>61</v>
      </c>
      <c r="R51836" t="s">
        <v>52</v>
      </c>
      <c r="S51836" t="s">
        <v>53</v>
      </c>
      <c r="T51836" s="1">
        <v>45236</v>
      </c>
      <c r="U51836" s="2">
        <v>0.16945601851851852</v>
      </c>
    </row>
    <row r="51837" spans="1:21">
      <c r="A51837" t="s">
        <v>502</v>
      </c>
      <c r="B51837">
        <v>2016</v>
      </c>
      <c r="C51837" s="2">
        <v>0.52083333333333337</v>
      </c>
      <c r="D51837">
        <v>1</v>
      </c>
      <c r="E51837">
        <v>6.25915686</v>
      </c>
      <c r="F51837">
        <v>-75.564408720000003</v>
      </c>
      <c r="G51837" t="s">
        <v>22</v>
      </c>
      <c r="H51837">
        <v>31</v>
      </c>
      <c r="I51837" t="s">
        <v>23</v>
      </c>
      <c r="J51837" t="s">
        <v>24</v>
      </c>
      <c r="K51837" t="s">
        <v>25</v>
      </c>
      <c r="L51837" t="s">
        <v>26</v>
      </c>
      <c r="M51837" t="s">
        <v>121</v>
      </c>
      <c r="N51837" t="s">
        <v>122</v>
      </c>
      <c r="O51837">
        <v>10</v>
      </c>
      <c r="P51837" t="s">
        <v>64</v>
      </c>
      <c r="Q51837" t="s">
        <v>51</v>
      </c>
      <c r="R51837" t="s">
        <v>31</v>
      </c>
      <c r="S51837" t="s">
        <v>53</v>
      </c>
      <c r="T51837" s="1">
        <v>45236</v>
      </c>
      <c r="U51837" s="2">
        <v>0.16945601851851852</v>
      </c>
    </row>
    <row r="51838" spans="1:21">
      <c r="A51838" t="s">
        <v>502</v>
      </c>
      <c r="B51838">
        <v>2016</v>
      </c>
      <c r="C51838" s="2">
        <v>0.88541666666666663</v>
      </c>
      <c r="D51838">
        <v>1</v>
      </c>
      <c r="E51838">
        <v>6.2813951100000001</v>
      </c>
      <c r="F51838">
        <v>-75.592129150000005</v>
      </c>
      <c r="G51838" t="s">
        <v>22</v>
      </c>
      <c r="H51838">
        <v>25</v>
      </c>
      <c r="I51838" t="s">
        <v>23</v>
      </c>
      <c r="J51838" t="s">
        <v>34</v>
      </c>
      <c r="K51838" t="s">
        <v>35</v>
      </c>
      <c r="L51838" t="s">
        <v>47</v>
      </c>
      <c r="M51838" t="s">
        <v>382</v>
      </c>
      <c r="N51838" t="s">
        <v>383</v>
      </c>
      <c r="O51838">
        <v>7</v>
      </c>
      <c r="P51838" t="s">
        <v>29</v>
      </c>
      <c r="Q51838" t="s">
        <v>65</v>
      </c>
      <c r="R51838" t="s">
        <v>58</v>
      </c>
      <c r="S51838" t="s">
        <v>75</v>
      </c>
      <c r="T51838" s="1">
        <v>45236</v>
      </c>
      <c r="U51838" s="2">
        <v>0.16945601851851852</v>
      </c>
    </row>
    <row r="51839" spans="1:21">
      <c r="A51839" t="s">
        <v>502</v>
      </c>
      <c r="B51839">
        <v>2016</v>
      </c>
      <c r="C51839" s="2">
        <v>0.53472222222222221</v>
      </c>
      <c r="D51839">
        <v>1</v>
      </c>
      <c r="E51839">
        <v>6.2950587200000001</v>
      </c>
      <c r="F51839">
        <v>-75.551304479999999</v>
      </c>
      <c r="G51839" t="s">
        <v>96</v>
      </c>
      <c r="H51839">
        <v>28</v>
      </c>
      <c r="I51839" t="s">
        <v>33</v>
      </c>
      <c r="J51839" t="s">
        <v>24</v>
      </c>
      <c r="K51839" t="s">
        <v>25</v>
      </c>
      <c r="L51839" t="s">
        <v>72</v>
      </c>
      <c r="M51839" t="s">
        <v>510</v>
      </c>
      <c r="N51839" t="s">
        <v>511</v>
      </c>
      <c r="O51839">
        <v>2</v>
      </c>
      <c r="P51839" t="s">
        <v>29</v>
      </c>
      <c r="Q51839" t="s">
        <v>39</v>
      </c>
      <c r="R51839" t="s">
        <v>180</v>
      </c>
      <c r="S51839" t="s">
        <v>41</v>
      </c>
      <c r="T51839" s="1">
        <v>45236</v>
      </c>
      <c r="U51839" s="2">
        <v>0.16945601851851852</v>
      </c>
    </row>
    <row r="51840" spans="1:21">
      <c r="A51840" t="s">
        <v>502</v>
      </c>
      <c r="B51840">
        <v>2016</v>
      </c>
      <c r="C51840" s="2">
        <v>0.875</v>
      </c>
      <c r="D51840">
        <v>1</v>
      </c>
      <c r="E51840">
        <v>6.2500327499999999</v>
      </c>
      <c r="F51840">
        <v>-75.559758810000005</v>
      </c>
      <c r="G51840" t="s">
        <v>22</v>
      </c>
      <c r="H51840">
        <v>40</v>
      </c>
      <c r="I51840" t="s">
        <v>79</v>
      </c>
      <c r="J51840" t="s">
        <v>24</v>
      </c>
      <c r="K51840" t="s">
        <v>25</v>
      </c>
      <c r="L51840" t="s">
        <v>26</v>
      </c>
      <c r="M51840" t="s">
        <v>259</v>
      </c>
      <c r="N51840" t="s">
        <v>260</v>
      </c>
      <c r="O51840">
        <v>10</v>
      </c>
      <c r="P51840" t="s">
        <v>29</v>
      </c>
      <c r="Q51840" t="s">
        <v>51</v>
      </c>
      <c r="R51840" t="s">
        <v>92</v>
      </c>
      <c r="S51840" t="s">
        <v>32</v>
      </c>
      <c r="T51840" s="1">
        <v>45236</v>
      </c>
      <c r="U51840" s="2">
        <v>0.16945601851851852</v>
      </c>
    </row>
    <row r="51841" spans="1:21">
      <c r="A51841" t="s">
        <v>502</v>
      </c>
      <c r="B51841">
        <v>2016</v>
      </c>
      <c r="C51841" s="2">
        <v>0.82638888888888884</v>
      </c>
      <c r="D51841">
        <v>1</v>
      </c>
      <c r="E51841">
        <v>6.2392732999999998</v>
      </c>
      <c r="F51841">
        <v>-75.549662330000004</v>
      </c>
      <c r="G51841" t="s">
        <v>22</v>
      </c>
      <c r="H51841">
        <v>36</v>
      </c>
      <c r="I51841" t="s">
        <v>23</v>
      </c>
      <c r="J51841" t="s">
        <v>34</v>
      </c>
      <c r="K51841" t="s">
        <v>35</v>
      </c>
      <c r="L51841" t="s">
        <v>47</v>
      </c>
      <c r="M51841" t="s">
        <v>380</v>
      </c>
      <c r="N51841" t="s">
        <v>381</v>
      </c>
      <c r="O51841">
        <v>9</v>
      </c>
      <c r="P51841" t="s">
        <v>451</v>
      </c>
      <c r="Q51841" t="s">
        <v>111</v>
      </c>
      <c r="R51841" t="s">
        <v>31</v>
      </c>
      <c r="S51841" t="s">
        <v>53</v>
      </c>
      <c r="T51841" s="1">
        <v>45236</v>
      </c>
      <c r="U51841" s="2">
        <v>0.16945601851851852</v>
      </c>
    </row>
    <row r="51842" spans="1:21">
      <c r="A51842" t="s">
        <v>502</v>
      </c>
      <c r="B51842">
        <v>2016</v>
      </c>
      <c r="C51842" s="2">
        <v>0.67708333333333337</v>
      </c>
      <c r="D51842">
        <v>1</v>
      </c>
      <c r="E51842">
        <v>6.24487083</v>
      </c>
      <c r="F51842">
        <v>-75.556282659999994</v>
      </c>
      <c r="G51842" t="s">
        <v>22</v>
      </c>
      <c r="H51842">
        <v>26</v>
      </c>
      <c r="I51842" t="s">
        <v>33</v>
      </c>
      <c r="J51842" t="s">
        <v>629</v>
      </c>
      <c r="K51842" t="s">
        <v>35</v>
      </c>
      <c r="L51842" t="s">
        <v>89</v>
      </c>
      <c r="M51842" t="s">
        <v>477</v>
      </c>
      <c r="N51842" t="s">
        <v>478</v>
      </c>
      <c r="O51842">
        <v>9</v>
      </c>
      <c r="P51842" t="s">
        <v>29</v>
      </c>
      <c r="Q51842" t="s">
        <v>111</v>
      </c>
      <c r="R51842" t="s">
        <v>269</v>
      </c>
      <c r="S51842" t="s">
        <v>45</v>
      </c>
      <c r="T51842" s="1">
        <v>45236</v>
      </c>
      <c r="U51842" s="2">
        <v>0.16945601851851852</v>
      </c>
    </row>
    <row r="51843" spans="1:21">
      <c r="A51843" t="s">
        <v>502</v>
      </c>
      <c r="B51843">
        <v>2016</v>
      </c>
      <c r="C51843" s="2">
        <v>0.9375</v>
      </c>
      <c r="D51843">
        <v>1</v>
      </c>
      <c r="E51843">
        <v>6.2514458700000004</v>
      </c>
      <c r="F51843">
        <v>-75.548209209999996</v>
      </c>
      <c r="G51843" t="s">
        <v>22</v>
      </c>
      <c r="H51843">
        <v>34</v>
      </c>
      <c r="I51843" t="s">
        <v>23</v>
      </c>
      <c r="J51843" t="s">
        <v>34</v>
      </c>
      <c r="K51843" t="s">
        <v>35</v>
      </c>
      <c r="L51843" t="s">
        <v>47</v>
      </c>
      <c r="M51843" t="s">
        <v>196</v>
      </c>
      <c r="N51843" t="s">
        <v>197</v>
      </c>
      <c r="O51843">
        <v>8</v>
      </c>
      <c r="P51843" t="s">
        <v>29</v>
      </c>
      <c r="Q51843" t="s">
        <v>69</v>
      </c>
      <c r="R51843" t="s">
        <v>92</v>
      </c>
      <c r="S51843" t="s">
        <v>75</v>
      </c>
      <c r="T51843" s="1">
        <v>45236</v>
      </c>
      <c r="U51843" s="2">
        <v>0.16945601851851852</v>
      </c>
    </row>
    <row r="51844" spans="1:21">
      <c r="A51844" t="s">
        <v>502</v>
      </c>
      <c r="B51844">
        <v>2016</v>
      </c>
      <c r="C51844" s="2">
        <v>0.375</v>
      </c>
      <c r="D51844">
        <v>1</v>
      </c>
      <c r="E51844">
        <v>6.2588422399999999</v>
      </c>
      <c r="F51844">
        <v>-75.597888060000002</v>
      </c>
      <c r="G51844" t="s">
        <v>22</v>
      </c>
      <c r="H51844">
        <v>23</v>
      </c>
      <c r="I51844" t="s">
        <v>23</v>
      </c>
      <c r="J51844" t="s">
        <v>34</v>
      </c>
      <c r="K51844" t="s">
        <v>35</v>
      </c>
      <c r="L51844" t="s">
        <v>47</v>
      </c>
      <c r="M51844" t="s">
        <v>270</v>
      </c>
      <c r="N51844" t="s">
        <v>271</v>
      </c>
      <c r="O51844">
        <v>12</v>
      </c>
      <c r="P51844" t="s">
        <v>29</v>
      </c>
      <c r="Q51844" t="s">
        <v>78</v>
      </c>
      <c r="R51844" t="s">
        <v>44</v>
      </c>
      <c r="S51844" t="s">
        <v>53</v>
      </c>
      <c r="T51844" s="1">
        <v>45236</v>
      </c>
      <c r="U51844" s="2">
        <v>0.16945601851851852</v>
      </c>
    </row>
    <row r="51845" spans="1:21">
      <c r="A51845" t="s">
        <v>502</v>
      </c>
      <c r="B51845">
        <v>2016</v>
      </c>
      <c r="C51845" s="2">
        <v>0</v>
      </c>
      <c r="D51845">
        <v>1</v>
      </c>
      <c r="E51845">
        <v>6.2849439</v>
      </c>
      <c r="F51845">
        <v>-75.588934839999993</v>
      </c>
      <c r="G51845" t="s">
        <v>22</v>
      </c>
      <c r="H51845">
        <v>31</v>
      </c>
      <c r="I51845" t="s">
        <v>23</v>
      </c>
      <c r="J51845" t="s">
        <v>24</v>
      </c>
      <c r="K51845" t="s">
        <v>25</v>
      </c>
      <c r="L51845" t="s">
        <v>26</v>
      </c>
      <c r="M51845" t="s">
        <v>171</v>
      </c>
      <c r="N51845" t="s">
        <v>172</v>
      </c>
      <c r="O51845">
        <v>7</v>
      </c>
      <c r="P51845" t="s">
        <v>64</v>
      </c>
      <c r="Q51845" t="s">
        <v>65</v>
      </c>
      <c r="R51845" t="s">
        <v>40</v>
      </c>
      <c r="S51845" t="s">
        <v>45</v>
      </c>
      <c r="T51845" s="1">
        <v>45236</v>
      </c>
      <c r="U51845" s="2">
        <v>0.16945601851851852</v>
      </c>
    </row>
    <row r="51846" spans="1:21">
      <c r="A51846" t="s">
        <v>502</v>
      </c>
      <c r="B51846">
        <v>2016</v>
      </c>
      <c r="C51846" s="2">
        <v>0.3263888888888889</v>
      </c>
      <c r="D51846">
        <v>1</v>
      </c>
      <c r="E51846">
        <v>6.2984023899999997</v>
      </c>
      <c r="F51846">
        <v>-75.567467469999997</v>
      </c>
      <c r="G51846" t="s">
        <v>22</v>
      </c>
      <c r="H51846">
        <v>19</v>
      </c>
      <c r="I51846" t="s">
        <v>33</v>
      </c>
      <c r="J51846" t="s">
        <v>24</v>
      </c>
      <c r="K51846" t="s">
        <v>25</v>
      </c>
      <c r="L51846" t="s">
        <v>26</v>
      </c>
      <c r="M51846" t="s">
        <v>338</v>
      </c>
      <c r="N51846" t="s">
        <v>339</v>
      </c>
      <c r="O51846">
        <v>5</v>
      </c>
      <c r="P51846" t="s">
        <v>64</v>
      </c>
      <c r="Q51846" t="s">
        <v>65</v>
      </c>
      <c r="R51846" t="s">
        <v>52</v>
      </c>
      <c r="S51846" t="s">
        <v>53</v>
      </c>
      <c r="T51846" s="1">
        <v>45236</v>
      </c>
      <c r="U51846" s="2">
        <v>0.16945601851851852</v>
      </c>
    </row>
    <row r="51847" spans="1:21">
      <c r="A51847" t="s">
        <v>502</v>
      </c>
      <c r="B51847">
        <v>2016</v>
      </c>
      <c r="C51847" s="2">
        <v>4.1666666666666664E-2</v>
      </c>
      <c r="D51847">
        <v>1</v>
      </c>
      <c r="E51847">
        <v>6.3089168100000004</v>
      </c>
      <c r="F51847">
        <v>-75.560906759999995</v>
      </c>
      <c r="G51847" t="s">
        <v>22</v>
      </c>
      <c r="H51847">
        <v>19</v>
      </c>
      <c r="I51847" t="s">
        <v>23</v>
      </c>
      <c r="J51847" t="s">
        <v>24</v>
      </c>
      <c r="K51847" t="s">
        <v>25</v>
      </c>
      <c r="L51847" t="s">
        <v>26</v>
      </c>
      <c r="M51847" t="s">
        <v>544</v>
      </c>
      <c r="N51847" t="s">
        <v>545</v>
      </c>
      <c r="O51847">
        <v>5</v>
      </c>
      <c r="P51847" t="s">
        <v>29</v>
      </c>
      <c r="Q51847" t="s">
        <v>65</v>
      </c>
      <c r="R51847" t="s">
        <v>40</v>
      </c>
      <c r="S51847" t="s">
        <v>53</v>
      </c>
      <c r="T51847" s="1">
        <v>45236</v>
      </c>
      <c r="U51847" s="2">
        <v>0.16945601851851852</v>
      </c>
    </row>
    <row r="51848" spans="1:21">
      <c r="A51848" t="s">
        <v>502</v>
      </c>
      <c r="B51848">
        <v>2016</v>
      </c>
      <c r="C51848" s="2">
        <v>0.34722222222222221</v>
      </c>
      <c r="D51848">
        <v>1</v>
      </c>
      <c r="E51848">
        <v>6.23933552</v>
      </c>
      <c r="F51848">
        <v>-75.566774429999995</v>
      </c>
      <c r="G51848" t="s">
        <v>22</v>
      </c>
      <c r="H51848">
        <v>53</v>
      </c>
      <c r="I51848" t="s">
        <v>79</v>
      </c>
      <c r="J51848" t="s">
        <v>34</v>
      </c>
      <c r="K51848" t="s">
        <v>35</v>
      </c>
      <c r="L51848" t="s">
        <v>47</v>
      </c>
      <c r="M51848" t="s">
        <v>114</v>
      </c>
      <c r="N51848" t="s">
        <v>115</v>
      </c>
      <c r="O51848">
        <v>10</v>
      </c>
      <c r="P51848" t="s">
        <v>29</v>
      </c>
      <c r="Q51848" t="s">
        <v>51</v>
      </c>
      <c r="R51848" t="s">
        <v>52</v>
      </c>
      <c r="S51848" t="s">
        <v>53</v>
      </c>
      <c r="T51848" s="1">
        <v>45236</v>
      </c>
      <c r="U51848" s="2">
        <v>0.16945601851851852</v>
      </c>
    </row>
    <row r="51849" spans="1:21">
      <c r="A51849" t="s">
        <v>502</v>
      </c>
      <c r="B51849">
        <v>2016</v>
      </c>
      <c r="C51849" s="2">
        <v>0.72916666666666663</v>
      </c>
      <c r="D51849">
        <v>1</v>
      </c>
      <c r="E51849">
        <v>6.2648356600000001</v>
      </c>
      <c r="F51849">
        <v>-75.569387939999999</v>
      </c>
      <c r="G51849" t="s">
        <v>96</v>
      </c>
      <c r="H51849">
        <v>22</v>
      </c>
      <c r="I51849" t="s">
        <v>23</v>
      </c>
      <c r="J51849" t="s">
        <v>24</v>
      </c>
      <c r="K51849" t="s">
        <v>25</v>
      </c>
      <c r="L51849" t="s">
        <v>26</v>
      </c>
      <c r="M51849" t="s">
        <v>194</v>
      </c>
      <c r="N51849" t="s">
        <v>195</v>
      </c>
      <c r="O51849">
        <v>4</v>
      </c>
      <c r="P51849" t="s">
        <v>29</v>
      </c>
      <c r="Q51849" t="s">
        <v>57</v>
      </c>
      <c r="R51849" t="s">
        <v>273</v>
      </c>
      <c r="S51849" t="s">
        <v>53</v>
      </c>
      <c r="T51849" s="1">
        <v>45236</v>
      </c>
      <c r="U51849" s="2">
        <v>0.16945601851851852</v>
      </c>
    </row>
    <row r="51850" spans="1:21">
      <c r="A51850" t="s">
        <v>502</v>
      </c>
      <c r="B51850">
        <v>2016</v>
      </c>
      <c r="C51850" s="2">
        <v>0.29166666666666669</v>
      </c>
      <c r="D51850">
        <v>1</v>
      </c>
      <c r="E51850">
        <v>6.2500940099999998</v>
      </c>
      <c r="F51850">
        <v>-75.561472699999996</v>
      </c>
      <c r="G51850" t="s">
        <v>96</v>
      </c>
      <c r="H51850">
        <v>26</v>
      </c>
      <c r="I51850" t="s">
        <v>79</v>
      </c>
      <c r="J51850" t="s">
        <v>24</v>
      </c>
      <c r="K51850" t="s">
        <v>25</v>
      </c>
      <c r="L51850" t="s">
        <v>26</v>
      </c>
      <c r="M51850" t="s">
        <v>173</v>
      </c>
      <c r="N51850" t="s">
        <v>174</v>
      </c>
      <c r="O51850">
        <v>10</v>
      </c>
      <c r="P51850" t="s">
        <v>29</v>
      </c>
      <c r="Q51850" t="s">
        <v>51</v>
      </c>
      <c r="R51850" t="s">
        <v>160</v>
      </c>
      <c r="S51850" t="s">
        <v>330</v>
      </c>
      <c r="T51850" s="1">
        <v>45236</v>
      </c>
      <c r="U51850" s="2">
        <v>0.16945601851851852</v>
      </c>
    </row>
    <row r="51851" spans="1:21">
      <c r="A51851" t="s">
        <v>502</v>
      </c>
      <c r="B51851">
        <v>2016</v>
      </c>
      <c r="C51851" s="2">
        <v>0.875</v>
      </c>
      <c r="D51851">
        <v>1</v>
      </c>
      <c r="E51851">
        <v>6.27728324</v>
      </c>
      <c r="F51851">
        <v>-75.57869101</v>
      </c>
      <c r="G51851" t="s">
        <v>22</v>
      </c>
      <c r="H51851">
        <v>28</v>
      </c>
      <c r="I51851" t="s">
        <v>33</v>
      </c>
      <c r="J51851" t="s">
        <v>34</v>
      </c>
      <c r="K51851" t="s">
        <v>35</v>
      </c>
      <c r="L51851" t="s">
        <v>47</v>
      </c>
      <c r="M51851" t="s">
        <v>315</v>
      </c>
      <c r="N51851" t="s">
        <v>316</v>
      </c>
      <c r="O51851">
        <v>7</v>
      </c>
      <c r="P51851" t="s">
        <v>29</v>
      </c>
      <c r="Q51851" t="s">
        <v>65</v>
      </c>
      <c r="R51851" t="s">
        <v>52</v>
      </c>
      <c r="S51851" t="s">
        <v>53</v>
      </c>
      <c r="T51851" s="1">
        <v>45236</v>
      </c>
      <c r="U51851" s="2">
        <v>0.16945601851851852</v>
      </c>
    </row>
    <row r="51852" spans="1:21">
      <c r="A51852" t="s">
        <v>502</v>
      </c>
      <c r="B51852">
        <v>2016</v>
      </c>
      <c r="C51852" s="2">
        <v>0.79166666666666663</v>
      </c>
      <c r="D51852">
        <v>1</v>
      </c>
      <c r="E51852">
        <v>6.20292859</v>
      </c>
      <c r="F51852">
        <v>-75.579879700000006</v>
      </c>
      <c r="G51852" t="s">
        <v>22</v>
      </c>
      <c r="H51852">
        <v>35</v>
      </c>
      <c r="I51852" t="s">
        <v>23</v>
      </c>
      <c r="J51852" t="s">
        <v>34</v>
      </c>
      <c r="K51852" t="s">
        <v>35</v>
      </c>
      <c r="L51852" t="s">
        <v>47</v>
      </c>
      <c r="M51852" t="s">
        <v>165</v>
      </c>
      <c r="N51852" t="s">
        <v>166</v>
      </c>
      <c r="O51852">
        <v>15</v>
      </c>
      <c r="P51852" t="s">
        <v>29</v>
      </c>
      <c r="Q51852" t="s">
        <v>61</v>
      </c>
      <c r="R51852" t="s">
        <v>52</v>
      </c>
      <c r="S51852" t="s">
        <v>41</v>
      </c>
      <c r="T51852" s="1">
        <v>45236</v>
      </c>
      <c r="U51852" s="2">
        <v>0.16945601851851852</v>
      </c>
    </row>
    <row r="51853" spans="1:21">
      <c r="A51853" t="s">
        <v>502</v>
      </c>
      <c r="B51853">
        <v>2016</v>
      </c>
      <c r="C51853" s="2">
        <v>0.72916666666666663</v>
      </c>
      <c r="D51853">
        <v>1</v>
      </c>
      <c r="E51853">
        <v>6.2525445900000003</v>
      </c>
      <c r="F51853">
        <v>-75.565224110000003</v>
      </c>
      <c r="G51853" t="s">
        <v>22</v>
      </c>
      <c r="H51853">
        <v>40</v>
      </c>
      <c r="I51853" t="s">
        <v>79</v>
      </c>
      <c r="J51853" t="s">
        <v>24</v>
      </c>
      <c r="K51853" t="s">
        <v>25</v>
      </c>
      <c r="L51853" t="s">
        <v>26</v>
      </c>
      <c r="M51853" t="s">
        <v>173</v>
      </c>
      <c r="N51853" t="s">
        <v>174</v>
      </c>
      <c r="O51853">
        <v>10</v>
      </c>
      <c r="P51853" t="s">
        <v>29</v>
      </c>
      <c r="Q51853" t="s">
        <v>51</v>
      </c>
      <c r="R51853" t="s">
        <v>86</v>
      </c>
      <c r="S51853" t="s">
        <v>120</v>
      </c>
      <c r="T51853" s="1">
        <v>45236</v>
      </c>
      <c r="U51853" s="2">
        <v>0.16945601851851852</v>
      </c>
    </row>
    <row r="51854" spans="1:21">
      <c r="A51854" t="s">
        <v>502</v>
      </c>
      <c r="B51854">
        <v>2016</v>
      </c>
      <c r="C51854" s="2">
        <v>0.25694444444444442</v>
      </c>
      <c r="D51854">
        <v>1</v>
      </c>
      <c r="E51854">
        <v>6.2743152999999996</v>
      </c>
      <c r="F51854">
        <v>-75.562446379999997</v>
      </c>
      <c r="G51854" t="s">
        <v>22</v>
      </c>
      <c r="H51854">
        <v>43</v>
      </c>
      <c r="I51854" t="s">
        <v>33</v>
      </c>
      <c r="J51854" t="s">
        <v>34</v>
      </c>
      <c r="K51854" t="s">
        <v>35</v>
      </c>
      <c r="L51854" t="s">
        <v>72</v>
      </c>
      <c r="M51854" t="s">
        <v>134</v>
      </c>
      <c r="N51854" t="s">
        <v>135</v>
      </c>
      <c r="O51854">
        <v>4</v>
      </c>
      <c r="P51854" t="s">
        <v>29</v>
      </c>
      <c r="Q51854" t="s">
        <v>57</v>
      </c>
      <c r="R51854" t="s">
        <v>86</v>
      </c>
      <c r="S51854" t="s">
        <v>53</v>
      </c>
      <c r="T51854" s="1">
        <v>45236</v>
      </c>
      <c r="U51854" s="2">
        <v>0.16945601851851852</v>
      </c>
    </row>
    <row r="51855" spans="1:21">
      <c r="A51855" t="s">
        <v>502</v>
      </c>
      <c r="B51855">
        <v>2016</v>
      </c>
      <c r="C51855" s="2">
        <v>0.25</v>
      </c>
      <c r="D51855">
        <v>1</v>
      </c>
      <c r="E51855">
        <v>6.2156700499999999</v>
      </c>
      <c r="F51855">
        <v>-75.60428272</v>
      </c>
      <c r="G51855" t="s">
        <v>96</v>
      </c>
      <c r="H51855">
        <v>36</v>
      </c>
      <c r="I51855" t="s">
        <v>79</v>
      </c>
      <c r="J51855" t="s">
        <v>24</v>
      </c>
      <c r="K51855" t="s">
        <v>25</v>
      </c>
      <c r="L51855" t="s">
        <v>26</v>
      </c>
      <c r="M51855" t="s">
        <v>495</v>
      </c>
      <c r="N51855" t="s">
        <v>496</v>
      </c>
      <c r="O51855">
        <v>16</v>
      </c>
      <c r="P51855" t="s">
        <v>64</v>
      </c>
      <c r="Q51855" t="s">
        <v>61</v>
      </c>
      <c r="R51855" t="s">
        <v>58</v>
      </c>
      <c r="S51855" t="s">
        <v>41</v>
      </c>
      <c r="T51855" s="1">
        <v>45236</v>
      </c>
      <c r="U51855" s="2">
        <v>0.16945601851851852</v>
      </c>
    </row>
    <row r="51856" spans="1:21">
      <c r="A51856" t="s">
        <v>502</v>
      </c>
      <c r="B51856">
        <v>2016</v>
      </c>
      <c r="C51856" s="2">
        <v>0.3125</v>
      </c>
      <c r="D51856">
        <v>1</v>
      </c>
      <c r="E51856">
        <v>6.2550879699999999</v>
      </c>
      <c r="F51856">
        <v>-75.615269799999993</v>
      </c>
      <c r="G51856" t="s">
        <v>96</v>
      </c>
      <c r="H51856">
        <v>36</v>
      </c>
      <c r="I51856" t="s">
        <v>23</v>
      </c>
      <c r="J51856" t="s">
        <v>24</v>
      </c>
      <c r="K51856" t="s">
        <v>25</v>
      </c>
      <c r="L51856" t="s">
        <v>26</v>
      </c>
      <c r="M51856" t="s">
        <v>401</v>
      </c>
      <c r="N51856" t="s">
        <v>402</v>
      </c>
      <c r="O51856">
        <v>13</v>
      </c>
      <c r="P51856" t="s">
        <v>64</v>
      </c>
      <c r="Q51856" t="s">
        <v>138</v>
      </c>
      <c r="R51856" t="s">
        <v>66</v>
      </c>
      <c r="S51856" t="s">
        <v>32</v>
      </c>
      <c r="T51856" s="1">
        <v>45236</v>
      </c>
      <c r="U51856" s="2">
        <v>0.16945601851851852</v>
      </c>
    </row>
    <row r="51857" spans="1:21">
      <c r="A51857" t="s">
        <v>502</v>
      </c>
      <c r="B51857">
        <v>2016</v>
      </c>
      <c r="C51857" s="2">
        <v>0.3576388888888889</v>
      </c>
      <c r="D51857">
        <v>1</v>
      </c>
      <c r="E51857">
        <v>6.2450841400000003</v>
      </c>
      <c r="F51857">
        <v>-75.603285690000007</v>
      </c>
      <c r="G51857" t="s">
        <v>22</v>
      </c>
      <c r="H51857">
        <v>21</v>
      </c>
      <c r="I51857" t="s">
        <v>23</v>
      </c>
      <c r="J51857" t="s">
        <v>24</v>
      </c>
      <c r="K51857" t="s">
        <v>25</v>
      </c>
      <c r="L51857" t="s">
        <v>26</v>
      </c>
      <c r="M51857" t="s">
        <v>234</v>
      </c>
      <c r="N51857" t="s">
        <v>235</v>
      </c>
      <c r="O51857">
        <v>12</v>
      </c>
      <c r="P51857" t="s">
        <v>29</v>
      </c>
      <c r="Q51857" t="s">
        <v>78</v>
      </c>
      <c r="R51857" t="s">
        <v>302</v>
      </c>
      <c r="S51857" t="s">
        <v>32</v>
      </c>
      <c r="T51857" s="1">
        <v>45236</v>
      </c>
      <c r="U51857" s="2">
        <v>0.16945601851851852</v>
      </c>
    </row>
    <row r="51858" spans="1:21">
      <c r="A51858" t="s">
        <v>502</v>
      </c>
      <c r="B51858">
        <v>2016</v>
      </c>
      <c r="C51858" s="2">
        <v>0.79166666666666663</v>
      </c>
      <c r="D51858">
        <v>1</v>
      </c>
      <c r="E51858">
        <v>6.2353096399999997</v>
      </c>
      <c r="F51858">
        <v>-75.599062860000004</v>
      </c>
      <c r="G51858" t="s">
        <v>22</v>
      </c>
      <c r="H51858">
        <v>25</v>
      </c>
      <c r="I51858" t="s">
        <v>23</v>
      </c>
      <c r="J51858" t="s">
        <v>34</v>
      </c>
      <c r="K51858" t="s">
        <v>35</v>
      </c>
      <c r="L51858" t="s">
        <v>47</v>
      </c>
      <c r="M51858" t="s">
        <v>409</v>
      </c>
      <c r="N51858" t="s">
        <v>410</v>
      </c>
      <c r="O51858">
        <v>16</v>
      </c>
      <c r="P51858" t="s">
        <v>29</v>
      </c>
      <c r="Q51858" t="s">
        <v>61</v>
      </c>
      <c r="R51858" t="s">
        <v>52</v>
      </c>
      <c r="S51858" t="s">
        <v>75</v>
      </c>
      <c r="T51858" s="1">
        <v>45236</v>
      </c>
      <c r="U51858" s="2">
        <v>0.16945601851851852</v>
      </c>
    </row>
    <row r="51859" spans="1:21">
      <c r="A51859" t="s">
        <v>502</v>
      </c>
      <c r="B51859">
        <v>2016</v>
      </c>
      <c r="C51859" s="2">
        <v>0.66666666666666663</v>
      </c>
      <c r="D51859">
        <v>1</v>
      </c>
      <c r="E51859">
        <v>6.2574184800000001</v>
      </c>
      <c r="F51859">
        <v>-75.567670289999995</v>
      </c>
      <c r="G51859" t="s">
        <v>22</v>
      </c>
      <c r="H51859">
        <v>46</v>
      </c>
      <c r="I51859" t="s">
        <v>79</v>
      </c>
      <c r="J51859" t="s">
        <v>24</v>
      </c>
      <c r="K51859" t="s">
        <v>103</v>
      </c>
      <c r="L51859" t="s">
        <v>72</v>
      </c>
      <c r="M51859" t="s">
        <v>252</v>
      </c>
      <c r="N51859" t="s">
        <v>253</v>
      </c>
      <c r="O51859">
        <v>10</v>
      </c>
      <c r="P51859" t="s">
        <v>29</v>
      </c>
      <c r="Q51859" t="s">
        <v>51</v>
      </c>
      <c r="R51859" t="s">
        <v>180</v>
      </c>
      <c r="S51859" t="s">
        <v>53</v>
      </c>
      <c r="T51859" s="1">
        <v>45236</v>
      </c>
      <c r="U51859" s="2">
        <v>0.16945601851851852</v>
      </c>
    </row>
    <row r="51860" spans="1:21">
      <c r="A51860" t="s">
        <v>502</v>
      </c>
      <c r="B51860">
        <v>2016</v>
      </c>
      <c r="C51860" s="2">
        <v>0.83333333333333337</v>
      </c>
      <c r="D51860">
        <v>1</v>
      </c>
      <c r="E51860">
        <v>6.2584888699999999</v>
      </c>
      <c r="F51860">
        <v>-75.569424100000006</v>
      </c>
      <c r="G51860" t="s">
        <v>22</v>
      </c>
      <c r="H51860">
        <v>37</v>
      </c>
      <c r="I51860" t="s">
        <v>33</v>
      </c>
      <c r="J51860" t="s">
        <v>844</v>
      </c>
      <c r="K51860" t="s">
        <v>35</v>
      </c>
      <c r="L51860" t="s">
        <v>36</v>
      </c>
      <c r="M51860" t="s">
        <v>252</v>
      </c>
      <c r="N51860" t="s">
        <v>253</v>
      </c>
      <c r="O51860">
        <v>10</v>
      </c>
      <c r="P51860" t="s">
        <v>29</v>
      </c>
      <c r="Q51860" t="s">
        <v>51</v>
      </c>
      <c r="R51860" t="s">
        <v>254</v>
      </c>
      <c r="S51860" t="s">
        <v>53</v>
      </c>
      <c r="T51860" s="1">
        <v>45236</v>
      </c>
      <c r="U51860" s="2">
        <v>0.16945601851851852</v>
      </c>
    </row>
    <row r="51861" spans="1:21">
      <c r="A51861" t="s">
        <v>502</v>
      </c>
      <c r="B51861">
        <v>2016</v>
      </c>
      <c r="C51861" s="2">
        <v>0.22916666666666666</v>
      </c>
      <c r="D51861">
        <v>1</v>
      </c>
      <c r="E51861">
        <v>6.3017984199999999</v>
      </c>
      <c r="F51861">
        <v>-75.574854279999997</v>
      </c>
      <c r="G51861" t="s">
        <v>22</v>
      </c>
      <c r="H51861">
        <v>26</v>
      </c>
      <c r="I51861" t="s">
        <v>33</v>
      </c>
      <c r="J51861" t="s">
        <v>24</v>
      </c>
      <c r="K51861" t="s">
        <v>25</v>
      </c>
      <c r="L51861" t="s">
        <v>26</v>
      </c>
      <c r="M51861" t="s">
        <v>506</v>
      </c>
      <c r="N51861" t="s">
        <v>507</v>
      </c>
      <c r="O51861">
        <v>6</v>
      </c>
      <c r="P51861" t="s">
        <v>56</v>
      </c>
      <c r="Q51861" t="s">
        <v>82</v>
      </c>
      <c r="R51861" t="s">
        <v>52</v>
      </c>
      <c r="S51861" t="s">
        <v>53</v>
      </c>
      <c r="T51861" s="1">
        <v>45236</v>
      </c>
      <c r="U51861" s="2">
        <v>0.16945601851851852</v>
      </c>
    </row>
    <row r="51862" spans="1:21">
      <c r="A51862" t="s">
        <v>502</v>
      </c>
      <c r="B51862">
        <v>2016</v>
      </c>
      <c r="C51862" s="2">
        <v>0.85416666666666663</v>
      </c>
      <c r="D51862">
        <v>1</v>
      </c>
      <c r="E51862">
        <v>6.2679472799999996</v>
      </c>
      <c r="F51862">
        <v>-75.550254789999997</v>
      </c>
      <c r="G51862" t="s">
        <v>22</v>
      </c>
      <c r="H51862">
        <v>37</v>
      </c>
      <c r="I51862" t="s">
        <v>23</v>
      </c>
      <c r="J51862" t="s">
        <v>34</v>
      </c>
      <c r="K51862" t="s">
        <v>35</v>
      </c>
      <c r="L51862" t="s">
        <v>72</v>
      </c>
      <c r="M51862" t="s">
        <v>27</v>
      </c>
      <c r="N51862" t="s">
        <v>28</v>
      </c>
      <c r="O51862">
        <v>3</v>
      </c>
      <c r="P51862" t="s">
        <v>29</v>
      </c>
      <c r="Q51862" t="s">
        <v>30</v>
      </c>
      <c r="R51862" t="s">
        <v>31</v>
      </c>
      <c r="S51862" t="s">
        <v>53</v>
      </c>
      <c r="T51862" s="1">
        <v>45236</v>
      </c>
      <c r="U51862" s="2">
        <v>0.16945601851851852</v>
      </c>
    </row>
    <row r="51863" spans="1:21">
      <c r="A51863" t="s">
        <v>502</v>
      </c>
      <c r="B51863">
        <v>2016</v>
      </c>
      <c r="C51863" s="2">
        <v>0.52083333333333337</v>
      </c>
      <c r="D51863">
        <v>1</v>
      </c>
      <c r="E51863">
        <v>6.2834706899999997</v>
      </c>
      <c r="F51863">
        <v>-75.590727509999994</v>
      </c>
      <c r="G51863" t="s">
        <v>96</v>
      </c>
      <c r="H51863">
        <v>32</v>
      </c>
      <c r="I51863" t="s">
        <v>23</v>
      </c>
      <c r="J51863" t="s">
        <v>24</v>
      </c>
      <c r="K51863" t="s">
        <v>25</v>
      </c>
      <c r="L51863" t="s">
        <v>26</v>
      </c>
      <c r="M51863" t="s">
        <v>376</v>
      </c>
      <c r="N51863" t="s">
        <v>377</v>
      </c>
      <c r="O51863">
        <v>7</v>
      </c>
      <c r="P51863" t="s">
        <v>446</v>
      </c>
      <c r="Q51863" t="s">
        <v>65</v>
      </c>
      <c r="R51863" t="s">
        <v>302</v>
      </c>
      <c r="S51863" t="s">
        <v>41</v>
      </c>
      <c r="T51863" s="1">
        <v>45236</v>
      </c>
      <c r="U51863" s="2">
        <v>0.16945601851851852</v>
      </c>
    </row>
    <row r="51864" spans="1:21">
      <c r="A51864" t="s">
        <v>502</v>
      </c>
      <c r="B51864">
        <v>2016</v>
      </c>
      <c r="C51864" s="2">
        <v>0.5</v>
      </c>
      <c r="D51864">
        <v>1</v>
      </c>
      <c r="E51864">
        <v>6.1673169200000002</v>
      </c>
      <c r="F51864">
        <v>-75.646279370000002</v>
      </c>
      <c r="G51864" t="s">
        <v>22</v>
      </c>
      <c r="H51864">
        <v>47</v>
      </c>
      <c r="I51864" t="s">
        <v>33</v>
      </c>
      <c r="J51864" t="s">
        <v>24</v>
      </c>
      <c r="K51864" t="s">
        <v>25</v>
      </c>
      <c r="L51864" t="s">
        <v>26</v>
      </c>
      <c r="M51864" t="s">
        <v>123</v>
      </c>
      <c r="N51864" t="s">
        <v>124</v>
      </c>
      <c r="O51864">
        <v>80</v>
      </c>
      <c r="P51864" t="s">
        <v>29</v>
      </c>
      <c r="Q51864" t="s">
        <v>125</v>
      </c>
      <c r="R51864" t="s">
        <v>52</v>
      </c>
      <c r="S51864" t="s">
        <v>53</v>
      </c>
      <c r="T51864" s="1">
        <v>45236</v>
      </c>
      <c r="U51864" s="2">
        <v>0.16945601851851852</v>
      </c>
    </row>
    <row r="51865" spans="1:21">
      <c r="A51865" t="s">
        <v>502</v>
      </c>
      <c r="B51865">
        <v>2016</v>
      </c>
      <c r="C51865" s="2">
        <v>0</v>
      </c>
      <c r="D51865">
        <v>1</v>
      </c>
      <c r="E51865">
        <v>6.28108339</v>
      </c>
      <c r="F51865">
        <v>-75.603332940000001</v>
      </c>
      <c r="G51865" t="s">
        <v>22</v>
      </c>
      <c r="H51865">
        <v>37</v>
      </c>
      <c r="I51865" t="s">
        <v>79</v>
      </c>
      <c r="J51865" t="s">
        <v>24</v>
      </c>
      <c r="K51865" t="s">
        <v>25</v>
      </c>
      <c r="L51865" t="s">
        <v>26</v>
      </c>
      <c r="M51865" t="s">
        <v>236</v>
      </c>
      <c r="N51865" t="s">
        <v>237</v>
      </c>
      <c r="O51865">
        <v>7</v>
      </c>
      <c r="P51865" t="s">
        <v>29</v>
      </c>
      <c r="Q51865" t="s">
        <v>65</v>
      </c>
      <c r="R51865" t="s">
        <v>52</v>
      </c>
      <c r="S51865" t="s">
        <v>53</v>
      </c>
      <c r="T51865" s="1">
        <v>45236</v>
      </c>
      <c r="U51865" s="2">
        <v>0.16945601851851852</v>
      </c>
    </row>
    <row r="51866" spans="1:21">
      <c r="A51866" t="s">
        <v>502</v>
      </c>
      <c r="B51866">
        <v>2016</v>
      </c>
      <c r="C51866" s="2">
        <v>0.52083333333333337</v>
      </c>
      <c r="D51866">
        <v>1</v>
      </c>
      <c r="E51866">
        <v>6.2307235099999998</v>
      </c>
      <c r="F51866">
        <v>-75.545611800000003</v>
      </c>
      <c r="G51866" t="s">
        <v>22</v>
      </c>
      <c r="H51866">
        <v>25</v>
      </c>
      <c r="I51866" t="s">
        <v>33</v>
      </c>
      <c r="J51866" t="s">
        <v>24</v>
      </c>
      <c r="K51866" t="s">
        <v>25</v>
      </c>
      <c r="L51866" t="s">
        <v>26</v>
      </c>
      <c r="M51866" t="s">
        <v>158</v>
      </c>
      <c r="N51866" t="s">
        <v>159</v>
      </c>
      <c r="O51866">
        <v>9</v>
      </c>
      <c r="P51866" t="s">
        <v>64</v>
      </c>
      <c r="Q51866" t="s">
        <v>111</v>
      </c>
      <c r="R51866" t="s">
        <v>83</v>
      </c>
      <c r="S51866" t="s">
        <v>75</v>
      </c>
      <c r="T51866" s="1">
        <v>45236</v>
      </c>
      <c r="U51866" s="2">
        <v>0.16945601851851852</v>
      </c>
    </row>
    <row r="51867" spans="1:21">
      <c r="A51867" t="s">
        <v>502</v>
      </c>
      <c r="B51867">
        <v>2016</v>
      </c>
      <c r="C51867" s="2">
        <v>4.1666666666666664E-2</v>
      </c>
      <c r="D51867">
        <v>1</v>
      </c>
      <c r="E51867">
        <v>6.2124319300000002</v>
      </c>
      <c r="F51867">
        <v>-75.602646289999996</v>
      </c>
      <c r="G51867" t="s">
        <v>22</v>
      </c>
      <c r="H51867">
        <v>21</v>
      </c>
      <c r="I51867" t="s">
        <v>23</v>
      </c>
      <c r="J51867" t="s">
        <v>24</v>
      </c>
      <c r="K51867" t="s">
        <v>25</v>
      </c>
      <c r="L51867" t="s">
        <v>26</v>
      </c>
      <c r="M51867" t="s">
        <v>495</v>
      </c>
      <c r="N51867" t="s">
        <v>496</v>
      </c>
      <c r="O51867">
        <v>16</v>
      </c>
      <c r="P51867" t="s">
        <v>29</v>
      </c>
      <c r="Q51867" t="s">
        <v>61</v>
      </c>
      <c r="R51867" t="s">
        <v>52</v>
      </c>
      <c r="S51867" t="s">
        <v>75</v>
      </c>
      <c r="T51867" s="1">
        <v>45236</v>
      </c>
      <c r="U51867" s="2">
        <v>0.16945601851851852</v>
      </c>
    </row>
    <row r="51868" spans="1:21">
      <c r="A51868" t="s">
        <v>502</v>
      </c>
      <c r="B51868">
        <v>2016</v>
      </c>
      <c r="C51868" s="2">
        <v>0.81944444444444442</v>
      </c>
      <c r="D51868">
        <v>1</v>
      </c>
      <c r="E51868">
        <v>6.2846346300000002</v>
      </c>
      <c r="F51868">
        <v>-75.571403919999995</v>
      </c>
      <c r="G51868" t="s">
        <v>22</v>
      </c>
      <c r="H51868">
        <v>28</v>
      </c>
      <c r="I51868" t="s">
        <v>33</v>
      </c>
      <c r="J51868" t="s">
        <v>34</v>
      </c>
      <c r="K51868" t="s">
        <v>35</v>
      </c>
      <c r="L51868" t="s">
        <v>47</v>
      </c>
      <c r="M51868" t="s">
        <v>440</v>
      </c>
      <c r="N51868" t="s">
        <v>441</v>
      </c>
      <c r="O51868">
        <v>5</v>
      </c>
      <c r="P51868" t="s">
        <v>29</v>
      </c>
      <c r="Q51868" t="s">
        <v>65</v>
      </c>
      <c r="R51868" t="s">
        <v>52</v>
      </c>
      <c r="S51868" t="s">
        <v>75</v>
      </c>
      <c r="T51868" s="1">
        <v>45236</v>
      </c>
      <c r="U51868" s="2">
        <v>0.16945601851851852</v>
      </c>
    </row>
    <row r="51869" spans="1:21">
      <c r="A51869" t="s">
        <v>502</v>
      </c>
      <c r="B51869">
        <v>2016</v>
      </c>
      <c r="C51869" s="2">
        <v>0.35069444444444442</v>
      </c>
      <c r="D51869">
        <v>1</v>
      </c>
      <c r="E51869">
        <v>6.2344244099999999</v>
      </c>
      <c r="F51869">
        <v>-75.570179600000003</v>
      </c>
      <c r="G51869" t="s">
        <v>96</v>
      </c>
      <c r="H51869">
        <v>23</v>
      </c>
      <c r="I51869" t="s">
        <v>23</v>
      </c>
      <c r="J51869" t="s">
        <v>844</v>
      </c>
      <c r="K51869" t="s">
        <v>35</v>
      </c>
      <c r="L51869" t="s">
        <v>36</v>
      </c>
      <c r="M51869" t="s">
        <v>199</v>
      </c>
      <c r="N51869" t="s">
        <v>200</v>
      </c>
      <c r="O51869">
        <v>10</v>
      </c>
      <c r="P51869" t="s">
        <v>29</v>
      </c>
      <c r="Q51869" t="s">
        <v>51</v>
      </c>
      <c r="R51869" t="s">
        <v>52</v>
      </c>
      <c r="S51869" t="s">
        <v>32</v>
      </c>
      <c r="T51869" s="1">
        <v>45236</v>
      </c>
      <c r="U51869" s="2">
        <v>0.16945601851851852</v>
      </c>
    </row>
    <row r="51870" spans="1:21">
      <c r="A51870" t="s">
        <v>502</v>
      </c>
      <c r="B51870">
        <v>2016</v>
      </c>
      <c r="C51870" s="2">
        <v>0</v>
      </c>
      <c r="D51870">
        <v>1</v>
      </c>
      <c r="E51870">
        <v>6.2338905499999999</v>
      </c>
      <c r="F51870">
        <v>-75.607635450000004</v>
      </c>
      <c r="G51870" t="s">
        <v>22</v>
      </c>
      <c r="H51870">
        <v>22</v>
      </c>
      <c r="I51870" t="s">
        <v>33</v>
      </c>
      <c r="J51870" t="s">
        <v>24</v>
      </c>
      <c r="K51870" t="s">
        <v>25</v>
      </c>
      <c r="L51870" t="s">
        <v>26</v>
      </c>
      <c r="M51870" t="s">
        <v>393</v>
      </c>
      <c r="N51870" t="s">
        <v>394</v>
      </c>
      <c r="O51870">
        <v>16</v>
      </c>
      <c r="P51870" t="s">
        <v>64</v>
      </c>
      <c r="Q51870" t="s">
        <v>61</v>
      </c>
      <c r="R51870" t="s">
        <v>40</v>
      </c>
      <c r="S51870" t="s">
        <v>41</v>
      </c>
      <c r="T51870" s="1">
        <v>45236</v>
      </c>
      <c r="U51870" s="2">
        <v>0.16945601851851852</v>
      </c>
    </row>
    <row r="51871" spans="1:21">
      <c r="A51871" t="s">
        <v>502</v>
      </c>
      <c r="B51871">
        <v>2016</v>
      </c>
      <c r="C51871" s="2">
        <v>0.95833333333333337</v>
      </c>
      <c r="D51871">
        <v>1</v>
      </c>
      <c r="E51871">
        <v>6.2981568699999997</v>
      </c>
      <c r="F51871">
        <v>-75.575588170000003</v>
      </c>
      <c r="G51871" t="s">
        <v>22</v>
      </c>
      <c r="H51871">
        <v>31</v>
      </c>
      <c r="I51871" t="s">
        <v>33</v>
      </c>
      <c r="J51871" t="s">
        <v>24</v>
      </c>
      <c r="K51871" t="s">
        <v>25</v>
      </c>
      <c r="L51871" t="s">
        <v>26</v>
      </c>
      <c r="M51871" t="s">
        <v>506</v>
      </c>
      <c r="N51871" t="s">
        <v>507</v>
      </c>
      <c r="O51871">
        <v>6</v>
      </c>
      <c r="P51871" t="s">
        <v>64</v>
      </c>
      <c r="Q51871" t="s">
        <v>82</v>
      </c>
      <c r="R51871" t="s">
        <v>52</v>
      </c>
      <c r="S51871" t="s">
        <v>75</v>
      </c>
      <c r="T51871" s="1">
        <v>45236</v>
      </c>
      <c r="U51871" s="2">
        <v>0.16945601851851852</v>
      </c>
    </row>
    <row r="51872" spans="1:21">
      <c r="A51872" t="s">
        <v>502</v>
      </c>
      <c r="B51872">
        <v>2016</v>
      </c>
      <c r="C51872" s="2">
        <v>0.79166666666666663</v>
      </c>
      <c r="D51872">
        <v>1</v>
      </c>
      <c r="E51872">
        <v>6.2762442099999998</v>
      </c>
      <c r="F51872">
        <v>-75.59768656</v>
      </c>
      <c r="G51872" t="s">
        <v>22</v>
      </c>
      <c r="H51872">
        <v>37</v>
      </c>
      <c r="I51872" t="s">
        <v>23</v>
      </c>
      <c r="J51872" t="s">
        <v>24</v>
      </c>
      <c r="K51872" t="s">
        <v>25</v>
      </c>
      <c r="L51872" t="s">
        <v>26</v>
      </c>
      <c r="M51872" t="s">
        <v>452</v>
      </c>
      <c r="N51872" t="s">
        <v>453</v>
      </c>
      <c r="O51872">
        <v>7</v>
      </c>
      <c r="P51872" t="s">
        <v>29</v>
      </c>
      <c r="Q51872" t="s">
        <v>65</v>
      </c>
      <c r="R51872" t="s">
        <v>52</v>
      </c>
      <c r="S51872" t="s">
        <v>53</v>
      </c>
      <c r="T51872" s="1">
        <v>45236</v>
      </c>
      <c r="U51872" s="2">
        <v>0.16945601851851852</v>
      </c>
    </row>
    <row r="51873" spans="1:21">
      <c r="A51873" t="s">
        <v>502</v>
      </c>
      <c r="B51873">
        <v>2016</v>
      </c>
      <c r="C51873" s="2">
        <v>0.39583333333333331</v>
      </c>
      <c r="D51873">
        <v>1</v>
      </c>
      <c r="E51873">
        <v>6.27369719</v>
      </c>
      <c r="F51873">
        <v>-75.582190319999995</v>
      </c>
      <c r="G51873" t="s">
        <v>22</v>
      </c>
      <c r="H51873">
        <v>30</v>
      </c>
      <c r="I51873" t="s">
        <v>23</v>
      </c>
      <c r="J51873" t="s">
        <v>34</v>
      </c>
      <c r="K51873" t="s">
        <v>35</v>
      </c>
      <c r="L51873" t="s">
        <v>47</v>
      </c>
      <c r="M51873" t="s">
        <v>220</v>
      </c>
      <c r="N51873" t="s">
        <v>221</v>
      </c>
      <c r="O51873">
        <v>7</v>
      </c>
      <c r="P51873" t="s">
        <v>29</v>
      </c>
      <c r="Q51873" t="s">
        <v>65</v>
      </c>
      <c r="R51873" t="s">
        <v>52</v>
      </c>
      <c r="S51873" t="s">
        <v>75</v>
      </c>
      <c r="T51873" s="1">
        <v>45236</v>
      </c>
      <c r="U51873" s="2">
        <v>0.16945601851851852</v>
      </c>
    </row>
    <row r="51874" spans="1:21">
      <c r="A51874" t="s">
        <v>502</v>
      </c>
      <c r="B51874">
        <v>2016</v>
      </c>
      <c r="C51874" s="2">
        <v>0.27777777777777779</v>
      </c>
      <c r="D51874">
        <v>1</v>
      </c>
      <c r="E51874">
        <v>6.2572798299999999</v>
      </c>
      <c r="F51874">
        <v>-75.608139460000004</v>
      </c>
      <c r="G51874" t="s">
        <v>22</v>
      </c>
      <c r="H51874">
        <v>25</v>
      </c>
      <c r="I51874" t="s">
        <v>23</v>
      </c>
      <c r="J51874" t="s">
        <v>24</v>
      </c>
      <c r="K51874" t="s">
        <v>103</v>
      </c>
      <c r="L51874" t="s">
        <v>72</v>
      </c>
      <c r="M51874" t="s">
        <v>504</v>
      </c>
      <c r="N51874" t="s">
        <v>505</v>
      </c>
      <c r="O51874">
        <v>12</v>
      </c>
      <c r="P51874" t="s">
        <v>64</v>
      </c>
      <c r="Q51874" t="s">
        <v>78</v>
      </c>
      <c r="R51874" t="s">
        <v>180</v>
      </c>
      <c r="S51874" t="s">
        <v>53</v>
      </c>
      <c r="T51874" s="1">
        <v>45236</v>
      </c>
      <c r="U51874" s="2">
        <v>0.16945601851851852</v>
      </c>
    </row>
    <row r="51875" spans="1:21">
      <c r="A51875" t="s">
        <v>502</v>
      </c>
      <c r="B51875">
        <v>2016</v>
      </c>
      <c r="C51875" s="2">
        <v>0.33333333333333331</v>
      </c>
      <c r="D51875">
        <v>1</v>
      </c>
      <c r="E51875">
        <v>6.1972969000000004</v>
      </c>
      <c r="F51875">
        <v>-75.590844570000002</v>
      </c>
      <c r="G51875" t="s">
        <v>22</v>
      </c>
      <c r="H51875">
        <v>52</v>
      </c>
      <c r="I51875" t="s">
        <v>79</v>
      </c>
      <c r="J51875" t="s">
        <v>24</v>
      </c>
      <c r="K51875" t="s">
        <v>25</v>
      </c>
      <c r="L51875" t="s">
        <v>26</v>
      </c>
      <c r="M51875" t="s">
        <v>569</v>
      </c>
      <c r="N51875" t="s">
        <v>570</v>
      </c>
      <c r="O51875">
        <v>15</v>
      </c>
      <c r="P51875" t="s">
        <v>29</v>
      </c>
      <c r="Q51875" t="s">
        <v>61</v>
      </c>
      <c r="R51875" t="s">
        <v>66</v>
      </c>
      <c r="S51875" t="s">
        <v>120</v>
      </c>
      <c r="T51875" s="1">
        <v>45236</v>
      </c>
      <c r="U51875" s="2">
        <v>0.16945601851851852</v>
      </c>
    </row>
    <row r="51876" spans="1:21">
      <c r="A51876" t="s">
        <v>502</v>
      </c>
      <c r="B51876">
        <v>2016</v>
      </c>
      <c r="C51876" s="2">
        <v>0.73958333333333337</v>
      </c>
      <c r="D51876">
        <v>1</v>
      </c>
      <c r="E51876">
        <v>6.24562828</v>
      </c>
      <c r="F51876">
        <v>-75.614139710000003</v>
      </c>
      <c r="G51876" t="s">
        <v>22</v>
      </c>
      <c r="H51876">
        <v>28</v>
      </c>
      <c r="I51876" t="s">
        <v>79</v>
      </c>
      <c r="J51876" t="s">
        <v>24</v>
      </c>
      <c r="K51876" t="s">
        <v>25</v>
      </c>
      <c r="L51876" t="s">
        <v>26</v>
      </c>
      <c r="M51876" t="s">
        <v>435</v>
      </c>
      <c r="N51876" t="s">
        <v>436</v>
      </c>
      <c r="O51876">
        <v>12</v>
      </c>
      <c r="P51876" t="s">
        <v>64</v>
      </c>
      <c r="Q51876" t="s">
        <v>78</v>
      </c>
      <c r="R51876" t="s">
        <v>52</v>
      </c>
      <c r="S51876" t="s">
        <v>53</v>
      </c>
      <c r="T51876" s="1">
        <v>45236</v>
      </c>
      <c r="U51876" s="2">
        <v>0.16945601851851852</v>
      </c>
    </row>
    <row r="51877" spans="1:21">
      <c r="A51877" t="s">
        <v>502</v>
      </c>
      <c r="B51877">
        <v>2016</v>
      </c>
      <c r="C51877" s="2">
        <v>0.84027777777777779</v>
      </c>
      <c r="D51877">
        <v>1</v>
      </c>
      <c r="E51877">
        <v>6.2393494799999996</v>
      </c>
      <c r="F51877">
        <v>-75.577269779999995</v>
      </c>
      <c r="G51877" t="s">
        <v>22</v>
      </c>
      <c r="H51877">
        <v>27</v>
      </c>
      <c r="I51877" t="s">
        <v>79</v>
      </c>
      <c r="J51877" t="s">
        <v>34</v>
      </c>
      <c r="K51877" t="s">
        <v>35</v>
      </c>
      <c r="L51877" t="s">
        <v>47</v>
      </c>
      <c r="M51877" t="s">
        <v>199</v>
      </c>
      <c r="N51877" t="s">
        <v>200</v>
      </c>
      <c r="O51877">
        <v>10</v>
      </c>
      <c r="P51877" t="s">
        <v>29</v>
      </c>
      <c r="Q51877" t="s">
        <v>51</v>
      </c>
      <c r="R51877" t="s">
        <v>52</v>
      </c>
      <c r="S51877" t="s">
        <v>53</v>
      </c>
      <c r="T51877" s="1">
        <v>45236</v>
      </c>
      <c r="U51877" s="2">
        <v>0.16945601851851852</v>
      </c>
    </row>
    <row r="51878" spans="1:21">
      <c r="A51878" t="s">
        <v>502</v>
      </c>
      <c r="B51878">
        <v>2016</v>
      </c>
      <c r="C51878" s="2">
        <v>0.34375</v>
      </c>
      <c r="D51878">
        <v>1</v>
      </c>
      <c r="E51878">
        <v>6.2510706100000002</v>
      </c>
      <c r="F51878">
        <v>-75.557957200000004</v>
      </c>
      <c r="G51878" t="s">
        <v>22</v>
      </c>
      <c r="H51878">
        <v>35</v>
      </c>
      <c r="I51878" t="s">
        <v>23</v>
      </c>
      <c r="J51878" t="s">
        <v>24</v>
      </c>
      <c r="K51878" t="s">
        <v>25</v>
      </c>
      <c r="L51878" t="s">
        <v>26</v>
      </c>
      <c r="M51878" t="s">
        <v>142</v>
      </c>
      <c r="N51878" t="s">
        <v>143</v>
      </c>
      <c r="O51878">
        <v>10</v>
      </c>
      <c r="P51878" t="s">
        <v>29</v>
      </c>
      <c r="Q51878" t="s">
        <v>51</v>
      </c>
      <c r="R51878" t="s">
        <v>44</v>
      </c>
      <c r="S51878" t="s">
        <v>53</v>
      </c>
      <c r="T51878" s="1">
        <v>45236</v>
      </c>
      <c r="U51878" s="2">
        <v>0.16945601851851852</v>
      </c>
    </row>
    <row r="51879" spans="1:21">
      <c r="A51879" t="s">
        <v>502</v>
      </c>
      <c r="B51879">
        <v>2016</v>
      </c>
      <c r="C51879" s="2">
        <v>0.60416666666666663</v>
      </c>
      <c r="D51879">
        <v>1</v>
      </c>
      <c r="E51879">
        <v>6.2835293600000002</v>
      </c>
      <c r="F51879">
        <v>-75.561186230000004</v>
      </c>
      <c r="G51879" t="s">
        <v>96</v>
      </c>
      <c r="H51879">
        <v>41</v>
      </c>
      <c r="I51879" t="s">
        <v>23</v>
      </c>
      <c r="J51879" t="s">
        <v>24</v>
      </c>
      <c r="K51879" t="s">
        <v>25</v>
      </c>
      <c r="L51879" t="s">
        <v>26</v>
      </c>
      <c r="M51879" t="s">
        <v>499</v>
      </c>
      <c r="N51879" t="s">
        <v>500</v>
      </c>
      <c r="O51879">
        <v>4</v>
      </c>
      <c r="P51879" t="s">
        <v>64</v>
      </c>
      <c r="Q51879" t="s">
        <v>57</v>
      </c>
      <c r="R51879" t="s">
        <v>302</v>
      </c>
      <c r="S51879" t="s">
        <v>32</v>
      </c>
      <c r="T51879" s="1">
        <v>45236</v>
      </c>
      <c r="U51879" s="2">
        <v>0.16945601851851852</v>
      </c>
    </row>
    <row r="51880" spans="1:21">
      <c r="A51880" t="s">
        <v>502</v>
      </c>
      <c r="B51880">
        <v>2016</v>
      </c>
      <c r="C51880" s="2">
        <v>0.29166666666666669</v>
      </c>
      <c r="D51880">
        <v>1</v>
      </c>
      <c r="E51880">
        <v>6.2290703599999997</v>
      </c>
      <c r="F51880">
        <v>-75.5806951</v>
      </c>
      <c r="G51880" t="s">
        <v>96</v>
      </c>
      <c r="H51880">
        <v>24</v>
      </c>
      <c r="I51880" t="s">
        <v>23</v>
      </c>
      <c r="J51880" t="s">
        <v>24</v>
      </c>
      <c r="K51880" t="s">
        <v>25</v>
      </c>
      <c r="L51880" t="s">
        <v>26</v>
      </c>
      <c r="M51880" t="s">
        <v>328</v>
      </c>
      <c r="N51880" t="s">
        <v>329</v>
      </c>
      <c r="O51880">
        <v>15</v>
      </c>
      <c r="P51880" t="s">
        <v>446</v>
      </c>
      <c r="Q51880" t="s">
        <v>61</v>
      </c>
      <c r="R51880" t="s">
        <v>31</v>
      </c>
      <c r="S51880" t="s">
        <v>75</v>
      </c>
      <c r="T51880" s="1">
        <v>45236</v>
      </c>
      <c r="U51880" s="2">
        <v>0.16945601851851852</v>
      </c>
    </row>
    <row r="51881" spans="1:21">
      <c r="A51881" t="s">
        <v>502</v>
      </c>
      <c r="B51881">
        <v>2016</v>
      </c>
      <c r="C51881" s="2">
        <v>0.8125</v>
      </c>
      <c r="D51881">
        <v>1</v>
      </c>
      <c r="E51881">
        <v>6.2562906600000003</v>
      </c>
      <c r="F51881">
        <v>-75.560516840000005</v>
      </c>
      <c r="G51881" t="s">
        <v>22</v>
      </c>
      <c r="H51881">
        <v>26</v>
      </c>
      <c r="I51881" t="s">
        <v>79</v>
      </c>
      <c r="J51881" t="s">
        <v>34</v>
      </c>
      <c r="K51881" t="s">
        <v>35</v>
      </c>
      <c r="L51881" t="s">
        <v>47</v>
      </c>
      <c r="M51881" t="s">
        <v>121</v>
      </c>
      <c r="N51881" t="s">
        <v>122</v>
      </c>
      <c r="O51881">
        <v>10</v>
      </c>
      <c r="P51881" t="s">
        <v>29</v>
      </c>
      <c r="Q51881" t="s">
        <v>51</v>
      </c>
      <c r="R51881" t="s">
        <v>52</v>
      </c>
      <c r="S51881" t="s">
        <v>32</v>
      </c>
      <c r="T51881" s="1">
        <v>45236</v>
      </c>
      <c r="U51881" s="2">
        <v>0.16945601851851852</v>
      </c>
    </row>
    <row r="51882" spans="1:21">
      <c r="A51882" t="s">
        <v>502</v>
      </c>
      <c r="B51882">
        <v>2016</v>
      </c>
      <c r="C51882" s="2">
        <v>0.70486111111111116</v>
      </c>
      <c r="D51882">
        <v>1</v>
      </c>
      <c r="E51882">
        <v>6.2497290200000002</v>
      </c>
      <c r="F51882">
        <v>-75.565588890000001</v>
      </c>
      <c r="G51882" t="s">
        <v>22</v>
      </c>
      <c r="H51882">
        <v>39</v>
      </c>
      <c r="I51882" t="s">
        <v>33</v>
      </c>
      <c r="J51882" t="s">
        <v>24</v>
      </c>
      <c r="K51882" t="s">
        <v>25</v>
      </c>
      <c r="L51882" t="s">
        <v>26</v>
      </c>
      <c r="M51882" t="s">
        <v>303</v>
      </c>
      <c r="N51882" t="s">
        <v>304</v>
      </c>
      <c r="O51882">
        <v>10</v>
      </c>
      <c r="P51882" t="s">
        <v>29</v>
      </c>
      <c r="Q51882" t="s">
        <v>51</v>
      </c>
      <c r="R51882" t="s">
        <v>191</v>
      </c>
      <c r="S51882" t="s">
        <v>53</v>
      </c>
      <c r="T51882" s="1">
        <v>45236</v>
      </c>
      <c r="U51882" s="2">
        <v>0.16945601851851852</v>
      </c>
    </row>
    <row r="51883" spans="1:21">
      <c r="A51883" t="s">
        <v>502</v>
      </c>
      <c r="B51883">
        <v>2016</v>
      </c>
      <c r="C51883" s="2">
        <v>0.69791666666666663</v>
      </c>
      <c r="D51883">
        <v>1</v>
      </c>
      <c r="E51883">
        <v>6.2315818600000004</v>
      </c>
      <c r="F51883">
        <v>-75.582943819999997</v>
      </c>
      <c r="G51883" t="s">
        <v>22</v>
      </c>
      <c r="H51883">
        <v>24</v>
      </c>
      <c r="I51883" t="s">
        <v>23</v>
      </c>
      <c r="J51883" t="s">
        <v>34</v>
      </c>
      <c r="K51883" t="s">
        <v>25</v>
      </c>
      <c r="L51883" t="s">
        <v>47</v>
      </c>
      <c r="M51883" t="s">
        <v>148</v>
      </c>
      <c r="N51883" t="s">
        <v>149</v>
      </c>
      <c r="O51883">
        <v>15</v>
      </c>
      <c r="P51883" t="s">
        <v>29</v>
      </c>
      <c r="Q51883" t="s">
        <v>61</v>
      </c>
      <c r="R51883" t="s">
        <v>52</v>
      </c>
      <c r="S51883" t="s">
        <v>75</v>
      </c>
      <c r="T51883" s="1">
        <v>45236</v>
      </c>
      <c r="U51883" s="2">
        <v>0.16945601851851852</v>
      </c>
    </row>
    <row r="51884" spans="1:21">
      <c r="A51884" t="s">
        <v>502</v>
      </c>
      <c r="B51884">
        <v>2016</v>
      </c>
      <c r="C51884" s="2">
        <v>0.65625</v>
      </c>
      <c r="D51884">
        <v>1</v>
      </c>
      <c r="E51884">
        <v>6.22971626</v>
      </c>
      <c r="F51884">
        <v>-75.582794030000002</v>
      </c>
      <c r="G51884" t="s">
        <v>22</v>
      </c>
      <c r="H51884">
        <v>20</v>
      </c>
      <c r="I51884" t="s">
        <v>23</v>
      </c>
      <c r="J51884" t="s">
        <v>24</v>
      </c>
      <c r="K51884" t="s">
        <v>25</v>
      </c>
      <c r="L51884" t="s">
        <v>26</v>
      </c>
      <c r="M51884" t="s">
        <v>148</v>
      </c>
      <c r="N51884" t="s">
        <v>149</v>
      </c>
      <c r="O51884">
        <v>15</v>
      </c>
      <c r="P51884" t="s">
        <v>29</v>
      </c>
      <c r="Q51884" t="s">
        <v>61</v>
      </c>
      <c r="R51884" t="s">
        <v>58</v>
      </c>
      <c r="S51884" t="s">
        <v>120</v>
      </c>
      <c r="T51884" s="1">
        <v>45236</v>
      </c>
      <c r="U51884" s="2">
        <v>0.16945601851851852</v>
      </c>
    </row>
    <row r="51885" spans="1:21">
      <c r="A51885" t="s">
        <v>502</v>
      </c>
      <c r="B51885">
        <v>2016</v>
      </c>
      <c r="C51885" s="2">
        <v>0.83333333333333337</v>
      </c>
      <c r="D51885">
        <v>1</v>
      </c>
      <c r="E51885">
        <v>6.2834666700000001</v>
      </c>
      <c r="F51885">
        <v>-75.555606749999995</v>
      </c>
      <c r="G51885" t="s">
        <v>22</v>
      </c>
      <c r="H51885">
        <v>37</v>
      </c>
      <c r="I51885" t="s">
        <v>23</v>
      </c>
      <c r="J51885" t="s">
        <v>24</v>
      </c>
      <c r="K51885" t="s">
        <v>25</v>
      </c>
      <c r="L51885" t="s">
        <v>26</v>
      </c>
      <c r="M51885" t="s">
        <v>309</v>
      </c>
      <c r="N51885" t="s">
        <v>310</v>
      </c>
      <c r="O51885">
        <v>4</v>
      </c>
      <c r="P51885" t="s">
        <v>64</v>
      </c>
      <c r="Q51885" t="s">
        <v>57</v>
      </c>
      <c r="R51885" t="s">
        <v>86</v>
      </c>
      <c r="S51885" t="s">
        <v>53</v>
      </c>
      <c r="T51885" s="1">
        <v>45236</v>
      </c>
      <c r="U51885" s="2">
        <v>0.16945601851851852</v>
      </c>
    </row>
    <row r="51886" spans="1:21">
      <c r="A51886" t="s">
        <v>502</v>
      </c>
      <c r="B51886">
        <v>2016</v>
      </c>
      <c r="C51886" s="2">
        <v>0.77777777777777779</v>
      </c>
      <c r="D51886">
        <v>1</v>
      </c>
      <c r="E51886">
        <v>6.2597537699999997</v>
      </c>
      <c r="F51886">
        <v>-75.573546640000004</v>
      </c>
      <c r="G51886" t="s">
        <v>22</v>
      </c>
      <c r="H51886">
        <v>20</v>
      </c>
      <c r="I51886" t="s">
        <v>23</v>
      </c>
      <c r="J51886" t="s">
        <v>34</v>
      </c>
      <c r="K51886" t="s">
        <v>35</v>
      </c>
      <c r="L51886" t="s">
        <v>47</v>
      </c>
      <c r="M51886" t="s">
        <v>130</v>
      </c>
      <c r="N51886" t="s">
        <v>131</v>
      </c>
      <c r="O51886">
        <v>10</v>
      </c>
      <c r="P51886" t="s">
        <v>29</v>
      </c>
      <c r="Q51886" t="s">
        <v>51</v>
      </c>
      <c r="R51886" t="s">
        <v>52</v>
      </c>
      <c r="S51886" t="s">
        <v>53</v>
      </c>
      <c r="T51886" s="1">
        <v>45236</v>
      </c>
      <c r="U51886" s="2">
        <v>0.16945601851851852</v>
      </c>
    </row>
    <row r="51887" spans="1:21">
      <c r="A51887" t="s">
        <v>502</v>
      </c>
      <c r="B51887">
        <v>2016</v>
      </c>
      <c r="C51887" s="2">
        <v>0.83333333333333337</v>
      </c>
      <c r="D51887">
        <v>1</v>
      </c>
      <c r="E51887">
        <v>6.2570665300000003</v>
      </c>
      <c r="F51887">
        <v>-75.600693649999997</v>
      </c>
      <c r="G51887" t="s">
        <v>22</v>
      </c>
      <c r="H51887">
        <v>44</v>
      </c>
      <c r="I51887" t="s">
        <v>33</v>
      </c>
      <c r="J51887" t="s">
        <v>34</v>
      </c>
      <c r="K51887" t="s">
        <v>35</v>
      </c>
      <c r="L51887" t="s">
        <v>47</v>
      </c>
      <c r="M51887" t="s">
        <v>407</v>
      </c>
      <c r="N51887" t="s">
        <v>408</v>
      </c>
      <c r="O51887">
        <v>12</v>
      </c>
      <c r="P51887" t="s">
        <v>29</v>
      </c>
      <c r="Q51887" t="s">
        <v>78</v>
      </c>
      <c r="R51887" t="s">
        <v>52</v>
      </c>
      <c r="S51887" t="s">
        <v>32</v>
      </c>
      <c r="T51887" s="1">
        <v>45236</v>
      </c>
      <c r="U51887" s="2">
        <v>0.16945601851851852</v>
      </c>
    </row>
    <row r="51888" spans="1:21">
      <c r="A51888" t="s">
        <v>502</v>
      </c>
      <c r="B51888">
        <v>2016</v>
      </c>
      <c r="C51888" s="2">
        <v>0.25</v>
      </c>
      <c r="D51888">
        <v>1</v>
      </c>
      <c r="E51888">
        <v>6.2574937200000003</v>
      </c>
      <c r="F51888">
        <v>-75.549279580000004</v>
      </c>
      <c r="G51888" t="s">
        <v>22</v>
      </c>
      <c r="H51888">
        <v>29</v>
      </c>
      <c r="I51888" t="s">
        <v>23</v>
      </c>
      <c r="J51888" t="s">
        <v>34</v>
      </c>
      <c r="K51888" t="s">
        <v>25</v>
      </c>
      <c r="L51888" t="s">
        <v>26</v>
      </c>
      <c r="M51888" t="s">
        <v>69</v>
      </c>
      <c r="N51888" t="s">
        <v>526</v>
      </c>
      <c r="O51888">
        <v>8</v>
      </c>
      <c r="P51888" t="s">
        <v>29</v>
      </c>
      <c r="Q51888" t="s">
        <v>69</v>
      </c>
      <c r="R51888" t="s">
        <v>92</v>
      </c>
      <c r="S51888" t="s">
        <v>53</v>
      </c>
      <c r="T51888" s="1">
        <v>45236</v>
      </c>
      <c r="U51888" s="2">
        <v>0.16945601851851852</v>
      </c>
    </row>
    <row r="51889" spans="1:21">
      <c r="A51889" t="s">
        <v>502</v>
      </c>
      <c r="B51889">
        <v>2016</v>
      </c>
      <c r="C51889" s="2">
        <v>0.86805555555555558</v>
      </c>
      <c r="D51889">
        <v>1</v>
      </c>
      <c r="E51889">
        <v>6.2878763700000002</v>
      </c>
      <c r="F51889">
        <v>-75.589678379999995</v>
      </c>
      <c r="G51889" t="s">
        <v>22</v>
      </c>
      <c r="H51889">
        <v>25</v>
      </c>
      <c r="I51889" t="s">
        <v>23</v>
      </c>
      <c r="J51889" t="s">
        <v>34</v>
      </c>
      <c r="K51889" t="s">
        <v>35</v>
      </c>
      <c r="L51889" t="s">
        <v>47</v>
      </c>
      <c r="M51889" t="s">
        <v>104</v>
      </c>
      <c r="N51889" t="s">
        <v>105</v>
      </c>
      <c r="O51889">
        <v>7</v>
      </c>
      <c r="P51889" t="s">
        <v>29</v>
      </c>
      <c r="Q51889" t="s">
        <v>65</v>
      </c>
      <c r="R51889" t="s">
        <v>52</v>
      </c>
      <c r="S51889" t="s">
        <v>53</v>
      </c>
      <c r="T51889" s="1">
        <v>45236</v>
      </c>
      <c r="U51889" s="2">
        <v>0.16945601851851852</v>
      </c>
    </row>
    <row r="51890" spans="1:21">
      <c r="A51890" t="s">
        <v>502</v>
      </c>
      <c r="B51890">
        <v>2016</v>
      </c>
      <c r="C51890" s="2">
        <v>0.41666666666666669</v>
      </c>
      <c r="D51890">
        <v>1</v>
      </c>
      <c r="E51890">
        <v>6.2324446900000003</v>
      </c>
      <c r="F51890">
        <v>-75.590915289999998</v>
      </c>
      <c r="G51890" t="s">
        <v>22</v>
      </c>
      <c r="H51890">
        <v>33</v>
      </c>
      <c r="I51890" t="s">
        <v>33</v>
      </c>
      <c r="J51890" t="s">
        <v>24</v>
      </c>
      <c r="K51890" t="s">
        <v>25</v>
      </c>
      <c r="L51890" t="s">
        <v>26</v>
      </c>
      <c r="M51890" t="s">
        <v>126</v>
      </c>
      <c r="N51890" t="s">
        <v>127</v>
      </c>
      <c r="O51890">
        <v>16</v>
      </c>
      <c r="P51890" t="s">
        <v>29</v>
      </c>
      <c r="Q51890" t="s">
        <v>61</v>
      </c>
      <c r="R51890" t="s">
        <v>52</v>
      </c>
      <c r="S51890" t="s">
        <v>53</v>
      </c>
      <c r="T51890" s="1">
        <v>45236</v>
      </c>
      <c r="U51890" s="2">
        <v>0.16945601851851852</v>
      </c>
    </row>
    <row r="51891" spans="1:21">
      <c r="A51891" t="s">
        <v>502</v>
      </c>
      <c r="B51891">
        <v>2016</v>
      </c>
      <c r="C51891" s="2">
        <v>0.85416666666666663</v>
      </c>
      <c r="D51891">
        <v>1</v>
      </c>
      <c r="E51891">
        <v>6.2687764899999996</v>
      </c>
      <c r="F51891">
        <v>-75.557746429999995</v>
      </c>
      <c r="G51891" t="s">
        <v>96</v>
      </c>
      <c r="H51891">
        <v>37</v>
      </c>
      <c r="I51891" t="s">
        <v>23</v>
      </c>
      <c r="J51891" t="s">
        <v>34</v>
      </c>
      <c r="K51891" t="s">
        <v>35</v>
      </c>
      <c r="L51891" t="s">
        <v>47</v>
      </c>
      <c r="M51891" t="s">
        <v>54</v>
      </c>
      <c r="N51891" t="s">
        <v>55</v>
      </c>
      <c r="O51891">
        <v>4</v>
      </c>
      <c r="P51891" t="s">
        <v>29</v>
      </c>
      <c r="Q51891" t="s">
        <v>57</v>
      </c>
      <c r="R51891" t="s">
        <v>52</v>
      </c>
      <c r="S51891" t="s">
        <v>53</v>
      </c>
      <c r="T51891" s="1">
        <v>45236</v>
      </c>
      <c r="U51891" s="2">
        <v>0.16945601851851852</v>
      </c>
    </row>
    <row r="51892" spans="1:21">
      <c r="A51892" t="s">
        <v>502</v>
      </c>
      <c r="B51892">
        <v>2016</v>
      </c>
      <c r="C51892" s="2">
        <v>0</v>
      </c>
      <c r="D51892">
        <v>1</v>
      </c>
      <c r="E51892">
        <v>6.2350594800000003</v>
      </c>
      <c r="F51892">
        <v>-75.549028989999996</v>
      </c>
      <c r="G51892" t="s">
        <v>96</v>
      </c>
      <c r="H51892">
        <v>25</v>
      </c>
      <c r="I51892" t="s">
        <v>23</v>
      </c>
      <c r="J51892" t="s">
        <v>24</v>
      </c>
      <c r="K51892" t="s">
        <v>25</v>
      </c>
      <c r="L51892" t="s">
        <v>26</v>
      </c>
      <c r="M51892" t="s">
        <v>109</v>
      </c>
      <c r="N51892" t="s">
        <v>110</v>
      </c>
      <c r="O51892">
        <v>9</v>
      </c>
      <c r="P51892" t="s">
        <v>64</v>
      </c>
      <c r="Q51892" t="s">
        <v>111</v>
      </c>
      <c r="R51892" t="s">
        <v>58</v>
      </c>
      <c r="S51892" t="s">
        <v>75</v>
      </c>
      <c r="T51892" s="1">
        <v>45236</v>
      </c>
      <c r="U51892" s="2">
        <v>0.16945601851851852</v>
      </c>
    </row>
    <row r="51893" spans="1:21">
      <c r="A51893" t="s">
        <v>502</v>
      </c>
      <c r="B51893">
        <v>2016</v>
      </c>
      <c r="C51893" s="2">
        <v>0.65277777777777779</v>
      </c>
      <c r="D51893">
        <v>1</v>
      </c>
      <c r="E51893">
        <v>6.2573112999999996</v>
      </c>
      <c r="F51893">
        <v>-75.560976479999994</v>
      </c>
      <c r="G51893" t="s">
        <v>22</v>
      </c>
      <c r="H51893">
        <v>24</v>
      </c>
      <c r="I51893" t="s">
        <v>23</v>
      </c>
      <c r="J51893" t="s">
        <v>24</v>
      </c>
      <c r="K51893" t="s">
        <v>25</v>
      </c>
      <c r="L51893" t="s">
        <v>26</v>
      </c>
      <c r="M51893" t="s">
        <v>121</v>
      </c>
      <c r="N51893" t="s">
        <v>122</v>
      </c>
      <c r="O51893">
        <v>10</v>
      </c>
      <c r="P51893" t="s">
        <v>29</v>
      </c>
      <c r="Q51893" t="s">
        <v>51</v>
      </c>
      <c r="R51893" t="s">
        <v>86</v>
      </c>
      <c r="S51893" t="s">
        <v>32</v>
      </c>
      <c r="T51893" s="1">
        <v>45236</v>
      </c>
      <c r="U51893" s="2">
        <v>0.16945601851851852</v>
      </c>
    </row>
    <row r="51894" spans="1:21">
      <c r="A51894" t="s">
        <v>502</v>
      </c>
      <c r="B51894">
        <v>2016</v>
      </c>
      <c r="C51894" s="2">
        <v>0.25</v>
      </c>
      <c r="D51894">
        <v>1</v>
      </c>
      <c r="E51894">
        <v>6.2087253200000001</v>
      </c>
      <c r="F51894">
        <v>-75.566088820000004</v>
      </c>
      <c r="G51894" t="s">
        <v>22</v>
      </c>
      <c r="H51894">
        <v>25</v>
      </c>
      <c r="I51894" t="s">
        <v>23</v>
      </c>
      <c r="J51894" t="s">
        <v>34</v>
      </c>
      <c r="K51894" t="s">
        <v>25</v>
      </c>
      <c r="L51894" t="s">
        <v>26</v>
      </c>
      <c r="M51894" t="s">
        <v>459</v>
      </c>
      <c r="N51894" t="s">
        <v>460</v>
      </c>
      <c r="O51894">
        <v>14</v>
      </c>
      <c r="P51894" t="s">
        <v>29</v>
      </c>
      <c r="Q51894" t="s">
        <v>157</v>
      </c>
      <c r="R51894" t="s">
        <v>83</v>
      </c>
      <c r="S51894" t="s">
        <v>53</v>
      </c>
      <c r="T51894" s="1">
        <v>45236</v>
      </c>
      <c r="U51894" s="2">
        <v>0.16945601851851852</v>
      </c>
    </row>
    <row r="51895" spans="1:21">
      <c r="A51895" t="s">
        <v>502</v>
      </c>
      <c r="B51895">
        <v>2016</v>
      </c>
      <c r="C51895" s="2">
        <v>0.3125</v>
      </c>
      <c r="D51895">
        <v>1</v>
      </c>
      <c r="E51895">
        <v>6.2516832400000002</v>
      </c>
      <c r="F51895">
        <v>-75.545693529999994</v>
      </c>
      <c r="G51895" t="s">
        <v>22</v>
      </c>
      <c r="H51895">
        <v>18</v>
      </c>
      <c r="I51895" t="s">
        <v>23</v>
      </c>
      <c r="J51895" t="s">
        <v>24</v>
      </c>
      <c r="K51895" t="s">
        <v>25</v>
      </c>
      <c r="L51895" t="s">
        <v>26</v>
      </c>
      <c r="M51895" t="s">
        <v>196</v>
      </c>
      <c r="N51895" t="s">
        <v>197</v>
      </c>
      <c r="O51895">
        <v>8</v>
      </c>
      <c r="P51895" t="s">
        <v>29</v>
      </c>
      <c r="Q51895" t="s">
        <v>69</v>
      </c>
      <c r="R51895" t="s">
        <v>66</v>
      </c>
      <c r="S51895" t="s">
        <v>53</v>
      </c>
      <c r="T51895" s="1">
        <v>45236</v>
      </c>
      <c r="U51895" s="2">
        <v>0.16945601851851852</v>
      </c>
    </row>
    <row r="51896" spans="1:21">
      <c r="A51896" t="s">
        <v>502</v>
      </c>
      <c r="B51896">
        <v>2016</v>
      </c>
      <c r="C51896" s="2">
        <v>6.25E-2</v>
      </c>
      <c r="D51896">
        <v>1</v>
      </c>
      <c r="E51896">
        <v>6.2788820699999999</v>
      </c>
      <c r="F51896">
        <v>-75.635412160000001</v>
      </c>
      <c r="G51896" t="s">
        <v>22</v>
      </c>
      <c r="H51896">
        <v>23</v>
      </c>
      <c r="I51896" t="s">
        <v>23</v>
      </c>
      <c r="J51896" t="s">
        <v>24</v>
      </c>
      <c r="K51896" t="s">
        <v>25</v>
      </c>
      <c r="L51896" t="s">
        <v>26</v>
      </c>
      <c r="M51896" t="s">
        <v>175</v>
      </c>
      <c r="N51896" t="s">
        <v>176</v>
      </c>
      <c r="O51896">
        <v>60</v>
      </c>
      <c r="P51896" t="s">
        <v>454</v>
      </c>
      <c r="Q51896" t="s">
        <v>82</v>
      </c>
      <c r="R51896" t="s">
        <v>31</v>
      </c>
      <c r="S51896" t="s">
        <v>75</v>
      </c>
      <c r="T51896" s="1">
        <v>45236</v>
      </c>
      <c r="U51896" s="2">
        <v>0.16945601851851852</v>
      </c>
    </row>
    <row r="51897" spans="1:21">
      <c r="A51897" t="s">
        <v>502</v>
      </c>
      <c r="B51897">
        <v>2016</v>
      </c>
      <c r="C51897" s="2">
        <v>0.91666666666666663</v>
      </c>
      <c r="D51897">
        <v>1</v>
      </c>
      <c r="E51897">
        <v>6.2596154500000001</v>
      </c>
      <c r="F51897">
        <v>-75.594964450000006</v>
      </c>
      <c r="G51897" t="s">
        <v>96</v>
      </c>
      <c r="H51897">
        <v>30</v>
      </c>
      <c r="I51897" t="s">
        <v>33</v>
      </c>
      <c r="J51897" t="s">
        <v>24</v>
      </c>
      <c r="K51897" t="s">
        <v>25</v>
      </c>
      <c r="L51897" t="s">
        <v>72</v>
      </c>
      <c r="M51897" t="s">
        <v>76</v>
      </c>
      <c r="N51897" t="s">
        <v>77</v>
      </c>
      <c r="O51897">
        <v>11</v>
      </c>
      <c r="P51897" t="s">
        <v>64</v>
      </c>
      <c r="Q51897" t="s">
        <v>78</v>
      </c>
      <c r="R51897" t="s">
        <v>92</v>
      </c>
      <c r="S51897" t="s">
        <v>41</v>
      </c>
      <c r="T51897" s="1">
        <v>45236</v>
      </c>
      <c r="U51897" s="2">
        <v>0.16945601851851852</v>
      </c>
    </row>
    <row r="51898" spans="1:21">
      <c r="A51898" t="s">
        <v>502</v>
      </c>
      <c r="B51898">
        <v>2016</v>
      </c>
      <c r="C51898" s="2">
        <v>0.97916666666666663</v>
      </c>
      <c r="D51898">
        <v>1</v>
      </c>
      <c r="E51898">
        <v>6.2425070500000004</v>
      </c>
      <c r="F51898">
        <v>-75.610808840000004</v>
      </c>
      <c r="G51898" t="s">
        <v>22</v>
      </c>
      <c r="H51898">
        <v>26</v>
      </c>
      <c r="I51898" t="s">
        <v>23</v>
      </c>
      <c r="J51898" t="s">
        <v>24</v>
      </c>
      <c r="K51898" t="s">
        <v>25</v>
      </c>
      <c r="L51898" t="s">
        <v>26</v>
      </c>
      <c r="M51898" t="s">
        <v>492</v>
      </c>
      <c r="N51898" t="s">
        <v>493</v>
      </c>
      <c r="O51898">
        <v>12</v>
      </c>
      <c r="P51898" t="s">
        <v>64</v>
      </c>
      <c r="Q51898" t="s">
        <v>78</v>
      </c>
      <c r="R51898" t="s">
        <v>58</v>
      </c>
      <c r="S51898" t="s">
        <v>120</v>
      </c>
      <c r="T51898" s="1">
        <v>45236</v>
      </c>
      <c r="U51898" s="2">
        <v>0.16945601851851852</v>
      </c>
    </row>
    <row r="51899" spans="1:21">
      <c r="A51899" t="s">
        <v>502</v>
      </c>
      <c r="B51899">
        <v>2016</v>
      </c>
      <c r="C51899" s="2">
        <v>0.66666666666666663</v>
      </c>
      <c r="D51899">
        <v>1</v>
      </c>
      <c r="E51899">
        <v>6.2282755600000002</v>
      </c>
      <c r="F51899">
        <v>-75.544808169999996</v>
      </c>
      <c r="G51899" t="s">
        <v>22</v>
      </c>
      <c r="H51899">
        <v>22</v>
      </c>
      <c r="I51899" t="s">
        <v>23</v>
      </c>
      <c r="J51899" t="s">
        <v>24</v>
      </c>
      <c r="K51899" t="s">
        <v>25</v>
      </c>
      <c r="L51899" t="s">
        <v>26</v>
      </c>
      <c r="M51899" t="s">
        <v>158</v>
      </c>
      <c r="N51899" t="s">
        <v>159</v>
      </c>
      <c r="O51899">
        <v>9</v>
      </c>
      <c r="P51899" t="s">
        <v>64</v>
      </c>
      <c r="Q51899" t="s">
        <v>111</v>
      </c>
      <c r="R51899" t="s">
        <v>92</v>
      </c>
      <c r="S51899" t="s">
        <v>53</v>
      </c>
      <c r="T51899" s="1">
        <v>45236</v>
      </c>
      <c r="U51899" s="2">
        <v>0.16945601851851852</v>
      </c>
    </row>
    <row r="51900" spans="1:21">
      <c r="A51900" t="s">
        <v>502</v>
      </c>
      <c r="B51900">
        <v>2016</v>
      </c>
      <c r="C51900" s="2">
        <v>0.89583333333333337</v>
      </c>
      <c r="D51900">
        <v>1</v>
      </c>
      <c r="E51900">
        <v>6.2487343900000001</v>
      </c>
      <c r="F51900">
        <v>-75.566046560000004</v>
      </c>
      <c r="G51900" t="s">
        <v>22</v>
      </c>
      <c r="H51900">
        <v>39</v>
      </c>
      <c r="I51900" t="s">
        <v>79</v>
      </c>
      <c r="J51900" t="s">
        <v>24</v>
      </c>
      <c r="K51900" t="s">
        <v>103</v>
      </c>
      <c r="L51900" t="s">
        <v>72</v>
      </c>
      <c r="M51900" t="s">
        <v>303</v>
      </c>
      <c r="N51900" t="s">
        <v>304</v>
      </c>
      <c r="O51900">
        <v>10</v>
      </c>
      <c r="P51900" t="s">
        <v>56</v>
      </c>
      <c r="Q51900" t="s">
        <v>51</v>
      </c>
      <c r="R51900" t="s">
        <v>83</v>
      </c>
      <c r="S51900" t="s">
        <v>75</v>
      </c>
      <c r="T51900" s="1">
        <v>45236</v>
      </c>
      <c r="U51900" s="2">
        <v>0.16945601851851852</v>
      </c>
    </row>
    <row r="51901" spans="1:21">
      <c r="A51901" t="s">
        <v>502</v>
      </c>
      <c r="B51901">
        <v>2016</v>
      </c>
      <c r="C51901" s="2">
        <v>0.81944444444444442</v>
      </c>
      <c r="D51901">
        <v>1</v>
      </c>
      <c r="E51901">
        <v>6.1976587299999997</v>
      </c>
      <c r="F51901">
        <v>-75.590289150000004</v>
      </c>
      <c r="G51901" t="s">
        <v>22</v>
      </c>
      <c r="H51901">
        <v>20</v>
      </c>
      <c r="I51901" t="s">
        <v>79</v>
      </c>
      <c r="J51901" t="s">
        <v>34</v>
      </c>
      <c r="K51901" t="s">
        <v>35</v>
      </c>
      <c r="L51901" t="s">
        <v>47</v>
      </c>
      <c r="M51901" t="s">
        <v>569</v>
      </c>
      <c r="N51901" t="s">
        <v>570</v>
      </c>
      <c r="O51901">
        <v>15</v>
      </c>
      <c r="P51901" t="s">
        <v>29</v>
      </c>
      <c r="Q51901" t="s">
        <v>61</v>
      </c>
      <c r="R51901" t="s">
        <v>52</v>
      </c>
      <c r="S51901" t="s">
        <v>75</v>
      </c>
      <c r="T51901" s="1">
        <v>45236</v>
      </c>
      <c r="U51901" s="2">
        <v>0.16945601851851852</v>
      </c>
    </row>
    <row r="51902" spans="1:21">
      <c r="A51902" t="s">
        <v>502</v>
      </c>
      <c r="B51902">
        <v>2016</v>
      </c>
      <c r="C51902" s="2">
        <v>0.20833333333333334</v>
      </c>
      <c r="D51902">
        <v>1</v>
      </c>
      <c r="E51902">
        <v>6.2797716599999998</v>
      </c>
      <c r="F51902">
        <v>-75.611401020000002</v>
      </c>
      <c r="G51902" t="s">
        <v>22</v>
      </c>
      <c r="H51902">
        <v>33</v>
      </c>
      <c r="I51902" t="s">
        <v>79</v>
      </c>
      <c r="J51902" t="s">
        <v>24</v>
      </c>
      <c r="K51902" t="s">
        <v>25</v>
      </c>
      <c r="L51902" t="s">
        <v>26</v>
      </c>
      <c r="M51902" t="s">
        <v>146</v>
      </c>
      <c r="N51902" t="s">
        <v>147</v>
      </c>
      <c r="O51902">
        <v>60</v>
      </c>
      <c r="P51902" t="s">
        <v>56</v>
      </c>
      <c r="Q51902" t="s">
        <v>82</v>
      </c>
      <c r="R51902" t="s">
        <v>52</v>
      </c>
      <c r="S51902" t="s">
        <v>120</v>
      </c>
      <c r="T51902" s="1">
        <v>45236</v>
      </c>
      <c r="U51902" s="2">
        <v>0.16945601851851852</v>
      </c>
    </row>
    <row r="51903" spans="1:21">
      <c r="A51903" t="s">
        <v>502</v>
      </c>
      <c r="B51903">
        <v>2016</v>
      </c>
      <c r="C51903" s="2">
        <v>0.3125</v>
      </c>
      <c r="D51903">
        <v>1</v>
      </c>
      <c r="E51903">
        <v>6.2252085299999997</v>
      </c>
      <c r="F51903">
        <v>-75.542546630000004</v>
      </c>
      <c r="G51903" t="s">
        <v>96</v>
      </c>
      <c r="H51903">
        <v>41</v>
      </c>
      <c r="I51903" t="s">
        <v>23</v>
      </c>
      <c r="J51903" t="s">
        <v>24</v>
      </c>
      <c r="K51903" t="s">
        <v>25</v>
      </c>
      <c r="L51903" t="s">
        <v>26</v>
      </c>
      <c r="M51903" t="s">
        <v>158</v>
      </c>
      <c r="N51903" t="s">
        <v>159</v>
      </c>
      <c r="O51903">
        <v>9</v>
      </c>
      <c r="P51903" t="s">
        <v>64</v>
      </c>
      <c r="Q51903" t="s">
        <v>111</v>
      </c>
      <c r="R51903" t="s">
        <v>52</v>
      </c>
      <c r="S51903" t="s">
        <v>41</v>
      </c>
      <c r="T51903" s="1">
        <v>45236</v>
      </c>
      <c r="U51903" s="2">
        <v>0.16945601851851852</v>
      </c>
    </row>
    <row r="51904" spans="1:21">
      <c r="A51904" t="s">
        <v>502</v>
      </c>
      <c r="B51904">
        <v>2016</v>
      </c>
      <c r="C51904" s="2">
        <v>0.69097222222222221</v>
      </c>
      <c r="D51904">
        <v>1</v>
      </c>
      <c r="E51904">
        <v>6.2716132900000003</v>
      </c>
      <c r="F51904">
        <v>-75.556962909999996</v>
      </c>
      <c r="G51904" t="s">
        <v>22</v>
      </c>
      <c r="H51904">
        <v>33</v>
      </c>
      <c r="I51904" t="s">
        <v>23</v>
      </c>
      <c r="J51904" t="s">
        <v>34</v>
      </c>
      <c r="K51904" t="s">
        <v>35</v>
      </c>
      <c r="L51904" t="s">
        <v>47</v>
      </c>
      <c r="M51904" t="s">
        <v>128</v>
      </c>
      <c r="N51904" t="s">
        <v>129</v>
      </c>
      <c r="O51904">
        <v>4</v>
      </c>
      <c r="P51904" t="s">
        <v>29</v>
      </c>
      <c r="Q51904" t="s">
        <v>57</v>
      </c>
      <c r="R51904" t="s">
        <v>83</v>
      </c>
      <c r="S51904" t="s">
        <v>41</v>
      </c>
      <c r="T51904" s="1">
        <v>45236</v>
      </c>
      <c r="U51904" s="2">
        <v>0.16945601851851852</v>
      </c>
    </row>
    <row r="51905" spans="1:21">
      <c r="A51905" t="s">
        <v>502</v>
      </c>
      <c r="B51905">
        <v>2016</v>
      </c>
      <c r="C51905" s="2">
        <v>0.72916666666666663</v>
      </c>
      <c r="D51905">
        <v>1</v>
      </c>
      <c r="E51905">
        <v>6.2519432500000001</v>
      </c>
      <c r="F51905">
        <v>-75.576897090000003</v>
      </c>
      <c r="G51905" t="s">
        <v>22</v>
      </c>
      <c r="H51905">
        <v>47</v>
      </c>
      <c r="I51905" t="s">
        <v>23</v>
      </c>
      <c r="J51905" t="s">
        <v>24</v>
      </c>
      <c r="K51905" t="s">
        <v>25</v>
      </c>
      <c r="L51905" t="s">
        <v>26</v>
      </c>
      <c r="M51905" t="s">
        <v>116</v>
      </c>
      <c r="N51905" t="s">
        <v>117</v>
      </c>
      <c r="O51905">
        <v>10</v>
      </c>
      <c r="P51905" t="s">
        <v>56</v>
      </c>
      <c r="Q51905" t="s">
        <v>51</v>
      </c>
      <c r="R51905" t="s">
        <v>58</v>
      </c>
      <c r="S51905" t="s">
        <v>53</v>
      </c>
      <c r="T51905" s="1">
        <v>45236</v>
      </c>
      <c r="U51905" s="2">
        <v>0.16945601851851852</v>
      </c>
    </row>
    <row r="51906" spans="1:21">
      <c r="A51906" t="s">
        <v>502</v>
      </c>
      <c r="B51906">
        <v>2016</v>
      </c>
      <c r="C51906" s="2">
        <v>0.44791666666666669</v>
      </c>
      <c r="D51906">
        <v>1</v>
      </c>
      <c r="E51906">
        <v>6.2299666399999998</v>
      </c>
      <c r="F51906">
        <v>-75.54628443</v>
      </c>
      <c r="G51906" t="s">
        <v>22</v>
      </c>
      <c r="H51906">
        <v>26</v>
      </c>
      <c r="I51906" t="s">
        <v>23</v>
      </c>
      <c r="J51906" t="s">
        <v>24</v>
      </c>
      <c r="K51906" t="s">
        <v>25</v>
      </c>
      <c r="L51906" t="s">
        <v>26</v>
      </c>
      <c r="M51906" t="s">
        <v>158</v>
      </c>
      <c r="N51906" t="s">
        <v>159</v>
      </c>
      <c r="O51906">
        <v>9</v>
      </c>
      <c r="P51906" t="s">
        <v>56</v>
      </c>
      <c r="Q51906" t="s">
        <v>111</v>
      </c>
      <c r="R51906" t="s">
        <v>92</v>
      </c>
      <c r="S51906" t="s">
        <v>45</v>
      </c>
      <c r="T51906" s="1">
        <v>45236</v>
      </c>
      <c r="U51906" s="2">
        <v>0.16945601851851852</v>
      </c>
    </row>
    <row r="51907" spans="1:21">
      <c r="A51907" t="s">
        <v>502</v>
      </c>
      <c r="B51907">
        <v>2016</v>
      </c>
      <c r="C51907" s="2">
        <v>0.97222222222222221</v>
      </c>
      <c r="D51907">
        <v>1</v>
      </c>
      <c r="E51907">
        <v>6.2821549499999998</v>
      </c>
      <c r="F51907">
        <v>-75.555638930000001</v>
      </c>
      <c r="G51907" t="s">
        <v>96</v>
      </c>
      <c r="H51907">
        <v>56</v>
      </c>
      <c r="I51907" t="s">
        <v>79</v>
      </c>
      <c r="J51907" t="s">
        <v>24</v>
      </c>
      <c r="K51907" t="s">
        <v>25</v>
      </c>
      <c r="L51907" t="s">
        <v>26</v>
      </c>
      <c r="M51907" t="s">
        <v>472</v>
      </c>
      <c r="N51907" t="s">
        <v>473</v>
      </c>
      <c r="O51907">
        <v>4</v>
      </c>
      <c r="P51907" t="s">
        <v>29</v>
      </c>
      <c r="Q51907" t="s">
        <v>57</v>
      </c>
      <c r="R51907" t="s">
        <v>31</v>
      </c>
      <c r="S51907" t="s">
        <v>75</v>
      </c>
      <c r="T51907" s="1">
        <v>45236</v>
      </c>
      <c r="U51907" s="2">
        <v>0.16945601851851852</v>
      </c>
    </row>
    <row r="51908" spans="1:21">
      <c r="A51908" t="s">
        <v>502</v>
      </c>
      <c r="B51908">
        <v>2016</v>
      </c>
      <c r="C51908" s="2">
        <v>0.25</v>
      </c>
      <c r="D51908">
        <v>1</v>
      </c>
      <c r="E51908">
        <v>6.2929614100000002</v>
      </c>
      <c r="F51908">
        <v>-75.58070472</v>
      </c>
      <c r="G51908" t="s">
        <v>22</v>
      </c>
      <c r="H51908">
        <v>27</v>
      </c>
      <c r="I51908" t="s">
        <v>23</v>
      </c>
      <c r="J51908" t="s">
        <v>24</v>
      </c>
      <c r="K51908" t="s">
        <v>25</v>
      </c>
      <c r="L51908" t="s">
        <v>26</v>
      </c>
      <c r="M51908" t="s">
        <v>317</v>
      </c>
      <c r="N51908" t="s">
        <v>318</v>
      </c>
      <c r="O51908">
        <v>6</v>
      </c>
      <c r="P51908" t="s">
        <v>64</v>
      </c>
      <c r="Q51908" t="s">
        <v>82</v>
      </c>
      <c r="R51908" t="s">
        <v>66</v>
      </c>
      <c r="S51908" t="s">
        <v>32</v>
      </c>
      <c r="T51908" s="1">
        <v>45236</v>
      </c>
      <c r="U51908" s="2">
        <v>0.16945601851851852</v>
      </c>
    </row>
    <row r="51909" spans="1:21">
      <c r="A51909" t="s">
        <v>502</v>
      </c>
      <c r="B51909">
        <v>2016</v>
      </c>
      <c r="C51909" s="2">
        <v>6.25E-2</v>
      </c>
      <c r="D51909">
        <v>1</v>
      </c>
      <c r="E51909">
        <v>6.2635294400000001</v>
      </c>
      <c r="F51909">
        <v>-75.600736560000001</v>
      </c>
      <c r="G51909" t="s">
        <v>22</v>
      </c>
      <c r="H51909">
        <v>36</v>
      </c>
      <c r="I51909" t="s">
        <v>23</v>
      </c>
      <c r="J51909" t="s">
        <v>34</v>
      </c>
      <c r="K51909" t="s">
        <v>35</v>
      </c>
      <c r="L51909" t="s">
        <v>47</v>
      </c>
      <c r="M51909" t="s">
        <v>270</v>
      </c>
      <c r="N51909" t="s">
        <v>271</v>
      </c>
      <c r="O51909">
        <v>12</v>
      </c>
      <c r="P51909" t="s">
        <v>29</v>
      </c>
      <c r="Q51909" t="s">
        <v>78</v>
      </c>
      <c r="R51909" t="s">
        <v>83</v>
      </c>
      <c r="S51909" t="s">
        <v>53</v>
      </c>
      <c r="T51909" s="1">
        <v>45236</v>
      </c>
      <c r="U51909" s="2">
        <v>0.16945601851851852</v>
      </c>
    </row>
    <row r="51910" spans="1:21">
      <c r="A51910" t="s">
        <v>502</v>
      </c>
      <c r="B51910">
        <v>2016</v>
      </c>
      <c r="C51910" s="2">
        <v>0.58333333333333337</v>
      </c>
      <c r="D51910">
        <v>1</v>
      </c>
      <c r="E51910">
        <v>6.2831789499999999</v>
      </c>
      <c r="F51910">
        <v>-75.606126119999999</v>
      </c>
      <c r="G51910" t="s">
        <v>22</v>
      </c>
      <c r="H51910">
        <v>57</v>
      </c>
      <c r="I51910" t="s">
        <v>23</v>
      </c>
      <c r="J51910" t="s">
        <v>24</v>
      </c>
      <c r="K51910" t="s">
        <v>25</v>
      </c>
      <c r="L51910" t="s">
        <v>26</v>
      </c>
      <c r="M51910" t="s">
        <v>62</v>
      </c>
      <c r="N51910" t="s">
        <v>63</v>
      </c>
      <c r="O51910">
        <v>7</v>
      </c>
      <c r="P51910" t="s">
        <v>508</v>
      </c>
      <c r="Q51910" t="s">
        <v>65</v>
      </c>
      <c r="R51910" t="s">
        <v>83</v>
      </c>
      <c r="S51910" t="s">
        <v>32</v>
      </c>
      <c r="T51910" s="1">
        <v>45236</v>
      </c>
      <c r="U51910" s="2">
        <v>0.16945601851851852</v>
      </c>
    </row>
    <row r="51911" spans="1:21">
      <c r="A51911" t="s">
        <v>502</v>
      </c>
      <c r="B51911">
        <v>2016</v>
      </c>
      <c r="C51911" s="2">
        <v>0.16666666666666666</v>
      </c>
      <c r="D51911">
        <v>1</v>
      </c>
      <c r="E51911">
        <v>6.2915502099999996</v>
      </c>
      <c r="F51911">
        <v>-75.542190340000005</v>
      </c>
      <c r="G51911" t="s">
        <v>96</v>
      </c>
      <c r="H51911">
        <v>56</v>
      </c>
      <c r="I51911" t="s">
        <v>319</v>
      </c>
      <c r="J51911" t="s">
        <v>24</v>
      </c>
      <c r="K51911" t="s">
        <v>25</v>
      </c>
      <c r="L51911" t="s">
        <v>26</v>
      </c>
      <c r="M51911" t="s">
        <v>648</v>
      </c>
      <c r="N51911" t="s">
        <v>649</v>
      </c>
      <c r="O51911">
        <v>1</v>
      </c>
      <c r="P51911" t="s">
        <v>64</v>
      </c>
      <c r="Q51911" t="s">
        <v>95</v>
      </c>
      <c r="R51911" t="s">
        <v>52</v>
      </c>
      <c r="S51911" t="s">
        <v>53</v>
      </c>
      <c r="T51911" s="1">
        <v>45236</v>
      </c>
      <c r="U51911" s="2">
        <v>0.16945601851851852</v>
      </c>
    </row>
    <row r="51912" spans="1:21">
      <c r="A51912" t="s">
        <v>502</v>
      </c>
      <c r="B51912">
        <v>2016</v>
      </c>
      <c r="C51912" s="2">
        <v>0.77083333333333337</v>
      </c>
      <c r="D51912">
        <v>1</v>
      </c>
      <c r="E51912">
        <v>6.3001275799999998</v>
      </c>
      <c r="F51912">
        <v>-75.571705059999999</v>
      </c>
      <c r="G51912" t="s">
        <v>22</v>
      </c>
      <c r="H51912">
        <v>27</v>
      </c>
      <c r="I51912" t="s">
        <v>23</v>
      </c>
      <c r="J51912" t="s">
        <v>24</v>
      </c>
      <c r="K51912" t="s">
        <v>25</v>
      </c>
      <c r="L51912" t="s">
        <v>26</v>
      </c>
      <c r="M51912" t="s">
        <v>506</v>
      </c>
      <c r="N51912" t="s">
        <v>507</v>
      </c>
      <c r="O51912">
        <v>6</v>
      </c>
      <c r="P51912" t="s">
        <v>29</v>
      </c>
      <c r="Q51912" t="s">
        <v>82</v>
      </c>
      <c r="R51912" t="s">
        <v>52</v>
      </c>
      <c r="S51912" t="s">
        <v>75</v>
      </c>
      <c r="T51912" s="1">
        <v>45236</v>
      </c>
      <c r="U51912" s="2">
        <v>0.16945601851851852</v>
      </c>
    </row>
    <row r="51913" spans="1:21">
      <c r="A51913" t="s">
        <v>502</v>
      </c>
      <c r="B51913">
        <v>2016</v>
      </c>
      <c r="C51913" s="2">
        <v>0.6875</v>
      </c>
      <c r="D51913">
        <v>1</v>
      </c>
      <c r="E51913">
        <v>6.2656197300000001</v>
      </c>
      <c r="F51913">
        <v>-75.543058340000002</v>
      </c>
      <c r="G51913" t="s">
        <v>22</v>
      </c>
      <c r="H51913">
        <v>38</v>
      </c>
      <c r="I51913" t="s">
        <v>33</v>
      </c>
      <c r="J51913" t="s">
        <v>24</v>
      </c>
      <c r="K51913" t="s">
        <v>25</v>
      </c>
      <c r="L51913" t="s">
        <v>26</v>
      </c>
      <c r="M51913" t="s">
        <v>600</v>
      </c>
      <c r="N51913" t="s">
        <v>601</v>
      </c>
      <c r="O51913">
        <v>3</v>
      </c>
      <c r="P51913" t="s">
        <v>446</v>
      </c>
      <c r="Q51913" t="s">
        <v>30</v>
      </c>
      <c r="R51913" t="s">
        <v>52</v>
      </c>
      <c r="S51913" t="s">
        <v>32</v>
      </c>
      <c r="T51913" s="1">
        <v>45236</v>
      </c>
      <c r="U51913" s="2">
        <v>0.16945601851851852</v>
      </c>
    </row>
    <row r="51914" spans="1:21">
      <c r="A51914" t="s">
        <v>502</v>
      </c>
      <c r="B51914">
        <v>2016</v>
      </c>
      <c r="C51914" s="2">
        <v>0.72222222222222221</v>
      </c>
      <c r="D51914">
        <v>1</v>
      </c>
      <c r="E51914">
        <v>6.2694377000000001</v>
      </c>
      <c r="F51914">
        <v>-75.542972509999998</v>
      </c>
      <c r="G51914" t="s">
        <v>96</v>
      </c>
      <c r="H51914">
        <v>27</v>
      </c>
      <c r="I51914" t="s">
        <v>23</v>
      </c>
      <c r="J51914" t="s">
        <v>24</v>
      </c>
      <c r="K51914" t="s">
        <v>25</v>
      </c>
      <c r="L51914" t="s">
        <v>26</v>
      </c>
      <c r="M51914" t="s">
        <v>293</v>
      </c>
      <c r="N51914" t="s">
        <v>294</v>
      </c>
      <c r="O51914">
        <v>3</v>
      </c>
      <c r="P51914" t="s">
        <v>522</v>
      </c>
      <c r="Q51914" t="s">
        <v>30</v>
      </c>
      <c r="R51914" t="s">
        <v>44</v>
      </c>
      <c r="S51914" t="s">
        <v>32</v>
      </c>
      <c r="T51914" s="1">
        <v>45236</v>
      </c>
      <c r="U51914" s="2">
        <v>0.16945601851851852</v>
      </c>
    </row>
    <row r="51915" spans="1:21">
      <c r="A51915" t="s">
        <v>502</v>
      </c>
      <c r="B51915">
        <v>2016</v>
      </c>
      <c r="C51915" s="2">
        <v>0.5</v>
      </c>
      <c r="D51915">
        <v>1</v>
      </c>
      <c r="E51915">
        <v>6.2550131200000001</v>
      </c>
      <c r="F51915">
        <v>-75.55827678</v>
      </c>
      <c r="G51915" t="s">
        <v>22</v>
      </c>
      <c r="H51915">
        <v>23</v>
      </c>
      <c r="I51915" t="s">
        <v>23</v>
      </c>
      <c r="J51915" t="s">
        <v>24</v>
      </c>
      <c r="K51915" t="s">
        <v>25</v>
      </c>
      <c r="L51915" t="s">
        <v>26</v>
      </c>
      <c r="M51915" t="s">
        <v>261</v>
      </c>
      <c r="N51915" t="s">
        <v>262</v>
      </c>
      <c r="O51915">
        <v>8</v>
      </c>
      <c r="P51915" t="s">
        <v>64</v>
      </c>
      <c r="Q51915" t="s">
        <v>69</v>
      </c>
      <c r="R51915" t="s">
        <v>44</v>
      </c>
      <c r="S51915" t="s">
        <v>53</v>
      </c>
      <c r="T51915" s="1">
        <v>45236</v>
      </c>
      <c r="U51915" s="2">
        <v>0.16945601851851852</v>
      </c>
    </row>
    <row r="51916" spans="1:21">
      <c r="A51916" t="s">
        <v>502</v>
      </c>
      <c r="B51916">
        <v>2016</v>
      </c>
      <c r="C51916" s="2">
        <v>0.78125</v>
      </c>
      <c r="D51916">
        <v>1</v>
      </c>
      <c r="E51916">
        <v>6.2440401799999998</v>
      </c>
      <c r="F51916">
        <v>-75.605981510000007</v>
      </c>
      <c r="G51916" t="s">
        <v>22</v>
      </c>
      <c r="H51916">
        <v>53</v>
      </c>
      <c r="I51916" t="s">
        <v>79</v>
      </c>
      <c r="J51916" t="s">
        <v>34</v>
      </c>
      <c r="K51916" t="s">
        <v>35</v>
      </c>
      <c r="L51916" t="s">
        <v>47</v>
      </c>
      <c r="M51916" t="s">
        <v>234</v>
      </c>
      <c r="N51916" t="s">
        <v>235</v>
      </c>
      <c r="O51916">
        <v>12</v>
      </c>
      <c r="P51916" t="s">
        <v>29</v>
      </c>
      <c r="Q51916" t="s">
        <v>78</v>
      </c>
      <c r="R51916" t="s">
        <v>52</v>
      </c>
      <c r="S51916" t="s">
        <v>32</v>
      </c>
      <c r="T51916" s="1">
        <v>45236</v>
      </c>
      <c r="U51916" s="2">
        <v>0.16945601851851852</v>
      </c>
    </row>
    <row r="51917" spans="1:21">
      <c r="A51917" t="s">
        <v>502</v>
      </c>
      <c r="B51917">
        <v>2016</v>
      </c>
      <c r="C51917" s="2">
        <v>0.625</v>
      </c>
      <c r="D51917">
        <v>1</v>
      </c>
      <c r="E51917">
        <v>6.2366585900000002</v>
      </c>
      <c r="F51917">
        <v>-75.553085469999999</v>
      </c>
      <c r="G51917" t="s">
        <v>22</v>
      </c>
      <c r="H51917">
        <v>31</v>
      </c>
      <c r="I51917" t="s">
        <v>23</v>
      </c>
      <c r="J51917" t="s">
        <v>24</v>
      </c>
      <c r="K51917" t="s">
        <v>25</v>
      </c>
      <c r="L51917" t="s">
        <v>26</v>
      </c>
      <c r="M51917" t="s">
        <v>109</v>
      </c>
      <c r="N51917" t="s">
        <v>110</v>
      </c>
      <c r="O51917">
        <v>9</v>
      </c>
      <c r="P51917" t="s">
        <v>29</v>
      </c>
      <c r="Q51917" t="s">
        <v>111</v>
      </c>
      <c r="R51917" t="s">
        <v>92</v>
      </c>
      <c r="S51917" t="s">
        <v>45</v>
      </c>
      <c r="T51917" s="1">
        <v>45236</v>
      </c>
      <c r="U51917" s="2">
        <v>0.16945601851851852</v>
      </c>
    </row>
    <row r="51918" spans="1:21">
      <c r="A51918" t="s">
        <v>502</v>
      </c>
      <c r="B51918">
        <v>2016</v>
      </c>
      <c r="C51918" s="2">
        <v>0.58333333333333337</v>
      </c>
      <c r="D51918">
        <v>1</v>
      </c>
      <c r="E51918">
        <v>6.2509014900000004</v>
      </c>
      <c r="F51918">
        <v>-75.60446202</v>
      </c>
      <c r="G51918" t="s">
        <v>96</v>
      </c>
      <c r="H51918">
        <v>30</v>
      </c>
      <c r="I51918" t="s">
        <v>23</v>
      </c>
      <c r="J51918" t="s">
        <v>24</v>
      </c>
      <c r="K51918" t="s">
        <v>25</v>
      </c>
      <c r="L51918" t="s">
        <v>26</v>
      </c>
      <c r="M51918" t="s">
        <v>331</v>
      </c>
      <c r="N51918" t="s">
        <v>332</v>
      </c>
      <c r="O51918">
        <v>12</v>
      </c>
      <c r="P51918" t="s">
        <v>446</v>
      </c>
      <c r="Q51918" t="s">
        <v>78</v>
      </c>
      <c r="R51918" t="s">
        <v>86</v>
      </c>
      <c r="S51918" t="s">
        <v>32</v>
      </c>
      <c r="T51918" s="1">
        <v>45236</v>
      </c>
      <c r="U51918" s="2">
        <v>0.16945601851851852</v>
      </c>
    </row>
    <row r="51919" spans="1:21">
      <c r="A51919" t="s">
        <v>502</v>
      </c>
      <c r="B51919">
        <v>2016</v>
      </c>
      <c r="C51919" s="2">
        <v>0.625</v>
      </c>
      <c r="D51919">
        <v>1</v>
      </c>
      <c r="E51919">
        <v>6.2439146399999998</v>
      </c>
      <c r="F51919">
        <v>-75.605343950000005</v>
      </c>
      <c r="G51919" t="s">
        <v>22</v>
      </c>
      <c r="H51919">
        <v>19</v>
      </c>
      <c r="I51919" t="s">
        <v>23</v>
      </c>
      <c r="J51919" t="s">
        <v>34</v>
      </c>
      <c r="K51919" t="s">
        <v>35</v>
      </c>
      <c r="L51919" t="s">
        <v>47</v>
      </c>
      <c r="M51919" t="s">
        <v>234</v>
      </c>
      <c r="N51919" t="s">
        <v>235</v>
      </c>
      <c r="O51919">
        <v>12</v>
      </c>
      <c r="P51919" t="s">
        <v>29</v>
      </c>
      <c r="Q51919" t="s">
        <v>78</v>
      </c>
      <c r="R51919" t="s">
        <v>83</v>
      </c>
      <c r="S51919" t="s">
        <v>75</v>
      </c>
      <c r="T51919" s="1">
        <v>45236</v>
      </c>
      <c r="U51919" s="2">
        <v>0.16945601851851852</v>
      </c>
    </row>
    <row r="51920" spans="1:21">
      <c r="A51920" t="s">
        <v>502</v>
      </c>
      <c r="B51920">
        <v>2016</v>
      </c>
      <c r="C51920" s="2">
        <v>0.90625</v>
      </c>
      <c r="D51920">
        <v>1</v>
      </c>
      <c r="E51920">
        <v>6.2594714700000003</v>
      </c>
      <c r="F51920">
        <v>-75.562922779999994</v>
      </c>
      <c r="G51920" t="s">
        <v>22</v>
      </c>
      <c r="H51920">
        <v>20</v>
      </c>
      <c r="I51920" t="s">
        <v>23</v>
      </c>
      <c r="J51920" t="s">
        <v>34</v>
      </c>
      <c r="K51920" t="s">
        <v>35</v>
      </c>
      <c r="L51920" t="s">
        <v>47</v>
      </c>
      <c r="M51920" t="s">
        <v>121</v>
      </c>
      <c r="N51920" t="s">
        <v>122</v>
      </c>
      <c r="O51920">
        <v>10</v>
      </c>
      <c r="P51920" t="s">
        <v>29</v>
      </c>
      <c r="Q51920" t="s">
        <v>51</v>
      </c>
      <c r="R51920" t="s">
        <v>52</v>
      </c>
      <c r="S51920" t="s">
        <v>53</v>
      </c>
      <c r="T51920" s="1">
        <v>45236</v>
      </c>
      <c r="U51920" s="2">
        <v>0.16945601851851852</v>
      </c>
    </row>
    <row r="51921" spans="1:21">
      <c r="A51921" t="s">
        <v>502</v>
      </c>
      <c r="B51921">
        <v>2016</v>
      </c>
      <c r="C51921" s="2">
        <v>0.3125</v>
      </c>
      <c r="D51921">
        <v>1</v>
      </c>
      <c r="E51921">
        <v>6.2543200900000002</v>
      </c>
      <c r="F51921">
        <v>-75.574780790000005</v>
      </c>
      <c r="G51921" t="s">
        <v>22</v>
      </c>
      <c r="H51921">
        <v>23</v>
      </c>
      <c r="I51921" t="s">
        <v>23</v>
      </c>
      <c r="J51921" t="s">
        <v>24</v>
      </c>
      <c r="K51921" t="s">
        <v>25</v>
      </c>
      <c r="L51921" t="s">
        <v>26</v>
      </c>
      <c r="M51921" t="s">
        <v>73</v>
      </c>
      <c r="N51921" t="s">
        <v>74</v>
      </c>
      <c r="O51921">
        <v>10</v>
      </c>
      <c r="P51921" t="s">
        <v>29</v>
      </c>
      <c r="Q51921" t="s">
        <v>51</v>
      </c>
      <c r="R51921" t="s">
        <v>333</v>
      </c>
      <c r="S51921" t="s">
        <v>215</v>
      </c>
      <c r="T51921" s="1">
        <v>45236</v>
      </c>
      <c r="U51921" s="2">
        <v>0.16945601851851852</v>
      </c>
    </row>
    <row r="51922" spans="1:21">
      <c r="A51922" t="s">
        <v>502</v>
      </c>
      <c r="B51922">
        <v>2016</v>
      </c>
      <c r="C51922" s="2">
        <v>0.16666666666666666</v>
      </c>
      <c r="D51922">
        <v>1</v>
      </c>
      <c r="E51922">
        <v>6.29004677</v>
      </c>
      <c r="F51922">
        <v>-75.557064830000002</v>
      </c>
      <c r="G51922" t="s">
        <v>96</v>
      </c>
      <c r="H51922">
        <v>43</v>
      </c>
      <c r="I51922" t="s">
        <v>33</v>
      </c>
      <c r="J51922" t="s">
        <v>24</v>
      </c>
      <c r="K51922" t="s">
        <v>25</v>
      </c>
      <c r="L51922" t="s">
        <v>26</v>
      </c>
      <c r="M51922" t="s">
        <v>37</v>
      </c>
      <c r="N51922" t="s">
        <v>38</v>
      </c>
      <c r="O51922">
        <v>2</v>
      </c>
      <c r="P51922" t="s">
        <v>64</v>
      </c>
      <c r="Q51922" t="s">
        <v>39</v>
      </c>
      <c r="R51922" t="s">
        <v>58</v>
      </c>
      <c r="S51922" t="s">
        <v>32</v>
      </c>
      <c r="T51922" s="1">
        <v>45236</v>
      </c>
      <c r="U51922" s="2">
        <v>0.16945601851851852</v>
      </c>
    </row>
    <row r="51923" spans="1:21">
      <c r="A51923" t="s">
        <v>502</v>
      </c>
      <c r="B51923">
        <v>2016</v>
      </c>
      <c r="C51923" s="2">
        <v>0.22916666666666666</v>
      </c>
      <c r="D51923">
        <v>1</v>
      </c>
      <c r="E51923">
        <v>6.2535834100000001</v>
      </c>
      <c r="F51923">
        <v>-75.607747259999996</v>
      </c>
      <c r="G51923" t="s">
        <v>22</v>
      </c>
      <c r="H51923">
        <v>22</v>
      </c>
      <c r="I51923" t="s">
        <v>23</v>
      </c>
      <c r="J51923" t="s">
        <v>24</v>
      </c>
      <c r="K51923" t="s">
        <v>25</v>
      </c>
      <c r="L51923" t="s">
        <v>26</v>
      </c>
      <c r="M51923" t="s">
        <v>132</v>
      </c>
      <c r="N51923" t="s">
        <v>133</v>
      </c>
      <c r="O51923">
        <v>12</v>
      </c>
      <c r="P51923" t="s">
        <v>64</v>
      </c>
      <c r="Q51923" t="s">
        <v>78</v>
      </c>
      <c r="R51923" t="s">
        <v>31</v>
      </c>
      <c r="S51923" t="s">
        <v>75</v>
      </c>
      <c r="T51923" s="1">
        <v>45236</v>
      </c>
      <c r="U51923" s="2">
        <v>0.16945601851851852</v>
      </c>
    </row>
    <row r="51924" spans="1:21">
      <c r="A51924" t="s">
        <v>502</v>
      </c>
      <c r="B51924">
        <v>2016</v>
      </c>
      <c r="C51924" s="2">
        <v>0.27083333333333331</v>
      </c>
      <c r="D51924">
        <v>1</v>
      </c>
      <c r="E51924">
        <v>6.2365786500000002</v>
      </c>
      <c r="F51924">
        <v>-75.58804422</v>
      </c>
      <c r="G51924" t="s">
        <v>22</v>
      </c>
      <c r="H51924">
        <v>19</v>
      </c>
      <c r="I51924" t="s">
        <v>23</v>
      </c>
      <c r="J51924" t="s">
        <v>24</v>
      </c>
      <c r="K51924" t="s">
        <v>25</v>
      </c>
      <c r="L51924" t="s">
        <v>26</v>
      </c>
      <c r="M51924" t="s">
        <v>126</v>
      </c>
      <c r="N51924" t="s">
        <v>127</v>
      </c>
      <c r="O51924">
        <v>16</v>
      </c>
      <c r="P51924" t="s">
        <v>446</v>
      </c>
      <c r="Q51924" t="s">
        <v>61</v>
      </c>
      <c r="R51924" t="s">
        <v>52</v>
      </c>
      <c r="S51924" t="s">
        <v>53</v>
      </c>
      <c r="T51924" s="1">
        <v>45236</v>
      </c>
      <c r="U51924" s="2">
        <v>0.16945601851851852</v>
      </c>
    </row>
    <row r="51925" spans="1:21">
      <c r="A51925" t="s">
        <v>502</v>
      </c>
      <c r="B51925">
        <v>2016</v>
      </c>
      <c r="C51925" s="2">
        <v>0.38541666666666669</v>
      </c>
      <c r="D51925">
        <v>1</v>
      </c>
      <c r="E51925">
        <v>6.2848530299999998</v>
      </c>
      <c r="F51925">
        <v>-75.586731099999994</v>
      </c>
      <c r="G51925" t="s">
        <v>22</v>
      </c>
      <c r="H51925">
        <v>27</v>
      </c>
      <c r="I51925" t="s">
        <v>23</v>
      </c>
      <c r="J51925" t="s">
        <v>24</v>
      </c>
      <c r="K51925" t="s">
        <v>25</v>
      </c>
      <c r="L51925" t="s">
        <v>26</v>
      </c>
      <c r="M51925" t="s">
        <v>171</v>
      </c>
      <c r="N51925" t="s">
        <v>172</v>
      </c>
      <c r="O51925">
        <v>7</v>
      </c>
      <c r="P51925" t="s">
        <v>29</v>
      </c>
      <c r="Q51925" t="s">
        <v>65</v>
      </c>
      <c r="R51925" t="s">
        <v>92</v>
      </c>
      <c r="S51925" t="s">
        <v>75</v>
      </c>
      <c r="T51925" s="1">
        <v>45236</v>
      </c>
      <c r="U51925" s="2">
        <v>0.16945601851851852</v>
      </c>
    </row>
    <row r="51926" spans="1:21">
      <c r="A51926" t="s">
        <v>502</v>
      </c>
      <c r="B51926">
        <v>2016</v>
      </c>
      <c r="C51926" s="2">
        <v>0.91666666666666663</v>
      </c>
      <c r="D51926">
        <v>1</v>
      </c>
      <c r="E51926">
        <v>6.2589308299999997</v>
      </c>
      <c r="F51926">
        <v>-75.556648050000007</v>
      </c>
      <c r="G51926" t="s">
        <v>22</v>
      </c>
      <c r="H51926">
        <v>54</v>
      </c>
      <c r="I51926" t="s">
        <v>23</v>
      </c>
      <c r="J51926" t="s">
        <v>844</v>
      </c>
      <c r="K51926" t="s">
        <v>35</v>
      </c>
      <c r="L51926" t="s">
        <v>89</v>
      </c>
      <c r="M51926" t="s">
        <v>419</v>
      </c>
      <c r="N51926" t="s">
        <v>420</v>
      </c>
      <c r="O51926">
        <v>8</v>
      </c>
      <c r="P51926" t="s">
        <v>414</v>
      </c>
      <c r="Q51926" t="s">
        <v>69</v>
      </c>
      <c r="R51926" t="s">
        <v>52</v>
      </c>
      <c r="S51926" t="s">
        <v>53</v>
      </c>
      <c r="T51926" s="1">
        <v>45236</v>
      </c>
      <c r="U51926" s="2">
        <v>0.16945601851851852</v>
      </c>
    </row>
    <row r="51927" spans="1:21">
      <c r="A51927" t="s">
        <v>502</v>
      </c>
      <c r="B51927">
        <v>2016</v>
      </c>
      <c r="C51927" s="2">
        <v>0.70833333333333337</v>
      </c>
      <c r="D51927">
        <v>1</v>
      </c>
      <c r="E51927">
        <v>6.1982739200000001</v>
      </c>
      <c r="F51927">
        <v>-75.585000050000005</v>
      </c>
      <c r="G51927" t="s">
        <v>22</v>
      </c>
      <c r="H51927">
        <v>26</v>
      </c>
      <c r="I51927" t="s">
        <v>23</v>
      </c>
      <c r="J51927" t="s">
        <v>24</v>
      </c>
      <c r="K51927" t="s">
        <v>25</v>
      </c>
      <c r="L51927" t="s">
        <v>26</v>
      </c>
      <c r="M51927" t="s">
        <v>444</v>
      </c>
      <c r="N51927" t="s">
        <v>445</v>
      </c>
      <c r="O51927">
        <v>15</v>
      </c>
      <c r="P51927" t="s">
        <v>446</v>
      </c>
      <c r="Q51927" t="s">
        <v>61</v>
      </c>
      <c r="R51927" t="s">
        <v>86</v>
      </c>
      <c r="S51927" t="s">
        <v>53</v>
      </c>
      <c r="T51927" s="1">
        <v>45236</v>
      </c>
      <c r="U51927" s="2">
        <v>0.16945601851851852</v>
      </c>
    </row>
    <row r="51928" spans="1:21">
      <c r="A51928" t="s">
        <v>502</v>
      </c>
      <c r="B51928">
        <v>2016</v>
      </c>
      <c r="C51928" s="2">
        <v>0.85416666666666663</v>
      </c>
      <c r="D51928">
        <v>1</v>
      </c>
      <c r="E51928">
        <v>6.2103709800000004</v>
      </c>
      <c r="F51928">
        <v>-75.587826089999993</v>
      </c>
      <c r="G51928" t="s">
        <v>22</v>
      </c>
      <c r="H51928">
        <v>34</v>
      </c>
      <c r="I51928" t="s">
        <v>33</v>
      </c>
      <c r="J51928" t="s">
        <v>34</v>
      </c>
      <c r="K51928" t="s">
        <v>35</v>
      </c>
      <c r="L51928" t="s">
        <v>47</v>
      </c>
      <c r="M51928" t="s">
        <v>59</v>
      </c>
      <c r="N51928" t="s">
        <v>60</v>
      </c>
      <c r="O51928">
        <v>15</v>
      </c>
      <c r="P51928" t="s">
        <v>29</v>
      </c>
      <c r="Q51928" t="s">
        <v>61</v>
      </c>
      <c r="R51928" t="s">
        <v>58</v>
      </c>
      <c r="S51928" t="s">
        <v>53</v>
      </c>
      <c r="T51928" s="1">
        <v>45236</v>
      </c>
      <c r="U51928" s="2">
        <v>0.16945601851851852</v>
      </c>
    </row>
    <row r="51929" spans="1:21">
      <c r="A51929" t="s">
        <v>502</v>
      </c>
      <c r="B51929">
        <v>2016</v>
      </c>
      <c r="C51929" s="2">
        <v>0.27083333333333331</v>
      </c>
      <c r="D51929">
        <v>1</v>
      </c>
      <c r="E51929">
        <v>6.2635427699999999</v>
      </c>
      <c r="F51929">
        <v>-75.614088600000002</v>
      </c>
      <c r="G51929" t="s">
        <v>22</v>
      </c>
      <c r="H51929">
        <v>29</v>
      </c>
      <c r="I51929" t="s">
        <v>33</v>
      </c>
      <c r="J51929" t="s">
        <v>24</v>
      </c>
      <c r="K51929" t="s">
        <v>25</v>
      </c>
      <c r="L51929" t="s">
        <v>26</v>
      </c>
      <c r="M51929" t="s">
        <v>605</v>
      </c>
      <c r="N51929" t="s">
        <v>606</v>
      </c>
      <c r="O51929">
        <v>13</v>
      </c>
      <c r="P51929" t="s">
        <v>64</v>
      </c>
      <c r="Q51929" t="s">
        <v>138</v>
      </c>
      <c r="R51929" t="s">
        <v>52</v>
      </c>
      <c r="S51929" t="s">
        <v>32</v>
      </c>
      <c r="T51929" s="1">
        <v>45236</v>
      </c>
      <c r="U51929" s="2">
        <v>0.16945601851851852</v>
      </c>
    </row>
    <row r="51930" spans="1:21">
      <c r="A51930" t="s">
        <v>502</v>
      </c>
      <c r="B51930">
        <v>2016</v>
      </c>
      <c r="C51930" s="2">
        <v>0.83333333333333337</v>
      </c>
      <c r="D51930">
        <v>1</v>
      </c>
      <c r="E51930">
        <v>6.2100432300000001</v>
      </c>
      <c r="F51930">
        <v>-75.583176589999994</v>
      </c>
      <c r="G51930" t="s">
        <v>22</v>
      </c>
      <c r="H51930">
        <v>27</v>
      </c>
      <c r="I51930" t="s">
        <v>33</v>
      </c>
      <c r="J51930" t="s">
        <v>34</v>
      </c>
      <c r="K51930" t="s">
        <v>35</v>
      </c>
      <c r="L51930" t="s">
        <v>47</v>
      </c>
      <c r="M51930" t="s">
        <v>59</v>
      </c>
      <c r="N51930" t="s">
        <v>60</v>
      </c>
      <c r="O51930">
        <v>15</v>
      </c>
      <c r="P51930" t="s">
        <v>446</v>
      </c>
      <c r="Q51930" t="s">
        <v>61</v>
      </c>
      <c r="R51930" t="s">
        <v>52</v>
      </c>
      <c r="S51930" t="s">
        <v>53</v>
      </c>
      <c r="T51930" s="1">
        <v>45236</v>
      </c>
      <c r="U51930" s="2">
        <v>0.16945601851851852</v>
      </c>
    </row>
    <row r="51931" spans="1:21">
      <c r="A51931" t="s">
        <v>502</v>
      </c>
      <c r="B51931">
        <v>2016</v>
      </c>
      <c r="C51931" s="2">
        <v>0.84722222222222221</v>
      </c>
      <c r="D51931">
        <v>1</v>
      </c>
      <c r="E51931">
        <v>6.2248569900000001</v>
      </c>
      <c r="F51931">
        <v>-75.599546110000006</v>
      </c>
      <c r="G51931" t="s">
        <v>96</v>
      </c>
      <c r="H51931">
        <v>30</v>
      </c>
      <c r="I51931" t="s">
        <v>23</v>
      </c>
      <c r="J51931" t="s">
        <v>34</v>
      </c>
      <c r="K51931" t="s">
        <v>35</v>
      </c>
      <c r="L51931" t="s">
        <v>47</v>
      </c>
      <c r="M51931" t="s">
        <v>432</v>
      </c>
      <c r="N51931" t="s">
        <v>433</v>
      </c>
      <c r="O51931">
        <v>16</v>
      </c>
      <c r="P51931" t="s">
        <v>29</v>
      </c>
      <c r="Q51931" t="s">
        <v>61</v>
      </c>
      <c r="R51931" t="s">
        <v>31</v>
      </c>
      <c r="S51931" t="s">
        <v>75</v>
      </c>
      <c r="T51931" s="1">
        <v>45236</v>
      </c>
      <c r="U51931" s="2">
        <v>0.16945601851851852</v>
      </c>
    </row>
    <row r="51932" spans="1:21">
      <c r="A51932" t="s">
        <v>502</v>
      </c>
      <c r="B51932">
        <v>2016</v>
      </c>
      <c r="C51932" s="2">
        <v>0.70833333333333337</v>
      </c>
      <c r="D51932">
        <v>1</v>
      </c>
      <c r="E51932">
        <v>6.1982824799999996</v>
      </c>
      <c r="F51932">
        <v>-75.584864019999998</v>
      </c>
      <c r="G51932" t="s">
        <v>22</v>
      </c>
      <c r="H51932">
        <v>26</v>
      </c>
      <c r="I51932" t="s">
        <v>23</v>
      </c>
      <c r="J51932" t="s">
        <v>24</v>
      </c>
      <c r="K51932" t="s">
        <v>25</v>
      </c>
      <c r="L51932" t="s">
        <v>26</v>
      </c>
      <c r="M51932" t="s">
        <v>444</v>
      </c>
      <c r="N51932" t="s">
        <v>445</v>
      </c>
      <c r="O51932">
        <v>15</v>
      </c>
      <c r="P51932" t="s">
        <v>446</v>
      </c>
      <c r="Q51932" t="s">
        <v>61</v>
      </c>
      <c r="R51932" t="s">
        <v>58</v>
      </c>
      <c r="S51932" t="s">
        <v>53</v>
      </c>
      <c r="T51932" s="1">
        <v>45236</v>
      </c>
      <c r="U51932" s="2">
        <v>0.16945601851851852</v>
      </c>
    </row>
    <row r="51933" spans="1:21">
      <c r="A51933" t="s">
        <v>502</v>
      </c>
      <c r="B51933">
        <v>2016</v>
      </c>
      <c r="C51933" s="2">
        <v>0.29166666666666669</v>
      </c>
      <c r="D51933">
        <v>1</v>
      </c>
      <c r="E51933">
        <v>6.3003003399999997</v>
      </c>
      <c r="F51933">
        <v>-75.578442039999999</v>
      </c>
      <c r="G51933" t="s">
        <v>22</v>
      </c>
      <c r="H51933">
        <v>19</v>
      </c>
      <c r="I51933" t="s">
        <v>23</v>
      </c>
      <c r="J51933" t="s">
        <v>24</v>
      </c>
      <c r="K51933" t="s">
        <v>25</v>
      </c>
      <c r="L51933" t="s">
        <v>26</v>
      </c>
      <c r="M51933" t="s">
        <v>364</v>
      </c>
      <c r="N51933" t="s">
        <v>365</v>
      </c>
      <c r="O51933">
        <v>6</v>
      </c>
      <c r="P51933" t="s">
        <v>64</v>
      </c>
      <c r="Q51933" t="s">
        <v>82</v>
      </c>
      <c r="R51933" t="s">
        <v>52</v>
      </c>
      <c r="S51933" t="s">
        <v>75</v>
      </c>
      <c r="T51933" s="1">
        <v>45236</v>
      </c>
      <c r="U51933" s="2">
        <v>0.16945601851851852</v>
      </c>
    </row>
    <row r="51934" spans="1:21">
      <c r="A51934" t="s">
        <v>502</v>
      </c>
      <c r="B51934">
        <v>2016</v>
      </c>
      <c r="C51934" s="2">
        <v>0.66666666666666663</v>
      </c>
      <c r="D51934">
        <v>1</v>
      </c>
      <c r="E51934">
        <v>6.25602137</v>
      </c>
      <c r="F51934">
        <v>-75.556405010000006</v>
      </c>
      <c r="G51934" t="s">
        <v>96</v>
      </c>
      <c r="H51934">
        <v>36</v>
      </c>
      <c r="I51934" t="s">
        <v>23</v>
      </c>
      <c r="J51934" t="s">
        <v>24</v>
      </c>
      <c r="K51934" t="s">
        <v>25</v>
      </c>
      <c r="L51934" t="s">
        <v>26</v>
      </c>
      <c r="M51934" t="s">
        <v>261</v>
      </c>
      <c r="N51934" t="s">
        <v>262</v>
      </c>
      <c r="O51934">
        <v>8</v>
      </c>
      <c r="P51934" t="s">
        <v>64</v>
      </c>
      <c r="Q51934" t="s">
        <v>69</v>
      </c>
      <c r="R51934" t="s">
        <v>58</v>
      </c>
      <c r="S51934" t="s">
        <v>75</v>
      </c>
      <c r="T51934" s="1">
        <v>45236</v>
      </c>
      <c r="U51934" s="2">
        <v>0.16945601851851852</v>
      </c>
    </row>
    <row r="51935" spans="1:21">
      <c r="A51935" t="s">
        <v>502</v>
      </c>
      <c r="B51935">
        <v>2016</v>
      </c>
      <c r="C51935" s="2">
        <v>0.22916666666666666</v>
      </c>
      <c r="D51935">
        <v>1</v>
      </c>
      <c r="E51935">
        <v>6.2671695500000002</v>
      </c>
      <c r="F51935">
        <v>-75.550447910000003</v>
      </c>
      <c r="G51935" t="s">
        <v>22</v>
      </c>
      <c r="H51935">
        <v>20</v>
      </c>
      <c r="I51935" t="s">
        <v>23</v>
      </c>
      <c r="J51935" t="s">
        <v>34</v>
      </c>
      <c r="K51935" t="s">
        <v>35</v>
      </c>
      <c r="L51935" t="s">
        <v>47</v>
      </c>
      <c r="M51935" t="s">
        <v>242</v>
      </c>
      <c r="N51935" t="s">
        <v>243</v>
      </c>
      <c r="O51935">
        <v>3</v>
      </c>
      <c r="P51935" t="s">
        <v>29</v>
      </c>
      <c r="Q51935" t="s">
        <v>30</v>
      </c>
      <c r="R51935" t="s">
        <v>52</v>
      </c>
      <c r="S51935" t="s">
        <v>53</v>
      </c>
      <c r="T51935" s="1">
        <v>45236</v>
      </c>
      <c r="U51935" s="2">
        <v>0.16945601851851852</v>
      </c>
    </row>
    <row r="51936" spans="1:21">
      <c r="A51936" t="s">
        <v>502</v>
      </c>
      <c r="B51936">
        <v>2016</v>
      </c>
      <c r="C51936" s="2">
        <v>0.875</v>
      </c>
      <c r="D51936">
        <v>1</v>
      </c>
      <c r="E51936">
        <v>6.3011907899999997</v>
      </c>
      <c r="F51936">
        <v>-75.565422900000002</v>
      </c>
      <c r="G51936" t="s">
        <v>22</v>
      </c>
      <c r="H51936">
        <v>19</v>
      </c>
      <c r="I51936" t="s">
        <v>23</v>
      </c>
      <c r="J51936" t="s">
        <v>34</v>
      </c>
      <c r="K51936" t="s">
        <v>35</v>
      </c>
      <c r="L51936" t="s">
        <v>47</v>
      </c>
      <c r="M51936" t="s">
        <v>338</v>
      </c>
      <c r="N51936" t="s">
        <v>339</v>
      </c>
      <c r="O51936">
        <v>5</v>
      </c>
      <c r="P51936" t="s">
        <v>64</v>
      </c>
      <c r="Q51936" t="s">
        <v>65</v>
      </c>
      <c r="R51936" t="s">
        <v>300</v>
      </c>
      <c r="S51936" t="s">
        <v>53</v>
      </c>
      <c r="T51936" s="1">
        <v>45236</v>
      </c>
      <c r="U51936" s="2">
        <v>0.16945601851851852</v>
      </c>
    </row>
    <row r="51937" spans="1:21">
      <c r="A51937" t="s">
        <v>502</v>
      </c>
      <c r="B51937">
        <v>2016</v>
      </c>
      <c r="C51937" s="2">
        <v>0.16666666666666666</v>
      </c>
      <c r="D51937">
        <v>1</v>
      </c>
      <c r="E51937">
        <v>6.2303800699999998</v>
      </c>
      <c r="F51937">
        <v>-75.552578179999998</v>
      </c>
      <c r="G51937" t="s">
        <v>22</v>
      </c>
      <c r="H51937">
        <v>27</v>
      </c>
      <c r="I51937" t="s">
        <v>23</v>
      </c>
      <c r="J51937" t="s">
        <v>24</v>
      </c>
      <c r="K51937" t="s">
        <v>25</v>
      </c>
      <c r="L51937" t="s">
        <v>26</v>
      </c>
      <c r="M51937" t="s">
        <v>356</v>
      </c>
      <c r="N51937" t="s">
        <v>357</v>
      </c>
      <c r="O51937">
        <v>9</v>
      </c>
      <c r="P51937" t="s">
        <v>56</v>
      </c>
      <c r="Q51937" t="s">
        <v>111</v>
      </c>
      <c r="R51937" t="s">
        <v>52</v>
      </c>
      <c r="S51937" t="s">
        <v>53</v>
      </c>
      <c r="T51937" s="1">
        <v>45236</v>
      </c>
      <c r="U51937" s="2">
        <v>0.16945601851851852</v>
      </c>
    </row>
    <row r="51938" spans="1:21">
      <c r="A51938" t="s">
        <v>502</v>
      </c>
      <c r="B51938">
        <v>2016</v>
      </c>
      <c r="C51938" s="2">
        <v>0.45833333333333331</v>
      </c>
      <c r="D51938">
        <v>1</v>
      </c>
      <c r="E51938">
        <v>6.2707648599999999</v>
      </c>
      <c r="F51938">
        <v>-75.617215479999999</v>
      </c>
      <c r="G51938" t="s">
        <v>22</v>
      </c>
      <c r="H51938">
        <v>21</v>
      </c>
      <c r="I51938" t="s">
        <v>23</v>
      </c>
      <c r="J51938" t="s">
        <v>24</v>
      </c>
      <c r="K51938" t="s">
        <v>25</v>
      </c>
      <c r="L51938" t="s">
        <v>26</v>
      </c>
      <c r="M51938" t="s">
        <v>655</v>
      </c>
      <c r="N51938" t="s">
        <v>656</v>
      </c>
      <c r="O51938">
        <v>7</v>
      </c>
      <c r="P51938" t="s">
        <v>64</v>
      </c>
      <c r="Q51938" t="s">
        <v>65</v>
      </c>
      <c r="R51938" t="s">
        <v>86</v>
      </c>
      <c r="S51938" t="s">
        <v>53</v>
      </c>
      <c r="T51938" s="1">
        <v>45236</v>
      </c>
      <c r="U51938" s="2">
        <v>0.16945601851851852</v>
      </c>
    </row>
    <row r="51939" spans="1:21">
      <c r="A51939" t="s">
        <v>502</v>
      </c>
      <c r="B51939">
        <v>2016</v>
      </c>
      <c r="C51939" s="2">
        <v>0.97916666666666663</v>
      </c>
      <c r="D51939">
        <v>1</v>
      </c>
      <c r="E51939">
        <v>6.2798407599999999</v>
      </c>
      <c r="F51939">
        <v>-75.603553910000002</v>
      </c>
      <c r="G51939" t="s">
        <v>22</v>
      </c>
      <c r="H51939">
        <v>39</v>
      </c>
      <c r="I51939" t="s">
        <v>23</v>
      </c>
      <c r="J51939" t="s">
        <v>34</v>
      </c>
      <c r="K51939" t="s">
        <v>35</v>
      </c>
      <c r="L51939" t="s">
        <v>89</v>
      </c>
      <c r="M51939" t="s">
        <v>236</v>
      </c>
      <c r="N51939" t="s">
        <v>237</v>
      </c>
      <c r="O51939">
        <v>7</v>
      </c>
      <c r="P51939" t="s">
        <v>29</v>
      </c>
      <c r="Q51939" t="s">
        <v>65</v>
      </c>
      <c r="R51939" t="s">
        <v>31</v>
      </c>
      <c r="S51939" t="s">
        <v>53</v>
      </c>
      <c r="T51939" s="1">
        <v>45236</v>
      </c>
      <c r="U51939" s="2">
        <v>0.16945601851851852</v>
      </c>
    </row>
    <row r="51940" spans="1:21">
      <c r="A51940" t="s">
        <v>502</v>
      </c>
      <c r="B51940">
        <v>2016</v>
      </c>
      <c r="C51940" s="2">
        <v>0.47916666666666669</v>
      </c>
      <c r="D51940">
        <v>1</v>
      </c>
      <c r="E51940">
        <v>6.2472710600000001</v>
      </c>
      <c r="F51940">
        <v>-75.562921459999998</v>
      </c>
      <c r="G51940" t="s">
        <v>22</v>
      </c>
      <c r="H51940">
        <v>49</v>
      </c>
      <c r="I51940" t="s">
        <v>79</v>
      </c>
      <c r="J51940" t="s">
        <v>24</v>
      </c>
      <c r="K51940" t="s">
        <v>25</v>
      </c>
      <c r="L51940" t="s">
        <v>26</v>
      </c>
      <c r="M51940" t="s">
        <v>303</v>
      </c>
      <c r="N51940" t="s">
        <v>304</v>
      </c>
      <c r="O51940">
        <v>10</v>
      </c>
      <c r="P51940" t="s">
        <v>425</v>
      </c>
      <c r="Q51940" t="s">
        <v>51</v>
      </c>
      <c r="R51940" t="s">
        <v>302</v>
      </c>
      <c r="S51940" t="s">
        <v>41</v>
      </c>
      <c r="T51940" s="1">
        <v>45236</v>
      </c>
      <c r="U51940" s="2">
        <v>0.16945601851851852</v>
      </c>
    </row>
    <row r="51941" spans="1:21">
      <c r="A51941" t="s">
        <v>502</v>
      </c>
      <c r="B51941">
        <v>2016</v>
      </c>
      <c r="C51941" s="2">
        <v>0.9375</v>
      </c>
      <c r="D51941">
        <v>1</v>
      </c>
      <c r="E51941">
        <v>6.2674602200000002</v>
      </c>
      <c r="F51941">
        <v>-75.597260410000004</v>
      </c>
      <c r="G51941" t="s">
        <v>22</v>
      </c>
      <c r="H51941">
        <v>25</v>
      </c>
      <c r="I51941" t="s">
        <v>33</v>
      </c>
      <c r="J51941" t="s">
        <v>34</v>
      </c>
      <c r="K51941" t="s">
        <v>35</v>
      </c>
      <c r="L51941" t="s">
        <v>47</v>
      </c>
      <c r="M51941" t="s">
        <v>590</v>
      </c>
      <c r="N51941" t="s">
        <v>591</v>
      </c>
      <c r="O51941">
        <v>12</v>
      </c>
      <c r="P51941" t="s">
        <v>29</v>
      </c>
      <c r="Q51941" t="s">
        <v>78</v>
      </c>
      <c r="R51941" t="s">
        <v>52</v>
      </c>
      <c r="S51941" t="s">
        <v>53</v>
      </c>
      <c r="T51941" s="1">
        <v>45236</v>
      </c>
      <c r="U51941" s="2">
        <v>0.16945601851851852</v>
      </c>
    </row>
    <row r="51942" spans="1:21">
      <c r="A51942" t="s">
        <v>502</v>
      </c>
      <c r="B51942">
        <v>2016</v>
      </c>
      <c r="C51942" s="2">
        <v>0.15277777777777779</v>
      </c>
      <c r="D51942">
        <v>1</v>
      </c>
      <c r="E51942">
        <v>6.3031224699999999</v>
      </c>
      <c r="F51942">
        <v>-75.562438790000002</v>
      </c>
      <c r="G51942" t="s">
        <v>22</v>
      </c>
      <c r="H51942">
        <v>48</v>
      </c>
      <c r="I51942" t="s">
        <v>33</v>
      </c>
      <c r="J51942" t="s">
        <v>34</v>
      </c>
      <c r="K51942" t="s">
        <v>35</v>
      </c>
      <c r="L51942" t="s">
        <v>47</v>
      </c>
      <c r="M51942" t="s">
        <v>181</v>
      </c>
      <c r="N51942" t="s">
        <v>182</v>
      </c>
      <c r="O51942">
        <v>5</v>
      </c>
      <c r="P51942" t="s">
        <v>29</v>
      </c>
      <c r="Q51942" t="s">
        <v>65</v>
      </c>
      <c r="R51942" t="s">
        <v>302</v>
      </c>
      <c r="S51942" t="s">
        <v>53</v>
      </c>
      <c r="T51942" s="1">
        <v>45236</v>
      </c>
      <c r="U51942" s="2">
        <v>0.16945601851851852</v>
      </c>
    </row>
    <row r="51943" spans="1:21">
      <c r="A51943" t="s">
        <v>502</v>
      </c>
      <c r="B51943">
        <v>2016</v>
      </c>
      <c r="C51943" s="2">
        <v>0.53472222222222221</v>
      </c>
      <c r="D51943">
        <v>1</v>
      </c>
      <c r="E51943">
        <v>6.2279532800000004</v>
      </c>
      <c r="F51943">
        <v>-75.545081760000002</v>
      </c>
      <c r="G51943" t="s">
        <v>22</v>
      </c>
      <c r="H51943">
        <v>20</v>
      </c>
      <c r="I51943" t="s">
        <v>23</v>
      </c>
      <c r="J51943" t="s">
        <v>24</v>
      </c>
      <c r="K51943" t="s">
        <v>25</v>
      </c>
      <c r="L51943" t="s">
        <v>26</v>
      </c>
      <c r="M51943" t="s">
        <v>158</v>
      </c>
      <c r="N51943" t="s">
        <v>159</v>
      </c>
      <c r="O51943">
        <v>9</v>
      </c>
      <c r="P51943" t="s">
        <v>56</v>
      </c>
      <c r="Q51943" t="s">
        <v>111</v>
      </c>
      <c r="R51943" t="s">
        <v>52</v>
      </c>
      <c r="S51943" t="s">
        <v>75</v>
      </c>
      <c r="T51943" s="1">
        <v>45236</v>
      </c>
      <c r="U51943" s="2">
        <v>0.16945601851851852</v>
      </c>
    </row>
    <row r="51944" spans="1:21">
      <c r="A51944" t="s">
        <v>502</v>
      </c>
      <c r="B51944">
        <v>2016</v>
      </c>
      <c r="C51944" s="2">
        <v>0.72916666666666663</v>
      </c>
      <c r="D51944">
        <v>1</v>
      </c>
      <c r="E51944">
        <v>6.2513765499999998</v>
      </c>
      <c r="F51944">
        <v>-75.556904939999995</v>
      </c>
      <c r="G51944" t="s">
        <v>22</v>
      </c>
      <c r="H51944">
        <v>40</v>
      </c>
      <c r="I51944" t="s">
        <v>33</v>
      </c>
      <c r="J51944" t="s">
        <v>24</v>
      </c>
      <c r="K51944" t="s">
        <v>25</v>
      </c>
      <c r="L51944" t="s">
        <v>26</v>
      </c>
      <c r="M51944" t="s">
        <v>142</v>
      </c>
      <c r="N51944" t="s">
        <v>143</v>
      </c>
      <c r="O51944">
        <v>10</v>
      </c>
      <c r="P51944" t="s">
        <v>29</v>
      </c>
      <c r="Q51944" t="s">
        <v>51</v>
      </c>
      <c r="R51944" t="s">
        <v>31</v>
      </c>
      <c r="S51944" t="s">
        <v>53</v>
      </c>
      <c r="T51944" s="1">
        <v>45236</v>
      </c>
      <c r="U51944" s="2">
        <v>0.16945601851851852</v>
      </c>
    </row>
    <row r="51945" spans="1:21">
      <c r="A51945" t="s">
        <v>502</v>
      </c>
      <c r="B51945">
        <v>2016</v>
      </c>
      <c r="C51945" s="2">
        <v>0.9375</v>
      </c>
      <c r="D51945">
        <v>1</v>
      </c>
      <c r="E51945">
        <v>6.2448776099999996</v>
      </c>
      <c r="F51945">
        <v>-75.608526729999994</v>
      </c>
      <c r="G51945" t="s">
        <v>22</v>
      </c>
      <c r="H51945">
        <v>25</v>
      </c>
      <c r="I51945" t="s">
        <v>23</v>
      </c>
      <c r="J51945" t="s">
        <v>24</v>
      </c>
      <c r="K51945" t="s">
        <v>25</v>
      </c>
      <c r="L51945" t="s">
        <v>26</v>
      </c>
      <c r="M51945" t="s">
        <v>492</v>
      </c>
      <c r="N51945" t="s">
        <v>493</v>
      </c>
      <c r="O51945">
        <v>12</v>
      </c>
      <c r="P51945" t="s">
        <v>29</v>
      </c>
      <c r="Q51945" t="s">
        <v>78</v>
      </c>
      <c r="R51945" t="s">
        <v>160</v>
      </c>
      <c r="S51945" t="s">
        <v>45</v>
      </c>
      <c r="T51945" s="1">
        <v>45236</v>
      </c>
      <c r="U51945" s="2">
        <v>0.16945601851851852</v>
      </c>
    </row>
    <row r="51946" spans="1:21">
      <c r="A51946" t="s">
        <v>502</v>
      </c>
      <c r="B51946">
        <v>2016</v>
      </c>
      <c r="C51946" s="2">
        <v>0.10416666666666667</v>
      </c>
      <c r="D51946">
        <v>1</v>
      </c>
      <c r="E51946">
        <v>6.2575997000000001</v>
      </c>
      <c r="F51946">
        <v>-75.554888629999994</v>
      </c>
      <c r="G51946" t="s">
        <v>22</v>
      </c>
      <c r="H51946">
        <v>18</v>
      </c>
      <c r="I51946" t="s">
        <v>23</v>
      </c>
      <c r="J51946" t="s">
        <v>24</v>
      </c>
      <c r="K51946" t="s">
        <v>25</v>
      </c>
      <c r="L51946" t="s">
        <v>26</v>
      </c>
      <c r="M51946" t="s">
        <v>419</v>
      </c>
      <c r="N51946" t="s">
        <v>420</v>
      </c>
      <c r="O51946">
        <v>8</v>
      </c>
      <c r="P51946" t="s">
        <v>64</v>
      </c>
      <c r="Q51946" t="s">
        <v>69</v>
      </c>
      <c r="R51946" t="s">
        <v>52</v>
      </c>
      <c r="S51946" t="s">
        <v>53</v>
      </c>
      <c r="T51946" s="1">
        <v>45236</v>
      </c>
      <c r="U51946" s="2">
        <v>0.16945601851851852</v>
      </c>
    </row>
    <row r="51947" spans="1:21">
      <c r="A51947" t="s">
        <v>502</v>
      </c>
      <c r="B51947">
        <v>2016</v>
      </c>
      <c r="C51947" s="2">
        <v>0.22916666666666666</v>
      </c>
      <c r="D51947">
        <v>1</v>
      </c>
      <c r="E51947">
        <v>6.2755485200000001</v>
      </c>
      <c r="F51947">
        <v>-75.595897859999994</v>
      </c>
      <c r="G51947" t="s">
        <v>22</v>
      </c>
      <c r="H51947">
        <v>27</v>
      </c>
      <c r="I51947" t="s">
        <v>33</v>
      </c>
      <c r="J51947" t="s">
        <v>34</v>
      </c>
      <c r="K51947" t="s">
        <v>35</v>
      </c>
      <c r="L51947" t="s">
        <v>47</v>
      </c>
      <c r="M51947" t="s">
        <v>452</v>
      </c>
      <c r="N51947" t="s">
        <v>453</v>
      </c>
      <c r="O51947">
        <v>7</v>
      </c>
      <c r="P51947" t="s">
        <v>29</v>
      </c>
      <c r="Q51947" t="s">
        <v>65</v>
      </c>
      <c r="R51947" t="s">
        <v>44</v>
      </c>
      <c r="S51947" t="s">
        <v>32</v>
      </c>
      <c r="T51947" s="1">
        <v>45236</v>
      </c>
      <c r="U51947" s="2">
        <v>0.16945601851851852</v>
      </c>
    </row>
    <row r="51948" spans="1:21">
      <c r="A51948" t="s">
        <v>502</v>
      </c>
      <c r="B51948">
        <v>2016</v>
      </c>
      <c r="C51948" s="2">
        <v>0</v>
      </c>
      <c r="D51948">
        <v>1</v>
      </c>
      <c r="E51948">
        <v>6.3051232800000001</v>
      </c>
      <c r="F51948">
        <v>-75.575417630000004</v>
      </c>
      <c r="G51948" t="s">
        <v>22</v>
      </c>
      <c r="H51948">
        <v>20</v>
      </c>
      <c r="I51948" t="s">
        <v>23</v>
      </c>
      <c r="J51948" t="s">
        <v>24</v>
      </c>
      <c r="K51948" t="s">
        <v>25</v>
      </c>
      <c r="L51948" t="s">
        <v>26</v>
      </c>
      <c r="M51948" t="s">
        <v>427</v>
      </c>
      <c r="N51948" t="s">
        <v>428</v>
      </c>
      <c r="O51948">
        <v>6</v>
      </c>
      <c r="P51948" t="s">
        <v>29</v>
      </c>
      <c r="Q51948" t="s">
        <v>82</v>
      </c>
      <c r="R51948" t="s">
        <v>52</v>
      </c>
      <c r="S51948" t="s">
        <v>53</v>
      </c>
      <c r="T51948" s="1">
        <v>45236</v>
      </c>
      <c r="U51948" s="2">
        <v>0.16945601851851852</v>
      </c>
    </row>
    <row r="51949" spans="1:21">
      <c r="A51949" t="s">
        <v>502</v>
      </c>
      <c r="B51949">
        <v>2016</v>
      </c>
      <c r="C51949" s="2">
        <v>0.35416666666666669</v>
      </c>
      <c r="D51949">
        <v>1</v>
      </c>
      <c r="E51949">
        <v>6.2433654199999999</v>
      </c>
      <c r="F51949">
        <v>-75.562104399999996</v>
      </c>
      <c r="G51949" t="s">
        <v>22</v>
      </c>
      <c r="H51949">
        <v>49</v>
      </c>
      <c r="I51949" t="s">
        <v>33</v>
      </c>
      <c r="J51949" t="s">
        <v>34</v>
      </c>
      <c r="K51949" t="s">
        <v>35</v>
      </c>
      <c r="L51949" t="s">
        <v>47</v>
      </c>
      <c r="M51949" t="s">
        <v>481</v>
      </c>
      <c r="N51949" t="s">
        <v>482</v>
      </c>
      <c r="O51949">
        <v>10</v>
      </c>
      <c r="P51949" t="s">
        <v>29</v>
      </c>
      <c r="Q51949" t="s">
        <v>51</v>
      </c>
      <c r="R51949" t="s">
        <v>83</v>
      </c>
      <c r="S51949" t="s">
        <v>53</v>
      </c>
      <c r="T51949" s="1">
        <v>45236</v>
      </c>
      <c r="U51949" s="2">
        <v>0.16945601851851852</v>
      </c>
    </row>
    <row r="51950" spans="1:21">
      <c r="A51950" t="s">
        <v>502</v>
      </c>
      <c r="B51950">
        <v>2016</v>
      </c>
      <c r="C51950" s="2">
        <v>0.97916666666666663</v>
      </c>
      <c r="D51950">
        <v>1</v>
      </c>
      <c r="E51950">
        <v>6.2714904300000001</v>
      </c>
      <c r="F51950">
        <v>-75.594273470000005</v>
      </c>
      <c r="G51950" t="s">
        <v>22</v>
      </c>
      <c r="H51950">
        <v>21</v>
      </c>
      <c r="I51950" t="s">
        <v>23</v>
      </c>
      <c r="J51950" t="s">
        <v>34</v>
      </c>
      <c r="K51950" t="s">
        <v>35</v>
      </c>
      <c r="L51950" t="s">
        <v>47</v>
      </c>
      <c r="M51950" t="s">
        <v>275</v>
      </c>
      <c r="N51950" t="s">
        <v>276</v>
      </c>
      <c r="O51950">
        <v>11</v>
      </c>
      <c r="P51950" t="s">
        <v>29</v>
      </c>
      <c r="Q51950" t="s">
        <v>138</v>
      </c>
      <c r="R51950" t="s">
        <v>52</v>
      </c>
      <c r="S51950" t="s">
        <v>75</v>
      </c>
      <c r="T51950" s="1">
        <v>45236</v>
      </c>
      <c r="U51950" s="2">
        <v>0.16945601851851852</v>
      </c>
    </row>
    <row r="51951" spans="1:21">
      <c r="A51951" t="s">
        <v>502</v>
      </c>
      <c r="B51951">
        <v>2016</v>
      </c>
      <c r="C51951" s="2">
        <v>0.60416666666666663</v>
      </c>
      <c r="D51951">
        <v>1</v>
      </c>
      <c r="E51951">
        <v>6.3005121800000001</v>
      </c>
      <c r="F51951">
        <v>-75.576111359999999</v>
      </c>
      <c r="G51951" t="s">
        <v>22</v>
      </c>
      <c r="H51951">
        <v>27</v>
      </c>
      <c r="I51951" t="s">
        <v>33</v>
      </c>
      <c r="J51951" t="s">
        <v>34</v>
      </c>
      <c r="K51951" t="s">
        <v>35</v>
      </c>
      <c r="L51951" t="s">
        <v>89</v>
      </c>
      <c r="M51951" t="s">
        <v>506</v>
      </c>
      <c r="N51951" t="s">
        <v>507</v>
      </c>
      <c r="O51951">
        <v>6</v>
      </c>
      <c r="P51951" t="s">
        <v>29</v>
      </c>
      <c r="Q51951" t="s">
        <v>82</v>
      </c>
      <c r="R51951" t="s">
        <v>58</v>
      </c>
      <c r="S51951" t="s">
        <v>32</v>
      </c>
      <c r="T51951" s="1">
        <v>45236</v>
      </c>
      <c r="U51951" s="2">
        <v>0.16945601851851852</v>
      </c>
    </row>
    <row r="51952" spans="1:21">
      <c r="A51952" t="s">
        <v>502</v>
      </c>
      <c r="B51952">
        <v>2016</v>
      </c>
      <c r="C51952" s="2">
        <v>0.875</v>
      </c>
      <c r="D51952">
        <v>1</v>
      </c>
      <c r="E51952">
        <v>6.2857810499999998</v>
      </c>
      <c r="F51952">
        <v>-75.572669930000004</v>
      </c>
      <c r="G51952" t="s">
        <v>22</v>
      </c>
      <c r="H51952">
        <v>19</v>
      </c>
      <c r="I51952" t="s">
        <v>23</v>
      </c>
      <c r="J51952" t="s">
        <v>24</v>
      </c>
      <c r="K51952" t="s">
        <v>25</v>
      </c>
      <c r="L51952" t="s">
        <v>26</v>
      </c>
      <c r="M51952" t="s">
        <v>440</v>
      </c>
      <c r="N51952" t="s">
        <v>441</v>
      </c>
      <c r="O51952">
        <v>5</v>
      </c>
      <c r="P51952" t="s">
        <v>64</v>
      </c>
      <c r="Q51952" t="s">
        <v>65</v>
      </c>
      <c r="R51952" t="s">
        <v>52</v>
      </c>
      <c r="S51952" t="s">
        <v>53</v>
      </c>
      <c r="T51952" s="1">
        <v>45236</v>
      </c>
      <c r="U51952" s="2">
        <v>0.16945601851851852</v>
      </c>
    </row>
    <row r="51953" spans="1:21">
      <c r="A51953" t="s">
        <v>502</v>
      </c>
      <c r="B51953">
        <v>2016</v>
      </c>
      <c r="C51953" s="2">
        <v>0.54166666666666663</v>
      </c>
      <c r="D51953">
        <v>1</v>
      </c>
      <c r="E51953">
        <v>6.20677901</v>
      </c>
      <c r="F51953">
        <v>-75.605553810000004</v>
      </c>
      <c r="G51953" t="s">
        <v>22</v>
      </c>
      <c r="H51953">
        <v>29</v>
      </c>
      <c r="I51953" t="s">
        <v>33</v>
      </c>
      <c r="J51953" t="s">
        <v>24</v>
      </c>
      <c r="K51953" t="s">
        <v>25</v>
      </c>
      <c r="L51953" t="s">
        <v>26</v>
      </c>
      <c r="M51953" t="s">
        <v>495</v>
      </c>
      <c r="N51953" t="s">
        <v>496</v>
      </c>
      <c r="O51953">
        <v>16</v>
      </c>
      <c r="P51953" t="s">
        <v>29</v>
      </c>
      <c r="Q51953" t="s">
        <v>61</v>
      </c>
      <c r="R51953" t="s">
        <v>58</v>
      </c>
      <c r="S51953" t="s">
        <v>53</v>
      </c>
      <c r="T51953" s="1">
        <v>45236</v>
      </c>
      <c r="U51953" s="2">
        <v>0.16945601851851852</v>
      </c>
    </row>
    <row r="51954" spans="1:21">
      <c r="A51954" t="s">
        <v>502</v>
      </c>
      <c r="B51954">
        <v>2016</v>
      </c>
      <c r="C51954" s="2">
        <v>9.375E-2</v>
      </c>
      <c r="D51954">
        <v>1</v>
      </c>
      <c r="E51954">
        <v>6.27791049</v>
      </c>
      <c r="F51954">
        <v>-75.635043049999993</v>
      </c>
      <c r="G51954" t="s">
        <v>22</v>
      </c>
      <c r="H51954">
        <v>25</v>
      </c>
      <c r="I51954" t="s">
        <v>33</v>
      </c>
      <c r="J51954" t="s">
        <v>24</v>
      </c>
      <c r="K51954" t="s">
        <v>25</v>
      </c>
      <c r="L51954" t="s">
        <v>26</v>
      </c>
      <c r="M51954" t="s">
        <v>175</v>
      </c>
      <c r="N51954" t="s">
        <v>176</v>
      </c>
      <c r="O51954">
        <v>60</v>
      </c>
      <c r="P51954" t="s">
        <v>29</v>
      </c>
      <c r="Q51954" t="s">
        <v>82</v>
      </c>
      <c r="R51954" t="s">
        <v>92</v>
      </c>
      <c r="S51954" t="s">
        <v>53</v>
      </c>
      <c r="T51954" s="1">
        <v>45236</v>
      </c>
      <c r="U51954" s="2">
        <v>0.16945601851851852</v>
      </c>
    </row>
    <row r="51955" spans="1:21">
      <c r="A51955" t="s">
        <v>502</v>
      </c>
      <c r="B51955">
        <v>2016</v>
      </c>
      <c r="C51955" s="2">
        <v>0.72916666666666663</v>
      </c>
      <c r="D51955">
        <v>1</v>
      </c>
      <c r="E51955">
        <v>6.2760870799999999</v>
      </c>
      <c r="F51955">
        <v>-75.568346210000001</v>
      </c>
      <c r="G51955" t="s">
        <v>22</v>
      </c>
      <c r="H51955">
        <v>30</v>
      </c>
      <c r="I51955" t="s">
        <v>23</v>
      </c>
      <c r="J51955" t="s">
        <v>34</v>
      </c>
      <c r="K51955" t="s">
        <v>35</v>
      </c>
      <c r="L51955" t="s">
        <v>89</v>
      </c>
      <c r="M51955" t="s">
        <v>216</v>
      </c>
      <c r="N51955" t="s">
        <v>217</v>
      </c>
      <c r="O51955">
        <v>4</v>
      </c>
      <c r="P51955" t="s">
        <v>29</v>
      </c>
      <c r="Q51955" t="s">
        <v>57</v>
      </c>
      <c r="R51955" t="s">
        <v>52</v>
      </c>
      <c r="S51955" t="s">
        <v>53</v>
      </c>
      <c r="T51955" s="1">
        <v>45236</v>
      </c>
      <c r="U51955" s="2">
        <v>0.16945601851851852</v>
      </c>
    </row>
    <row r="51956" spans="1:21">
      <c r="A51956" t="s">
        <v>502</v>
      </c>
      <c r="B51956">
        <v>2016</v>
      </c>
      <c r="C51956" s="2">
        <v>0.4236111111111111</v>
      </c>
      <c r="D51956">
        <v>1</v>
      </c>
      <c r="E51956">
        <v>6.2921103</v>
      </c>
      <c r="F51956">
        <v>-75.554473819999998</v>
      </c>
      <c r="G51956" t="s">
        <v>96</v>
      </c>
      <c r="H51956">
        <v>31</v>
      </c>
      <c r="I51956" t="s">
        <v>23</v>
      </c>
      <c r="J51956" t="s">
        <v>24</v>
      </c>
      <c r="K51956" t="s">
        <v>25</v>
      </c>
      <c r="L51956" t="s">
        <v>26</v>
      </c>
      <c r="M51956" t="s">
        <v>90</v>
      </c>
      <c r="N51956" t="s">
        <v>91</v>
      </c>
      <c r="O51956">
        <v>2</v>
      </c>
      <c r="P51956" t="s">
        <v>56</v>
      </c>
      <c r="Q51956" t="s">
        <v>39</v>
      </c>
      <c r="R51956" t="s">
        <v>31</v>
      </c>
      <c r="S51956" t="s">
        <v>53</v>
      </c>
      <c r="T51956" s="1">
        <v>45236</v>
      </c>
      <c r="U51956" s="2">
        <v>0.16945601851851852</v>
      </c>
    </row>
    <row r="51957" spans="1:21">
      <c r="A51957" t="s">
        <v>502</v>
      </c>
      <c r="B51957">
        <v>2016</v>
      </c>
      <c r="C51957" s="2">
        <v>0.8125</v>
      </c>
      <c r="D51957">
        <v>1</v>
      </c>
      <c r="E51957">
        <v>6.27689203</v>
      </c>
      <c r="F51957">
        <v>-75.562500020000002</v>
      </c>
      <c r="G51957" t="s">
        <v>22</v>
      </c>
      <c r="H51957">
        <v>29</v>
      </c>
      <c r="I51957" t="s">
        <v>23</v>
      </c>
      <c r="J51957" t="s">
        <v>34</v>
      </c>
      <c r="K51957" t="s">
        <v>35</v>
      </c>
      <c r="L51957" t="s">
        <v>47</v>
      </c>
      <c r="M51957" t="s">
        <v>134</v>
      </c>
      <c r="N51957" t="s">
        <v>135</v>
      </c>
      <c r="O51957">
        <v>4</v>
      </c>
      <c r="P51957" t="s">
        <v>64</v>
      </c>
      <c r="Q51957" t="s">
        <v>57</v>
      </c>
      <c r="R51957" t="s">
        <v>31</v>
      </c>
      <c r="S51957" t="s">
        <v>53</v>
      </c>
      <c r="T51957" s="1">
        <v>45236</v>
      </c>
      <c r="U51957" s="2">
        <v>0.16945601851851852</v>
      </c>
    </row>
    <row r="51958" spans="1:21">
      <c r="A51958" t="s">
        <v>502</v>
      </c>
      <c r="B51958">
        <v>2016</v>
      </c>
      <c r="C51958" s="2">
        <v>0.75</v>
      </c>
      <c r="D51958">
        <v>1</v>
      </c>
      <c r="E51958">
        <v>6.2396768700000003</v>
      </c>
      <c r="F51958">
        <v>-75.565493369999999</v>
      </c>
      <c r="G51958" t="s">
        <v>22</v>
      </c>
      <c r="H51958">
        <v>31</v>
      </c>
      <c r="I51958" t="s">
        <v>23</v>
      </c>
      <c r="J51958" t="s">
        <v>24</v>
      </c>
      <c r="K51958" t="s">
        <v>25</v>
      </c>
      <c r="L51958" t="s">
        <v>26</v>
      </c>
      <c r="M51958" t="s">
        <v>161</v>
      </c>
      <c r="N51958" t="s">
        <v>162</v>
      </c>
      <c r="O51958">
        <v>10</v>
      </c>
      <c r="P51958" t="s">
        <v>64</v>
      </c>
      <c r="Q51958" t="s">
        <v>51</v>
      </c>
      <c r="R51958" t="s">
        <v>52</v>
      </c>
      <c r="S51958" t="s">
        <v>53</v>
      </c>
      <c r="T51958" s="1">
        <v>45236</v>
      </c>
      <c r="U51958" s="2">
        <v>0.16945601851851852</v>
      </c>
    </row>
    <row r="51959" spans="1:21">
      <c r="A51959" t="s">
        <v>502</v>
      </c>
      <c r="B51959">
        <v>2016</v>
      </c>
      <c r="C51959" s="2">
        <v>0.26041666666666669</v>
      </c>
      <c r="D51959">
        <v>1</v>
      </c>
      <c r="E51959">
        <v>6.2649585200000004</v>
      </c>
      <c r="F51959">
        <v>-75.557327689999994</v>
      </c>
      <c r="G51959" t="s">
        <v>22</v>
      </c>
      <c r="H51959">
        <v>37</v>
      </c>
      <c r="I51959" t="s">
        <v>33</v>
      </c>
      <c r="J51959" t="s">
        <v>34</v>
      </c>
      <c r="K51959" t="s">
        <v>35</v>
      </c>
      <c r="L51959" t="s">
        <v>47</v>
      </c>
      <c r="M51959" t="s">
        <v>54</v>
      </c>
      <c r="N51959" t="s">
        <v>55</v>
      </c>
      <c r="O51959">
        <v>4</v>
      </c>
      <c r="P51959" t="s">
        <v>29</v>
      </c>
      <c r="Q51959" t="s">
        <v>57</v>
      </c>
      <c r="R51959" t="s">
        <v>31</v>
      </c>
      <c r="S51959" t="s">
        <v>32</v>
      </c>
      <c r="T51959" s="1">
        <v>45236</v>
      </c>
      <c r="U51959" s="2">
        <v>0.16945601851851852</v>
      </c>
    </row>
    <row r="51960" spans="1:21">
      <c r="A51960" t="s">
        <v>502</v>
      </c>
      <c r="B51960">
        <v>2016</v>
      </c>
      <c r="C51960" s="2">
        <v>0.73958333333333337</v>
      </c>
      <c r="D51960">
        <v>1</v>
      </c>
      <c r="E51960">
        <v>6.2448069300000002</v>
      </c>
      <c r="F51960">
        <v>-75.562854400000006</v>
      </c>
      <c r="G51960" t="s">
        <v>22</v>
      </c>
      <c r="H51960">
        <v>23</v>
      </c>
      <c r="I51960" t="s">
        <v>23</v>
      </c>
      <c r="J51960" t="s">
        <v>24</v>
      </c>
      <c r="K51960" t="s">
        <v>25</v>
      </c>
      <c r="L51960" t="s">
        <v>26</v>
      </c>
      <c r="M51960" t="s">
        <v>481</v>
      </c>
      <c r="N51960" t="s">
        <v>482</v>
      </c>
      <c r="O51960">
        <v>10</v>
      </c>
      <c r="P51960" t="s">
        <v>56</v>
      </c>
      <c r="Q51960" t="s">
        <v>51</v>
      </c>
      <c r="R51960" t="s">
        <v>86</v>
      </c>
      <c r="S51960" t="s">
        <v>53</v>
      </c>
      <c r="T51960" s="1">
        <v>45236</v>
      </c>
      <c r="U51960" s="2">
        <v>0.16945601851851852</v>
      </c>
    </row>
    <row r="51961" spans="1:21">
      <c r="A51961" t="s">
        <v>502</v>
      </c>
      <c r="B51961">
        <v>2016</v>
      </c>
      <c r="C51961" s="2">
        <v>0.85416666666666663</v>
      </c>
      <c r="D51961">
        <v>1</v>
      </c>
      <c r="E51961">
        <v>6.2321100200000004</v>
      </c>
      <c r="F51961">
        <v>-75.599320359999993</v>
      </c>
      <c r="G51961" t="s">
        <v>22</v>
      </c>
      <c r="H51961">
        <v>47</v>
      </c>
      <c r="I51961" t="s">
        <v>79</v>
      </c>
      <c r="J51961" t="s">
        <v>34</v>
      </c>
      <c r="K51961" t="s">
        <v>35</v>
      </c>
      <c r="L51961" t="s">
        <v>47</v>
      </c>
      <c r="M51961" t="s">
        <v>61</v>
      </c>
      <c r="N51961" t="s">
        <v>274</v>
      </c>
      <c r="O51961">
        <v>16</v>
      </c>
      <c r="P51961" t="s">
        <v>29</v>
      </c>
      <c r="Q51961" t="s">
        <v>61</v>
      </c>
      <c r="R51961" t="s">
        <v>52</v>
      </c>
      <c r="S51961" t="s">
        <v>75</v>
      </c>
      <c r="T51961" s="1">
        <v>45236</v>
      </c>
      <c r="U51961" s="2">
        <v>0.16945601851851852</v>
      </c>
    </row>
    <row r="51962" spans="1:21">
      <c r="A51962" t="s">
        <v>502</v>
      </c>
      <c r="B51962">
        <v>2016</v>
      </c>
      <c r="C51962" s="2">
        <v>0.58333333333333337</v>
      </c>
      <c r="D51962">
        <v>1</v>
      </c>
      <c r="E51962">
        <v>6.2401623600000002</v>
      </c>
      <c r="F51962">
        <v>-75.551448289999996</v>
      </c>
      <c r="G51962" t="s">
        <v>22</v>
      </c>
      <c r="H51962">
        <v>26</v>
      </c>
      <c r="I51962" t="s">
        <v>33</v>
      </c>
      <c r="J51962" t="s">
        <v>24</v>
      </c>
      <c r="K51962" t="s">
        <v>103</v>
      </c>
      <c r="L51962" t="s">
        <v>72</v>
      </c>
      <c r="M51962" t="s">
        <v>477</v>
      </c>
      <c r="N51962" t="s">
        <v>478</v>
      </c>
      <c r="O51962">
        <v>9</v>
      </c>
      <c r="P51962" t="s">
        <v>29</v>
      </c>
      <c r="Q51962" t="s">
        <v>111</v>
      </c>
      <c r="R51962" t="s">
        <v>86</v>
      </c>
      <c r="S51962" t="s">
        <v>53</v>
      </c>
      <c r="T51962" s="1">
        <v>45236</v>
      </c>
      <c r="U51962" s="2">
        <v>0.16945601851851852</v>
      </c>
    </row>
    <row r="51963" spans="1:21">
      <c r="A51963" t="s">
        <v>502</v>
      </c>
      <c r="B51963">
        <v>2016</v>
      </c>
      <c r="C51963" s="2">
        <v>0.40277777777777779</v>
      </c>
      <c r="D51963">
        <v>1</v>
      </c>
      <c r="E51963">
        <v>6.2845309699999996</v>
      </c>
      <c r="F51963">
        <v>-75.550076039999993</v>
      </c>
      <c r="G51963" t="s">
        <v>22</v>
      </c>
      <c r="H51963">
        <v>32</v>
      </c>
      <c r="I51963" t="s">
        <v>33</v>
      </c>
      <c r="J51963" t="s">
        <v>24</v>
      </c>
      <c r="K51963" t="s">
        <v>25</v>
      </c>
      <c r="L51963" t="s">
        <v>26</v>
      </c>
      <c r="M51963" t="s">
        <v>320</v>
      </c>
      <c r="N51963" t="s">
        <v>321</v>
      </c>
      <c r="O51963">
        <v>3</v>
      </c>
      <c r="P51963" t="s">
        <v>29</v>
      </c>
      <c r="Q51963" t="s">
        <v>30</v>
      </c>
      <c r="R51963" t="s">
        <v>340</v>
      </c>
      <c r="S51963" t="s">
        <v>75</v>
      </c>
      <c r="T51963" s="1">
        <v>45236</v>
      </c>
      <c r="U51963" s="2">
        <v>0.16945601851851852</v>
      </c>
    </row>
    <row r="51964" spans="1:21">
      <c r="A51964" t="s">
        <v>502</v>
      </c>
      <c r="B51964">
        <v>2016</v>
      </c>
      <c r="C51964" s="2">
        <v>0.83333333333333337</v>
      </c>
      <c r="D51964">
        <v>1</v>
      </c>
      <c r="E51964">
        <v>6.3036882399999996</v>
      </c>
      <c r="F51964">
        <v>-75.579423730000002</v>
      </c>
      <c r="G51964" t="s">
        <v>22</v>
      </c>
      <c r="H51964">
        <v>51</v>
      </c>
      <c r="I51964" t="s">
        <v>33</v>
      </c>
      <c r="J51964" t="s">
        <v>24</v>
      </c>
      <c r="K51964" t="s">
        <v>25</v>
      </c>
      <c r="L51964" t="s">
        <v>26</v>
      </c>
      <c r="M51964" t="s">
        <v>80</v>
      </c>
      <c r="N51964" t="s">
        <v>81</v>
      </c>
      <c r="O51964">
        <v>6</v>
      </c>
      <c r="P51964" t="s">
        <v>64</v>
      </c>
      <c r="Q51964" t="s">
        <v>82</v>
      </c>
      <c r="R51964" t="s">
        <v>52</v>
      </c>
      <c r="S51964" t="s">
        <v>53</v>
      </c>
      <c r="T51964" s="1">
        <v>45236</v>
      </c>
      <c r="U51964" s="2">
        <v>0.16945601851851852</v>
      </c>
    </row>
    <row r="51965" spans="1:21">
      <c r="A51965" t="s">
        <v>502</v>
      </c>
      <c r="B51965">
        <v>2016</v>
      </c>
      <c r="C51965" s="2">
        <v>0.75</v>
      </c>
      <c r="D51965">
        <v>1</v>
      </c>
      <c r="E51965">
        <v>6.2345310700000001</v>
      </c>
      <c r="F51965">
        <v>-75.545654720000002</v>
      </c>
      <c r="G51965" t="s">
        <v>22</v>
      </c>
      <c r="H51965">
        <v>37</v>
      </c>
      <c r="I51965" t="s">
        <v>79</v>
      </c>
      <c r="J51965" t="s">
        <v>24</v>
      </c>
      <c r="K51965" t="s">
        <v>25</v>
      </c>
      <c r="L51965" t="s">
        <v>26</v>
      </c>
      <c r="M51965" t="s">
        <v>537</v>
      </c>
      <c r="N51965" t="s">
        <v>538</v>
      </c>
      <c r="O51965">
        <v>9</v>
      </c>
      <c r="P51965" t="s">
        <v>64</v>
      </c>
      <c r="Q51965" t="s">
        <v>111</v>
      </c>
      <c r="R51965" t="s">
        <v>191</v>
      </c>
      <c r="S51965" t="s">
        <v>32</v>
      </c>
      <c r="T51965" s="1">
        <v>45236</v>
      </c>
      <c r="U51965" s="2">
        <v>0.16945601851851852</v>
      </c>
    </row>
    <row r="51966" spans="1:21">
      <c r="A51966" t="s">
        <v>502</v>
      </c>
      <c r="B51966">
        <v>2016</v>
      </c>
      <c r="C51966" s="2">
        <v>0.87847222222222221</v>
      </c>
      <c r="D51966">
        <v>1</v>
      </c>
      <c r="E51966">
        <v>6.2356197199999999</v>
      </c>
      <c r="F51966">
        <v>-75.554046279999994</v>
      </c>
      <c r="G51966" t="s">
        <v>22</v>
      </c>
      <c r="H51966">
        <v>27</v>
      </c>
      <c r="I51966" t="s">
        <v>23</v>
      </c>
      <c r="J51966" t="s">
        <v>34</v>
      </c>
      <c r="K51966" t="s">
        <v>35</v>
      </c>
      <c r="L51966" t="s">
        <v>72</v>
      </c>
      <c r="M51966" t="s">
        <v>295</v>
      </c>
      <c r="N51966" t="s">
        <v>296</v>
      </c>
      <c r="O51966">
        <v>9</v>
      </c>
      <c r="P51966" t="s">
        <v>29</v>
      </c>
      <c r="Q51966" t="s">
        <v>111</v>
      </c>
      <c r="R51966" t="s">
        <v>52</v>
      </c>
      <c r="S51966" t="s">
        <v>75</v>
      </c>
      <c r="T51966" s="1">
        <v>45236</v>
      </c>
      <c r="U51966" s="2">
        <v>0.16945601851851852</v>
      </c>
    </row>
    <row r="51967" spans="1:21">
      <c r="A51967" t="s">
        <v>502</v>
      </c>
      <c r="B51967">
        <v>2016</v>
      </c>
      <c r="C51967" s="2">
        <v>0.36458333333333331</v>
      </c>
      <c r="D51967">
        <v>1</v>
      </c>
      <c r="E51967">
        <v>6.2754205499999998</v>
      </c>
      <c r="F51967">
        <v>-75.572777220000006</v>
      </c>
      <c r="G51967" t="s">
        <v>22</v>
      </c>
      <c r="H51967">
        <v>35</v>
      </c>
      <c r="I51967" t="s">
        <v>79</v>
      </c>
      <c r="J51967" t="s">
        <v>34</v>
      </c>
      <c r="K51967" t="s">
        <v>35</v>
      </c>
      <c r="L51967" t="s">
        <v>47</v>
      </c>
      <c r="M51967" t="s">
        <v>87</v>
      </c>
      <c r="N51967" t="s">
        <v>88</v>
      </c>
      <c r="O51967">
        <v>5</v>
      </c>
      <c r="P51967" t="s">
        <v>29</v>
      </c>
      <c r="Q51967" t="s">
        <v>65</v>
      </c>
      <c r="R51967" t="s">
        <v>31</v>
      </c>
      <c r="S51967" t="s">
        <v>139</v>
      </c>
      <c r="T51967" s="1">
        <v>45236</v>
      </c>
      <c r="U51967" s="2">
        <v>0.16945601851851852</v>
      </c>
    </row>
    <row r="51968" spans="1:21">
      <c r="A51968" t="s">
        <v>502</v>
      </c>
      <c r="B51968">
        <v>2016</v>
      </c>
      <c r="C51968" s="2">
        <v>0.18055555555555555</v>
      </c>
      <c r="D51968">
        <v>1</v>
      </c>
      <c r="E51968">
        <v>6.2395451299999998</v>
      </c>
      <c r="F51968">
        <v>-75.562638480000004</v>
      </c>
      <c r="G51968" t="s">
        <v>22</v>
      </c>
      <c r="H51968">
        <v>34</v>
      </c>
      <c r="I51968" t="s">
        <v>23</v>
      </c>
      <c r="J51968" t="s">
        <v>24</v>
      </c>
      <c r="K51968" t="s">
        <v>25</v>
      </c>
      <c r="L51968" t="s">
        <v>26</v>
      </c>
      <c r="M51968" t="s">
        <v>140</v>
      </c>
      <c r="N51968" t="s">
        <v>141</v>
      </c>
      <c r="O51968">
        <v>9</v>
      </c>
      <c r="P51968" t="s">
        <v>64</v>
      </c>
      <c r="Q51968" t="s">
        <v>111</v>
      </c>
      <c r="R51968" t="s">
        <v>52</v>
      </c>
      <c r="S51968" t="s">
        <v>53</v>
      </c>
      <c r="T51968" s="1">
        <v>45236</v>
      </c>
      <c r="U51968" s="2">
        <v>0.16945601851851852</v>
      </c>
    </row>
    <row r="51969" spans="1:21">
      <c r="A51969" t="s">
        <v>502</v>
      </c>
      <c r="B51969">
        <v>2016</v>
      </c>
      <c r="C51969" s="2">
        <v>0.84375</v>
      </c>
      <c r="D51969">
        <v>1</v>
      </c>
      <c r="E51969">
        <v>6.2597035300000003</v>
      </c>
      <c r="F51969">
        <v>-75.582672169999995</v>
      </c>
      <c r="G51969" t="s">
        <v>22</v>
      </c>
      <c r="H51969">
        <v>23</v>
      </c>
      <c r="I51969" t="s">
        <v>23</v>
      </c>
      <c r="J51969" t="s">
        <v>34</v>
      </c>
      <c r="K51969" t="s">
        <v>35</v>
      </c>
      <c r="L51969" t="s">
        <v>47</v>
      </c>
      <c r="M51969" t="s">
        <v>448</v>
      </c>
      <c r="N51969" t="s">
        <v>449</v>
      </c>
      <c r="O51969">
        <v>11</v>
      </c>
      <c r="P51969" t="s">
        <v>29</v>
      </c>
      <c r="Q51969" t="s">
        <v>78</v>
      </c>
      <c r="R51969" t="s">
        <v>180</v>
      </c>
      <c r="S51969" t="s">
        <v>139</v>
      </c>
      <c r="T51969" s="1">
        <v>45236</v>
      </c>
      <c r="U51969" s="2">
        <v>0.16945601851851852</v>
      </c>
    </row>
    <row r="51970" spans="1:21">
      <c r="A51970" t="s">
        <v>502</v>
      </c>
      <c r="B51970">
        <v>2016</v>
      </c>
      <c r="C51970" s="2">
        <v>1.0416666666666666E-2</v>
      </c>
      <c r="D51970">
        <v>1</v>
      </c>
      <c r="E51970">
        <v>6.2645948899999997</v>
      </c>
      <c r="F51970">
        <v>-75.566081600000004</v>
      </c>
      <c r="G51970" t="s">
        <v>22</v>
      </c>
      <c r="H51970">
        <v>22</v>
      </c>
      <c r="I51970" t="s">
        <v>23</v>
      </c>
      <c r="J51970" t="s">
        <v>34</v>
      </c>
      <c r="K51970" t="s">
        <v>35</v>
      </c>
      <c r="L51970" t="s">
        <v>47</v>
      </c>
      <c r="M51970" t="s">
        <v>226</v>
      </c>
      <c r="N51970" t="s">
        <v>227</v>
      </c>
      <c r="O51970">
        <v>4</v>
      </c>
      <c r="P51970" t="s">
        <v>29</v>
      </c>
      <c r="Q51970" t="s">
        <v>57</v>
      </c>
      <c r="R51970" t="s">
        <v>58</v>
      </c>
      <c r="S51970" t="s">
        <v>75</v>
      </c>
      <c r="T51970" s="1">
        <v>45236</v>
      </c>
      <c r="U51970" s="2">
        <v>0.16945601851851852</v>
      </c>
    </row>
    <row r="51971" spans="1:21">
      <c r="A51971" t="s">
        <v>502</v>
      </c>
      <c r="B51971">
        <v>2016</v>
      </c>
      <c r="C51971" s="2">
        <v>0.84722222222222221</v>
      </c>
      <c r="D51971">
        <v>1</v>
      </c>
      <c r="E51971">
        <v>6.2164847099999996</v>
      </c>
      <c r="F51971">
        <v>-75.600415729999995</v>
      </c>
      <c r="G51971" t="s">
        <v>22</v>
      </c>
      <c r="H51971">
        <v>34</v>
      </c>
      <c r="I51971" t="s">
        <v>23</v>
      </c>
      <c r="J51971" t="s">
        <v>34</v>
      </c>
      <c r="K51971" t="s">
        <v>35</v>
      </c>
      <c r="L51971" t="s">
        <v>47</v>
      </c>
      <c r="M51971" t="s">
        <v>313</v>
      </c>
      <c r="N51971" t="s">
        <v>314</v>
      </c>
      <c r="O51971">
        <v>16</v>
      </c>
      <c r="P51971" t="s">
        <v>29</v>
      </c>
      <c r="Q51971" t="s">
        <v>61</v>
      </c>
      <c r="R51971" t="s">
        <v>52</v>
      </c>
      <c r="S51971" t="s">
        <v>53</v>
      </c>
      <c r="T51971" s="1">
        <v>45236</v>
      </c>
      <c r="U51971" s="2">
        <v>0.16945601851851852</v>
      </c>
    </row>
    <row r="51972" spans="1:21">
      <c r="A51972" t="s">
        <v>502</v>
      </c>
      <c r="B51972">
        <v>2016</v>
      </c>
      <c r="C51972" s="2">
        <v>0.77430555555555558</v>
      </c>
      <c r="D51972">
        <v>1</v>
      </c>
      <c r="E51972">
        <v>6.2154249500000001</v>
      </c>
      <c r="F51972">
        <v>-75.577433529999993</v>
      </c>
      <c r="G51972" t="s">
        <v>22</v>
      </c>
      <c r="H51972">
        <v>34</v>
      </c>
      <c r="I51972" t="s">
        <v>23</v>
      </c>
      <c r="J51972" t="s">
        <v>34</v>
      </c>
      <c r="K51972" t="s">
        <v>35</v>
      </c>
      <c r="L51972" t="s">
        <v>47</v>
      </c>
      <c r="M51972" t="s">
        <v>155</v>
      </c>
      <c r="N51972" t="s">
        <v>156</v>
      </c>
      <c r="O51972">
        <v>14</v>
      </c>
      <c r="P51972" t="s">
        <v>29</v>
      </c>
      <c r="Q51972" t="s">
        <v>157</v>
      </c>
      <c r="R51972" t="s">
        <v>52</v>
      </c>
      <c r="S51972" t="s">
        <v>53</v>
      </c>
      <c r="T51972" s="1">
        <v>45236</v>
      </c>
      <c r="U51972" s="2">
        <v>0.16945601851851852</v>
      </c>
    </row>
    <row r="51973" spans="1:21">
      <c r="A51973" t="s">
        <v>502</v>
      </c>
      <c r="B51973">
        <v>2016</v>
      </c>
      <c r="C51973" s="2">
        <v>0.84722222222222221</v>
      </c>
      <c r="D51973">
        <v>1</v>
      </c>
      <c r="E51973">
        <v>6.2256413999999998</v>
      </c>
      <c r="F51973">
        <v>-75.575856389999998</v>
      </c>
      <c r="G51973" t="s">
        <v>22</v>
      </c>
      <c r="H51973">
        <v>28</v>
      </c>
      <c r="I51973" t="s">
        <v>23</v>
      </c>
      <c r="J51973" t="s">
        <v>34</v>
      </c>
      <c r="K51973" t="s">
        <v>35</v>
      </c>
      <c r="L51973" t="s">
        <v>47</v>
      </c>
      <c r="M51973" t="s">
        <v>155</v>
      </c>
      <c r="N51973" t="s">
        <v>156</v>
      </c>
      <c r="O51973">
        <v>14</v>
      </c>
      <c r="P51973" t="s">
        <v>29</v>
      </c>
      <c r="Q51973" t="s">
        <v>157</v>
      </c>
      <c r="R51973" t="s">
        <v>52</v>
      </c>
      <c r="S51973" t="s">
        <v>32</v>
      </c>
      <c r="T51973" s="1">
        <v>45236</v>
      </c>
      <c r="U51973" s="2">
        <v>0.16945601851851852</v>
      </c>
    </row>
    <row r="51974" spans="1:21">
      <c r="A51974" t="s">
        <v>502</v>
      </c>
      <c r="B51974">
        <v>2016</v>
      </c>
      <c r="C51974" s="2">
        <v>0.22916666666666666</v>
      </c>
      <c r="D51974">
        <v>1</v>
      </c>
      <c r="E51974">
        <v>6.24493483</v>
      </c>
      <c r="F51974">
        <v>-75.560155769999994</v>
      </c>
      <c r="G51974" t="s">
        <v>22</v>
      </c>
      <c r="H51974">
        <v>45</v>
      </c>
      <c r="I51974" t="s">
        <v>79</v>
      </c>
      <c r="J51974" t="s">
        <v>34</v>
      </c>
      <c r="K51974" t="s">
        <v>35</v>
      </c>
      <c r="L51974" t="s">
        <v>47</v>
      </c>
      <c r="M51974" t="s">
        <v>259</v>
      </c>
      <c r="N51974" t="s">
        <v>260</v>
      </c>
      <c r="O51974">
        <v>10</v>
      </c>
      <c r="P51974" t="s">
        <v>29</v>
      </c>
      <c r="Q51974" t="s">
        <v>51</v>
      </c>
      <c r="R51974" t="s">
        <v>52</v>
      </c>
      <c r="S51974" t="s">
        <v>75</v>
      </c>
      <c r="T51974" s="1">
        <v>45236</v>
      </c>
      <c r="U51974" s="2">
        <v>0.16945601851851852</v>
      </c>
    </row>
    <row r="51975" spans="1:21">
      <c r="A51975" t="s">
        <v>502</v>
      </c>
      <c r="B51975">
        <v>2016</v>
      </c>
      <c r="C51975" s="2">
        <v>0.47569444444444442</v>
      </c>
      <c r="D51975">
        <v>1</v>
      </c>
      <c r="E51975">
        <v>6.23031822</v>
      </c>
      <c r="F51975">
        <v>-75.604019589999993</v>
      </c>
      <c r="G51975" t="s">
        <v>22</v>
      </c>
      <c r="H51975">
        <v>35</v>
      </c>
      <c r="I51975" t="s">
        <v>23</v>
      </c>
      <c r="J51975" t="s">
        <v>24</v>
      </c>
      <c r="K51975" t="s">
        <v>25</v>
      </c>
      <c r="L51975" t="s">
        <v>26</v>
      </c>
      <c r="M51975" t="s">
        <v>298</v>
      </c>
      <c r="N51975" t="s">
        <v>299</v>
      </c>
      <c r="O51975">
        <v>16</v>
      </c>
      <c r="P51975" t="s">
        <v>414</v>
      </c>
      <c r="Q51975" t="s">
        <v>61</v>
      </c>
      <c r="R51975" t="s">
        <v>389</v>
      </c>
      <c r="S51975" t="s">
        <v>53</v>
      </c>
      <c r="T51975" s="1">
        <v>45236</v>
      </c>
      <c r="U51975" s="2">
        <v>0.16945601851851852</v>
      </c>
    </row>
    <row r="51976" spans="1:21">
      <c r="A51976" t="s">
        <v>502</v>
      </c>
      <c r="B51976">
        <v>2016</v>
      </c>
      <c r="C51976" s="2">
        <v>0.58680555555555558</v>
      </c>
      <c r="D51976">
        <v>1</v>
      </c>
      <c r="E51976">
        <v>6.2586440200000002</v>
      </c>
      <c r="F51976">
        <v>-75.556038229999999</v>
      </c>
      <c r="G51976" t="s">
        <v>22</v>
      </c>
      <c r="H51976">
        <v>35</v>
      </c>
      <c r="I51976" t="s">
        <v>23</v>
      </c>
      <c r="J51976" t="s">
        <v>24</v>
      </c>
      <c r="K51976" t="s">
        <v>25</v>
      </c>
      <c r="L51976" t="s">
        <v>26</v>
      </c>
      <c r="M51976" t="s">
        <v>419</v>
      </c>
      <c r="N51976" t="s">
        <v>420</v>
      </c>
      <c r="O51976">
        <v>8</v>
      </c>
      <c r="P51976" t="s">
        <v>64</v>
      </c>
      <c r="Q51976" t="s">
        <v>69</v>
      </c>
      <c r="R51976" t="s">
        <v>83</v>
      </c>
      <c r="S51976" t="s">
        <v>41</v>
      </c>
      <c r="T51976" s="1">
        <v>45236</v>
      </c>
      <c r="U51976" s="2">
        <v>0.16945601851851852</v>
      </c>
    </row>
    <row r="51977" spans="1:21">
      <c r="A51977" t="s">
        <v>502</v>
      </c>
      <c r="B51977">
        <v>2016</v>
      </c>
      <c r="C51977" s="2">
        <v>0.9375</v>
      </c>
      <c r="D51977">
        <v>1</v>
      </c>
      <c r="E51977">
        <v>6.2563984599999998</v>
      </c>
      <c r="F51977">
        <v>-75.613464489999998</v>
      </c>
      <c r="G51977" t="s">
        <v>22</v>
      </c>
      <c r="H51977">
        <v>29</v>
      </c>
      <c r="I51977" t="s">
        <v>23</v>
      </c>
      <c r="J51977" t="s">
        <v>24</v>
      </c>
      <c r="K51977" t="s">
        <v>25</v>
      </c>
      <c r="L51977" t="s">
        <v>26</v>
      </c>
      <c r="M51977" t="s">
        <v>401</v>
      </c>
      <c r="N51977" t="s">
        <v>402</v>
      </c>
      <c r="O51977">
        <v>13</v>
      </c>
      <c r="P51977" t="s">
        <v>64</v>
      </c>
      <c r="Q51977" t="s">
        <v>138</v>
      </c>
      <c r="R51977" t="s">
        <v>191</v>
      </c>
      <c r="S51977" t="s">
        <v>53</v>
      </c>
      <c r="T51977" s="1">
        <v>45236</v>
      </c>
      <c r="U51977" s="2">
        <v>0.16945601851851852</v>
      </c>
    </row>
    <row r="51978" spans="1:21">
      <c r="A51978" t="s">
        <v>502</v>
      </c>
      <c r="B51978">
        <v>2016</v>
      </c>
      <c r="C51978" s="2">
        <v>0.92708333333333337</v>
      </c>
      <c r="D51978">
        <v>1</v>
      </c>
      <c r="E51978">
        <v>6.2394742299999999</v>
      </c>
      <c r="F51978">
        <v>-75.561239380000004</v>
      </c>
      <c r="G51978" t="s">
        <v>22</v>
      </c>
      <c r="H51978">
        <v>20</v>
      </c>
      <c r="I51978" t="s">
        <v>23</v>
      </c>
      <c r="J51978" t="s">
        <v>34</v>
      </c>
      <c r="K51978" t="s">
        <v>35</v>
      </c>
      <c r="L51978" t="s">
        <v>47</v>
      </c>
      <c r="M51978" t="s">
        <v>140</v>
      </c>
      <c r="N51978" t="s">
        <v>141</v>
      </c>
      <c r="O51978">
        <v>9</v>
      </c>
      <c r="P51978" t="s">
        <v>29</v>
      </c>
      <c r="Q51978" t="s">
        <v>111</v>
      </c>
      <c r="R51978" t="s">
        <v>52</v>
      </c>
      <c r="S51978" t="s">
        <v>53</v>
      </c>
      <c r="T51978" s="1">
        <v>45236</v>
      </c>
      <c r="U51978" s="2">
        <v>0.16945601851851852</v>
      </c>
    </row>
    <row r="51979" spans="1:21">
      <c r="A51979" t="s">
        <v>502</v>
      </c>
      <c r="B51979">
        <v>2016</v>
      </c>
      <c r="C51979" s="2">
        <v>0.96875</v>
      </c>
      <c r="D51979">
        <v>1</v>
      </c>
      <c r="E51979">
        <v>6.2630068999999997</v>
      </c>
      <c r="F51979">
        <v>-75.553590920000005</v>
      </c>
      <c r="G51979" t="s">
        <v>22</v>
      </c>
      <c r="H51979">
        <v>22</v>
      </c>
      <c r="I51979" t="s">
        <v>23</v>
      </c>
      <c r="J51979" t="s">
        <v>24</v>
      </c>
      <c r="K51979" t="s">
        <v>25</v>
      </c>
      <c r="L51979" t="s">
        <v>26</v>
      </c>
      <c r="M51979" t="s">
        <v>242</v>
      </c>
      <c r="N51979" t="s">
        <v>243</v>
      </c>
      <c r="O51979">
        <v>3</v>
      </c>
      <c r="P51979" t="s">
        <v>522</v>
      </c>
      <c r="Q51979" t="s">
        <v>30</v>
      </c>
      <c r="R51979" t="s">
        <v>31</v>
      </c>
      <c r="S51979" t="s">
        <v>53</v>
      </c>
      <c r="T51979" s="1">
        <v>45236</v>
      </c>
      <c r="U51979" s="2">
        <v>0.16945601851851852</v>
      </c>
    </row>
    <row r="51980" spans="1:21">
      <c r="A51980" t="s">
        <v>502</v>
      </c>
      <c r="B51980">
        <v>2016</v>
      </c>
      <c r="C51980" s="2">
        <v>0.11805555555555555</v>
      </c>
      <c r="D51980">
        <v>1</v>
      </c>
      <c r="E51980">
        <v>6.2521558300000004</v>
      </c>
      <c r="F51980">
        <v>-75.572948139999994</v>
      </c>
      <c r="G51980" t="s">
        <v>22</v>
      </c>
      <c r="H51980">
        <v>31</v>
      </c>
      <c r="I51980" t="s">
        <v>23</v>
      </c>
      <c r="J51980" t="s">
        <v>24</v>
      </c>
      <c r="K51980" t="s">
        <v>25</v>
      </c>
      <c r="L51980" t="s">
        <v>26</v>
      </c>
      <c r="M51980" t="s">
        <v>73</v>
      </c>
      <c r="N51980" t="s">
        <v>74</v>
      </c>
      <c r="O51980">
        <v>10</v>
      </c>
      <c r="P51980" t="s">
        <v>446</v>
      </c>
      <c r="Q51980" t="s">
        <v>51</v>
      </c>
      <c r="R51980" t="s">
        <v>44</v>
      </c>
      <c r="S51980" t="s">
        <v>53</v>
      </c>
      <c r="T51980" s="1">
        <v>45236</v>
      </c>
      <c r="U51980" s="2">
        <v>0.16945601851851852</v>
      </c>
    </row>
    <row r="51981" spans="1:21">
      <c r="A51981" t="s">
        <v>502</v>
      </c>
      <c r="B51981">
        <v>2016</v>
      </c>
      <c r="C51981" s="2">
        <v>0.88888888888888884</v>
      </c>
      <c r="D51981">
        <v>1</v>
      </c>
      <c r="E51981">
        <v>6.2258349800000001</v>
      </c>
      <c r="F51981">
        <v>-75.576546870000001</v>
      </c>
      <c r="G51981" t="s">
        <v>22</v>
      </c>
      <c r="H51981">
        <v>21</v>
      </c>
      <c r="I51981" t="s">
        <v>23</v>
      </c>
      <c r="J51981" t="s">
        <v>34</v>
      </c>
      <c r="K51981" t="s">
        <v>35</v>
      </c>
      <c r="L51981" t="s">
        <v>47</v>
      </c>
      <c r="M51981" t="s">
        <v>183</v>
      </c>
      <c r="N51981" t="s">
        <v>184</v>
      </c>
      <c r="O51981">
        <v>15</v>
      </c>
      <c r="P51981" t="s">
        <v>29</v>
      </c>
      <c r="Q51981" t="s">
        <v>61</v>
      </c>
      <c r="R51981" t="s">
        <v>52</v>
      </c>
      <c r="S51981" t="s">
        <v>120</v>
      </c>
      <c r="T51981" s="1">
        <v>45236</v>
      </c>
      <c r="U51981" s="2">
        <v>0.16945601851851852</v>
      </c>
    </row>
    <row r="51982" spans="1:21">
      <c r="A51982" t="s">
        <v>502</v>
      </c>
      <c r="B51982">
        <v>2016</v>
      </c>
      <c r="C51982" s="2">
        <v>0.64583333333333337</v>
      </c>
      <c r="D51982">
        <v>1</v>
      </c>
      <c r="E51982">
        <v>6.2545528800000003</v>
      </c>
      <c r="F51982">
        <v>-75.567237449999993</v>
      </c>
      <c r="G51982" t="s">
        <v>22</v>
      </c>
      <c r="H51982">
        <v>18</v>
      </c>
      <c r="I51982" t="s">
        <v>23</v>
      </c>
      <c r="J51982" t="s">
        <v>24</v>
      </c>
      <c r="K51982" t="s">
        <v>25</v>
      </c>
      <c r="L51982" t="s">
        <v>72</v>
      </c>
      <c r="M51982" t="s">
        <v>84</v>
      </c>
      <c r="N51982" t="s">
        <v>85</v>
      </c>
      <c r="O51982">
        <v>10</v>
      </c>
      <c r="P51982" t="s">
        <v>29</v>
      </c>
      <c r="Q51982" t="s">
        <v>51</v>
      </c>
      <c r="R51982" t="s">
        <v>31</v>
      </c>
      <c r="S51982" t="s">
        <v>75</v>
      </c>
      <c r="T51982" s="1">
        <v>45236</v>
      </c>
      <c r="U51982" s="2">
        <v>0.16945601851851852</v>
      </c>
    </row>
    <row r="51983" spans="1:21">
      <c r="A51983" t="s">
        <v>502</v>
      </c>
      <c r="B51983">
        <v>2016</v>
      </c>
      <c r="C51983" s="2">
        <v>0.41666666666666669</v>
      </c>
      <c r="D51983">
        <v>1</v>
      </c>
      <c r="E51983">
        <v>6.2325899600000003</v>
      </c>
      <c r="F51983">
        <v>-75.543970290000004</v>
      </c>
      <c r="G51983" t="s">
        <v>96</v>
      </c>
      <c r="H51983">
        <v>21</v>
      </c>
      <c r="I51983" t="s">
        <v>23</v>
      </c>
      <c r="J51983" t="s">
        <v>24</v>
      </c>
      <c r="K51983" t="s">
        <v>25</v>
      </c>
      <c r="L51983" t="s">
        <v>26</v>
      </c>
      <c r="M51983" t="s">
        <v>537</v>
      </c>
      <c r="N51983" t="s">
        <v>538</v>
      </c>
      <c r="O51983">
        <v>9</v>
      </c>
      <c r="P51983" t="s">
        <v>64</v>
      </c>
      <c r="Q51983" t="s">
        <v>111</v>
      </c>
      <c r="R51983" t="s">
        <v>273</v>
      </c>
      <c r="S51983" t="s">
        <v>32</v>
      </c>
      <c r="T51983" s="1">
        <v>45236</v>
      </c>
      <c r="U51983" s="2">
        <v>0.16945601851851852</v>
      </c>
    </row>
    <row r="51984" spans="1:21">
      <c r="A51984" t="s">
        <v>502</v>
      </c>
      <c r="B51984">
        <v>2016</v>
      </c>
      <c r="C51984" s="2">
        <v>0.875</v>
      </c>
      <c r="D51984">
        <v>1</v>
      </c>
      <c r="E51984">
        <v>6.2953308799999999</v>
      </c>
      <c r="F51984">
        <v>-75.562488259999995</v>
      </c>
      <c r="G51984" t="s">
        <v>22</v>
      </c>
      <c r="H51984">
        <v>22</v>
      </c>
      <c r="I51984" t="s">
        <v>33</v>
      </c>
      <c r="J51984" t="s">
        <v>24</v>
      </c>
      <c r="K51984" t="s">
        <v>25</v>
      </c>
      <c r="L51984" t="s">
        <v>26</v>
      </c>
      <c r="M51984" t="s">
        <v>415</v>
      </c>
      <c r="N51984" t="s">
        <v>416</v>
      </c>
      <c r="O51984">
        <v>5</v>
      </c>
      <c r="P51984" t="s">
        <v>64</v>
      </c>
      <c r="Q51984" t="s">
        <v>65</v>
      </c>
      <c r="R51984" t="s">
        <v>302</v>
      </c>
      <c r="S51984" t="s">
        <v>53</v>
      </c>
      <c r="T51984" s="1">
        <v>45236</v>
      </c>
      <c r="U51984" s="2">
        <v>0.16945601851851852</v>
      </c>
    </row>
    <row r="51985" spans="1:21">
      <c r="A51985" t="s">
        <v>502</v>
      </c>
      <c r="B51985">
        <v>2016</v>
      </c>
      <c r="C51985" s="2">
        <v>0.95833333333333337</v>
      </c>
      <c r="D51985">
        <v>1</v>
      </c>
      <c r="E51985">
        <v>6.2583676500000003</v>
      </c>
      <c r="F51985">
        <v>-75.626743259999998</v>
      </c>
      <c r="G51985" t="s">
        <v>22</v>
      </c>
      <c r="H51985">
        <v>36</v>
      </c>
      <c r="I51985" t="s">
        <v>79</v>
      </c>
      <c r="J51985" t="s">
        <v>24</v>
      </c>
      <c r="K51985" t="s">
        <v>25</v>
      </c>
      <c r="L51985" t="s">
        <v>26</v>
      </c>
      <c r="M51985" t="s">
        <v>617</v>
      </c>
      <c r="N51985" t="s">
        <v>618</v>
      </c>
      <c r="O51985">
        <v>13</v>
      </c>
      <c r="P51985" t="s">
        <v>56</v>
      </c>
      <c r="Q51985" t="s">
        <v>138</v>
      </c>
      <c r="R51985" t="s">
        <v>52</v>
      </c>
      <c r="S51985" t="s">
        <v>75</v>
      </c>
      <c r="T51985" s="1">
        <v>45236</v>
      </c>
      <c r="U51985" s="2">
        <v>0.16945601851851852</v>
      </c>
    </row>
    <row r="51986" spans="1:21">
      <c r="A51986" t="s">
        <v>502</v>
      </c>
      <c r="B51986">
        <v>2016</v>
      </c>
      <c r="C51986" s="2">
        <v>0.88194444444444442</v>
      </c>
      <c r="D51986">
        <v>1</v>
      </c>
      <c r="E51986">
        <v>6.2695007900000004</v>
      </c>
      <c r="F51986">
        <v>-75.560958970000002</v>
      </c>
      <c r="G51986" t="s">
        <v>22</v>
      </c>
      <c r="H51986">
        <v>37</v>
      </c>
      <c r="I51986" t="s">
        <v>33</v>
      </c>
      <c r="J51986" t="s">
        <v>844</v>
      </c>
      <c r="K51986" t="s">
        <v>35</v>
      </c>
      <c r="L51986" t="s">
        <v>47</v>
      </c>
      <c r="M51986" t="s">
        <v>341</v>
      </c>
      <c r="N51986" t="s">
        <v>342</v>
      </c>
      <c r="O51986">
        <v>4</v>
      </c>
      <c r="P51986" t="s">
        <v>29</v>
      </c>
      <c r="Q51986" t="s">
        <v>57</v>
      </c>
      <c r="R51986" t="s">
        <v>52</v>
      </c>
      <c r="S51986" t="s">
        <v>53</v>
      </c>
      <c r="T51986" s="1">
        <v>45236</v>
      </c>
      <c r="U51986" s="2">
        <v>0.16945601851851852</v>
      </c>
    </row>
    <row r="51987" spans="1:21">
      <c r="A51987" t="s">
        <v>502</v>
      </c>
      <c r="B51987">
        <v>2016</v>
      </c>
      <c r="C51987" s="2">
        <v>0.59722222222222221</v>
      </c>
      <c r="D51987">
        <v>1</v>
      </c>
      <c r="E51987">
        <v>6.2940085200000002</v>
      </c>
      <c r="F51987">
        <v>-75.571725790000002</v>
      </c>
      <c r="G51987" t="s">
        <v>96</v>
      </c>
      <c r="H51987">
        <v>27</v>
      </c>
      <c r="I51987" t="s">
        <v>23</v>
      </c>
      <c r="J51987" t="s">
        <v>34</v>
      </c>
      <c r="K51987" t="s">
        <v>35</v>
      </c>
      <c r="L51987" t="s">
        <v>72</v>
      </c>
      <c r="M51987" t="s">
        <v>65</v>
      </c>
      <c r="N51987" t="s">
        <v>177</v>
      </c>
      <c r="O51987">
        <v>5</v>
      </c>
      <c r="P51987" t="s">
        <v>29</v>
      </c>
      <c r="Q51987" t="s">
        <v>65</v>
      </c>
      <c r="R51987" t="s">
        <v>52</v>
      </c>
      <c r="S51987" t="s">
        <v>75</v>
      </c>
      <c r="T51987" s="1">
        <v>45236</v>
      </c>
      <c r="U51987" s="2">
        <v>0.16945601851851852</v>
      </c>
    </row>
    <row r="51988" spans="1:21">
      <c r="A51988" t="s">
        <v>502</v>
      </c>
      <c r="B51988">
        <v>2016</v>
      </c>
      <c r="C51988" s="2">
        <v>0.21875</v>
      </c>
      <c r="D51988">
        <v>1</v>
      </c>
      <c r="E51988">
        <v>6.22495347</v>
      </c>
      <c r="F51988">
        <v>-75.576167530000006</v>
      </c>
      <c r="G51988" t="s">
        <v>22</v>
      </c>
      <c r="H51988">
        <v>42</v>
      </c>
      <c r="I51988" t="s">
        <v>33</v>
      </c>
      <c r="J51988" t="s">
        <v>24</v>
      </c>
      <c r="K51988" t="s">
        <v>103</v>
      </c>
      <c r="L51988" t="s">
        <v>26</v>
      </c>
      <c r="M51988" t="s">
        <v>155</v>
      </c>
      <c r="N51988" t="s">
        <v>156</v>
      </c>
      <c r="O51988">
        <v>14</v>
      </c>
      <c r="P51988" t="s">
        <v>29</v>
      </c>
      <c r="Q51988" t="s">
        <v>157</v>
      </c>
      <c r="R51988" t="s">
        <v>191</v>
      </c>
      <c r="S51988" t="s">
        <v>32</v>
      </c>
      <c r="T51988" s="1">
        <v>45236</v>
      </c>
      <c r="U51988" s="2">
        <v>0.16945601851851852</v>
      </c>
    </row>
    <row r="51989" spans="1:21">
      <c r="A51989" t="s">
        <v>502</v>
      </c>
      <c r="B51989">
        <v>2016</v>
      </c>
      <c r="C51989" s="2">
        <v>0.6875</v>
      </c>
      <c r="D51989">
        <v>1</v>
      </c>
      <c r="E51989">
        <v>6.2551891499999996</v>
      </c>
      <c r="F51989">
        <v>-75.567198469999994</v>
      </c>
      <c r="G51989" t="s">
        <v>22</v>
      </c>
      <c r="H51989">
        <v>42</v>
      </c>
      <c r="I51989" t="s">
        <v>79</v>
      </c>
      <c r="J51989" t="s">
        <v>24</v>
      </c>
      <c r="K51989" t="s">
        <v>25</v>
      </c>
      <c r="L51989" t="s">
        <v>72</v>
      </c>
      <c r="M51989" t="s">
        <v>84</v>
      </c>
      <c r="N51989" t="s">
        <v>85</v>
      </c>
      <c r="O51989">
        <v>10</v>
      </c>
      <c r="P51989" t="s">
        <v>29</v>
      </c>
      <c r="Q51989" t="s">
        <v>51</v>
      </c>
      <c r="R51989" t="s">
        <v>302</v>
      </c>
      <c r="S51989" t="s">
        <v>75</v>
      </c>
      <c r="T51989" s="1">
        <v>45236</v>
      </c>
      <c r="U51989" s="2">
        <v>0.16945601851851852</v>
      </c>
    </row>
    <row r="51990" spans="1:21">
      <c r="A51990" t="s">
        <v>502</v>
      </c>
      <c r="B51990">
        <v>2016</v>
      </c>
      <c r="C51990" s="2">
        <v>0.85416666666666663</v>
      </c>
      <c r="D51990">
        <v>1</v>
      </c>
      <c r="E51990">
        <v>6.2100151300000004</v>
      </c>
      <c r="F51990">
        <v>-75.590617260000002</v>
      </c>
      <c r="G51990" t="s">
        <v>22</v>
      </c>
      <c r="H51990">
        <v>28</v>
      </c>
      <c r="I51990" t="s">
        <v>23</v>
      </c>
      <c r="J51990" t="s">
        <v>34</v>
      </c>
      <c r="K51990" t="s">
        <v>35</v>
      </c>
      <c r="L51990" t="s">
        <v>47</v>
      </c>
      <c r="M51990" t="s">
        <v>469</v>
      </c>
      <c r="N51990" t="s">
        <v>470</v>
      </c>
      <c r="O51990">
        <v>15</v>
      </c>
      <c r="P51990" t="s">
        <v>29</v>
      </c>
      <c r="Q51990" t="s">
        <v>61</v>
      </c>
      <c r="R51990" t="s">
        <v>52</v>
      </c>
      <c r="S51990" t="s">
        <v>120</v>
      </c>
      <c r="T51990" s="1">
        <v>45236</v>
      </c>
      <c r="U51990" s="2">
        <v>0.16945601851851852</v>
      </c>
    </row>
    <row r="51991" spans="1:21">
      <c r="A51991" t="s">
        <v>502</v>
      </c>
      <c r="B51991">
        <v>2016</v>
      </c>
      <c r="C51991" s="2">
        <v>0.60416666666666663</v>
      </c>
      <c r="D51991">
        <v>1</v>
      </c>
      <c r="E51991">
        <v>6.2823646799999997</v>
      </c>
      <c r="F51991">
        <v>-75.60601321</v>
      </c>
      <c r="G51991" t="s">
        <v>22</v>
      </c>
      <c r="H51991">
        <v>20</v>
      </c>
      <c r="I51991" t="s">
        <v>23</v>
      </c>
      <c r="J51991" t="s">
        <v>24</v>
      </c>
      <c r="K51991" t="s">
        <v>25</v>
      </c>
      <c r="L51991" t="s">
        <v>26</v>
      </c>
      <c r="M51991" t="s">
        <v>62</v>
      </c>
      <c r="N51991" t="s">
        <v>63</v>
      </c>
      <c r="O51991">
        <v>7</v>
      </c>
      <c r="P51991" t="s">
        <v>64</v>
      </c>
      <c r="Q51991" t="s">
        <v>65</v>
      </c>
      <c r="R51991" t="s">
        <v>52</v>
      </c>
      <c r="S51991" t="s">
        <v>53</v>
      </c>
      <c r="T51991" s="1">
        <v>45236</v>
      </c>
      <c r="U51991" s="2">
        <v>0.16945601851851852</v>
      </c>
    </row>
    <row r="51992" spans="1:21">
      <c r="A51992" t="s">
        <v>502</v>
      </c>
      <c r="B51992">
        <v>2016</v>
      </c>
      <c r="C51992" s="2">
        <v>0.79166666666666663</v>
      </c>
      <c r="D51992">
        <v>1</v>
      </c>
      <c r="E51992">
        <v>6.24921302</v>
      </c>
      <c r="F51992">
        <v>-75.562179060000005</v>
      </c>
      <c r="G51992" t="s">
        <v>22</v>
      </c>
      <c r="H51992">
        <v>24</v>
      </c>
      <c r="I51992" t="s">
        <v>23</v>
      </c>
      <c r="J51992" t="s">
        <v>34</v>
      </c>
      <c r="K51992" t="s">
        <v>35</v>
      </c>
      <c r="L51992" t="s">
        <v>47</v>
      </c>
      <c r="M51992" t="s">
        <v>303</v>
      </c>
      <c r="N51992" t="s">
        <v>304</v>
      </c>
      <c r="O51992">
        <v>10</v>
      </c>
      <c r="P51992" t="s">
        <v>29</v>
      </c>
      <c r="Q51992" t="s">
        <v>51</v>
      </c>
      <c r="R51992" t="s">
        <v>52</v>
      </c>
      <c r="S51992" t="s">
        <v>53</v>
      </c>
      <c r="T51992" s="1">
        <v>45236</v>
      </c>
      <c r="U51992" s="2">
        <v>0.16945601851851852</v>
      </c>
    </row>
    <row r="51993" spans="1:21">
      <c r="A51993" t="s">
        <v>502</v>
      </c>
      <c r="B51993">
        <v>2016</v>
      </c>
      <c r="C51993" s="2">
        <v>0.53125</v>
      </c>
      <c r="D51993">
        <v>1</v>
      </c>
      <c r="E51993">
        <v>6.2533779100000002</v>
      </c>
      <c r="F51993">
        <v>-75.557358989999997</v>
      </c>
      <c r="G51993" t="s">
        <v>22</v>
      </c>
      <c r="H51993">
        <v>25</v>
      </c>
      <c r="I51993" t="s">
        <v>23</v>
      </c>
      <c r="J51993" t="s">
        <v>24</v>
      </c>
      <c r="K51993" t="s">
        <v>25</v>
      </c>
      <c r="L51993" t="s">
        <v>26</v>
      </c>
      <c r="M51993" t="s">
        <v>142</v>
      </c>
      <c r="N51993" t="s">
        <v>143</v>
      </c>
      <c r="O51993">
        <v>10</v>
      </c>
      <c r="P51993" t="s">
        <v>64</v>
      </c>
      <c r="Q51993" t="s">
        <v>69</v>
      </c>
      <c r="R51993" t="s">
        <v>58</v>
      </c>
      <c r="S51993" t="s">
        <v>32</v>
      </c>
      <c r="T51993" s="1">
        <v>45236</v>
      </c>
      <c r="U51993" s="2">
        <v>0.16945601851851852</v>
      </c>
    </row>
    <row r="51994" spans="1:21">
      <c r="A51994" t="s">
        <v>502</v>
      </c>
      <c r="B51994">
        <v>2016</v>
      </c>
      <c r="C51994" s="2">
        <v>0.81944444444444442</v>
      </c>
      <c r="D51994">
        <v>1</v>
      </c>
      <c r="E51994">
        <v>6.2652302500000001</v>
      </c>
      <c r="F51994">
        <v>-75.585916729999994</v>
      </c>
      <c r="G51994" t="s">
        <v>22</v>
      </c>
      <c r="H51994">
        <v>22</v>
      </c>
      <c r="I51994" t="s">
        <v>33</v>
      </c>
      <c r="J51994" t="s">
        <v>34</v>
      </c>
      <c r="K51994" t="s">
        <v>35</v>
      </c>
      <c r="L51994" t="s">
        <v>47</v>
      </c>
      <c r="M51994" t="s">
        <v>551</v>
      </c>
      <c r="N51994" t="s">
        <v>552</v>
      </c>
      <c r="O51994">
        <v>7</v>
      </c>
      <c r="P51994" t="s">
        <v>29</v>
      </c>
      <c r="Q51994" t="s">
        <v>65</v>
      </c>
      <c r="R51994" t="s">
        <v>52</v>
      </c>
      <c r="S51994" t="s">
        <v>75</v>
      </c>
      <c r="T51994" s="1">
        <v>45236</v>
      </c>
      <c r="U51994" s="2">
        <v>0.16945601851851852</v>
      </c>
    </row>
    <row r="51995" spans="1:21">
      <c r="A51995" t="s">
        <v>502</v>
      </c>
      <c r="B51995">
        <v>2016</v>
      </c>
      <c r="C51995" s="2">
        <v>0.625</v>
      </c>
      <c r="D51995">
        <v>1</v>
      </c>
      <c r="E51995">
        <v>6.22974754</v>
      </c>
      <c r="F51995">
        <v>-75.534703429999993</v>
      </c>
      <c r="G51995" t="s">
        <v>22</v>
      </c>
      <c r="H51995">
        <v>25</v>
      </c>
      <c r="I51995" t="s">
        <v>23</v>
      </c>
      <c r="J51995" t="s">
        <v>24</v>
      </c>
      <c r="K51995" t="s">
        <v>25</v>
      </c>
      <c r="L51995" t="s">
        <v>26</v>
      </c>
      <c r="M51995" t="s">
        <v>207</v>
      </c>
      <c r="N51995" t="s">
        <v>208</v>
      </c>
      <c r="O51995">
        <v>9</v>
      </c>
      <c r="P51995" t="s">
        <v>29</v>
      </c>
      <c r="Q51995" t="s">
        <v>111</v>
      </c>
      <c r="R51995" t="s">
        <v>31</v>
      </c>
      <c r="S51995" t="s">
        <v>53</v>
      </c>
      <c r="T51995" s="1">
        <v>45236</v>
      </c>
      <c r="U51995" s="2">
        <v>0.16945601851851852</v>
      </c>
    </row>
    <row r="51996" spans="1:21">
      <c r="A51996" t="s">
        <v>502</v>
      </c>
      <c r="B51996">
        <v>2016</v>
      </c>
      <c r="C51996" s="2">
        <v>0.86111111111111116</v>
      </c>
      <c r="D51996">
        <v>1</v>
      </c>
      <c r="E51996">
        <v>6.2933892199999999</v>
      </c>
      <c r="F51996">
        <v>-75.583443700000004</v>
      </c>
      <c r="G51996" t="s">
        <v>22</v>
      </c>
      <c r="H51996">
        <v>30</v>
      </c>
      <c r="I51996" t="s">
        <v>33</v>
      </c>
      <c r="J51996" t="s">
        <v>34</v>
      </c>
      <c r="K51996" t="s">
        <v>35</v>
      </c>
      <c r="L51996" t="s">
        <v>47</v>
      </c>
      <c r="M51996" t="s">
        <v>240</v>
      </c>
      <c r="N51996" t="s">
        <v>241</v>
      </c>
      <c r="O51996">
        <v>6</v>
      </c>
      <c r="P51996" t="s">
        <v>29</v>
      </c>
      <c r="Q51996" t="s">
        <v>82</v>
      </c>
      <c r="R51996" t="s">
        <v>302</v>
      </c>
      <c r="S51996" t="s">
        <v>32</v>
      </c>
      <c r="T51996" s="1">
        <v>45236</v>
      </c>
      <c r="U51996" s="2">
        <v>0.16945601851851852</v>
      </c>
    </row>
    <row r="51997" spans="1:21">
      <c r="A51997" t="s">
        <v>502</v>
      </c>
      <c r="B51997">
        <v>2016</v>
      </c>
      <c r="C51997" s="2">
        <v>0.64583333333333337</v>
      </c>
      <c r="D51997">
        <v>1</v>
      </c>
      <c r="E51997">
        <v>6.2460602200000004</v>
      </c>
      <c r="F51997">
        <v>-75.570395410000003</v>
      </c>
      <c r="G51997" t="s">
        <v>22</v>
      </c>
      <c r="H51997">
        <v>34</v>
      </c>
      <c r="I51997" t="s">
        <v>79</v>
      </c>
      <c r="J51997" t="s">
        <v>24</v>
      </c>
      <c r="K51997" t="s">
        <v>25</v>
      </c>
      <c r="L51997" t="s">
        <v>26</v>
      </c>
      <c r="M51997" t="s">
        <v>48</v>
      </c>
      <c r="N51997" t="s">
        <v>49</v>
      </c>
      <c r="O51997">
        <v>10</v>
      </c>
      <c r="P51997" t="s">
        <v>29</v>
      </c>
      <c r="Q51997" t="s">
        <v>51</v>
      </c>
      <c r="R51997" t="s">
        <v>302</v>
      </c>
      <c r="S51997" t="s">
        <v>41</v>
      </c>
      <c r="T51997" s="1">
        <v>45236</v>
      </c>
      <c r="U51997" s="2">
        <v>0.16945601851851852</v>
      </c>
    </row>
    <row r="51998" spans="1:21">
      <c r="A51998" t="s">
        <v>502</v>
      </c>
      <c r="B51998">
        <v>2016</v>
      </c>
      <c r="C51998" s="2">
        <v>0.87152777777777779</v>
      </c>
      <c r="D51998">
        <v>1</v>
      </c>
      <c r="E51998">
        <v>6.2620881400000004</v>
      </c>
      <c r="F51998">
        <v>-75.605131049999997</v>
      </c>
      <c r="G51998" t="s">
        <v>22</v>
      </c>
      <c r="H51998">
        <v>26</v>
      </c>
      <c r="I51998" t="s">
        <v>33</v>
      </c>
      <c r="J51998" t="s">
        <v>24</v>
      </c>
      <c r="K51998" t="s">
        <v>25</v>
      </c>
      <c r="L51998" t="s">
        <v>26</v>
      </c>
      <c r="M51998" t="s">
        <v>354</v>
      </c>
      <c r="N51998" t="s">
        <v>355</v>
      </c>
      <c r="O51998">
        <v>13</v>
      </c>
      <c r="P51998" t="s">
        <v>29</v>
      </c>
      <c r="Q51998" t="s">
        <v>138</v>
      </c>
      <c r="R51998" t="s">
        <v>52</v>
      </c>
      <c r="S51998" t="s">
        <v>53</v>
      </c>
      <c r="T51998" s="1">
        <v>45236</v>
      </c>
      <c r="U51998" s="2">
        <v>0.16945601851851852</v>
      </c>
    </row>
    <row r="51999" spans="1:21">
      <c r="A51999" t="s">
        <v>502</v>
      </c>
      <c r="B51999">
        <v>2016</v>
      </c>
      <c r="C51999" s="2">
        <v>0.9375</v>
      </c>
      <c r="D51999">
        <v>1</v>
      </c>
      <c r="E51999">
        <v>6.2516167300000003</v>
      </c>
      <c r="F51999">
        <v>-75.559591479999995</v>
      </c>
      <c r="G51999" t="s">
        <v>22</v>
      </c>
      <c r="H51999">
        <v>21</v>
      </c>
      <c r="I51999" t="s">
        <v>23</v>
      </c>
      <c r="J51999" t="s">
        <v>24</v>
      </c>
      <c r="K51999" t="s">
        <v>25</v>
      </c>
      <c r="L51999" t="s">
        <v>26</v>
      </c>
      <c r="M51999" t="s">
        <v>142</v>
      </c>
      <c r="N51999" t="s">
        <v>143</v>
      </c>
      <c r="O51999">
        <v>10</v>
      </c>
      <c r="P51999" t="s">
        <v>29</v>
      </c>
      <c r="Q51999" t="s">
        <v>51</v>
      </c>
      <c r="R51999" t="s">
        <v>52</v>
      </c>
      <c r="S51999" t="s">
        <v>53</v>
      </c>
      <c r="T51999" s="1">
        <v>45236</v>
      </c>
      <c r="U51999" s="2">
        <v>0.16945601851851852</v>
      </c>
    </row>
    <row r="52000" spans="1:21">
      <c r="A52000" t="s">
        <v>502</v>
      </c>
      <c r="B52000">
        <v>2016</v>
      </c>
      <c r="C52000" s="2">
        <v>0.75</v>
      </c>
      <c r="D52000">
        <v>1</v>
      </c>
      <c r="E52000">
        <v>6.2815630699999998</v>
      </c>
      <c r="F52000">
        <v>-75.619818309999999</v>
      </c>
      <c r="G52000" t="s">
        <v>22</v>
      </c>
      <c r="H52000">
        <v>56</v>
      </c>
      <c r="I52000" t="s">
        <v>23</v>
      </c>
      <c r="J52000" t="s">
        <v>24</v>
      </c>
      <c r="K52000" t="s">
        <v>25</v>
      </c>
      <c r="L52000" t="s">
        <v>26</v>
      </c>
      <c r="M52000" t="s">
        <v>146</v>
      </c>
      <c r="N52000" t="s">
        <v>147</v>
      </c>
      <c r="O52000">
        <v>60</v>
      </c>
      <c r="P52000" t="s">
        <v>64</v>
      </c>
      <c r="Q52000" t="s">
        <v>82</v>
      </c>
      <c r="R52000" t="s">
        <v>52</v>
      </c>
      <c r="S52000" t="s">
        <v>53</v>
      </c>
      <c r="T52000" s="1">
        <v>45236</v>
      </c>
      <c r="U52000" s="2">
        <v>0.16945601851851852</v>
      </c>
    </row>
    <row r="52001" spans="1:21">
      <c r="A52001" t="s">
        <v>502</v>
      </c>
      <c r="B52001">
        <v>2016</v>
      </c>
      <c r="C52001" s="2">
        <v>0.2986111111111111</v>
      </c>
      <c r="D52001">
        <v>1</v>
      </c>
      <c r="E52001">
        <v>6.27224761</v>
      </c>
      <c r="F52001">
        <v>-75.560402539999998</v>
      </c>
      <c r="G52001" t="s">
        <v>22</v>
      </c>
      <c r="H52001">
        <v>20</v>
      </c>
      <c r="I52001" t="s">
        <v>23</v>
      </c>
      <c r="J52001" t="s">
        <v>34</v>
      </c>
      <c r="K52001" t="s">
        <v>35</v>
      </c>
      <c r="L52001" t="s">
        <v>47</v>
      </c>
      <c r="M52001" t="s">
        <v>527</v>
      </c>
      <c r="N52001" t="s">
        <v>528</v>
      </c>
      <c r="O52001">
        <v>4</v>
      </c>
      <c r="P52001" t="s">
        <v>29</v>
      </c>
      <c r="Q52001" t="s">
        <v>57</v>
      </c>
      <c r="R52001" t="s">
        <v>66</v>
      </c>
      <c r="S52001" t="s">
        <v>53</v>
      </c>
      <c r="T52001" s="1">
        <v>45236</v>
      </c>
      <c r="U52001" s="2">
        <v>0.16945601851851852</v>
      </c>
    </row>
    <row r="52002" spans="1:21">
      <c r="A52002" t="s">
        <v>502</v>
      </c>
      <c r="B52002">
        <v>2016</v>
      </c>
      <c r="C52002" s="2">
        <v>0.625</v>
      </c>
      <c r="D52002">
        <v>1</v>
      </c>
      <c r="E52002">
        <v>6.2574504700000002</v>
      </c>
      <c r="F52002">
        <v>-75.554645480000005</v>
      </c>
      <c r="G52002" t="s">
        <v>22</v>
      </c>
      <c r="H52002">
        <v>30</v>
      </c>
      <c r="I52002" t="s">
        <v>23</v>
      </c>
      <c r="J52002" t="s">
        <v>24</v>
      </c>
      <c r="K52002" t="s">
        <v>25</v>
      </c>
      <c r="L52002" t="s">
        <v>26</v>
      </c>
      <c r="M52002" t="s">
        <v>419</v>
      </c>
      <c r="N52002" t="s">
        <v>420</v>
      </c>
      <c r="O52002">
        <v>8</v>
      </c>
      <c r="P52002" t="s">
        <v>64</v>
      </c>
      <c r="Q52002" t="s">
        <v>69</v>
      </c>
      <c r="R52002" t="s">
        <v>58</v>
      </c>
      <c r="S52002" t="s">
        <v>32</v>
      </c>
      <c r="T52002" s="1">
        <v>45236</v>
      </c>
      <c r="U52002" s="2">
        <v>0.16945601851851852</v>
      </c>
    </row>
    <row r="52003" spans="1:21">
      <c r="A52003" t="s">
        <v>502</v>
      </c>
      <c r="B52003">
        <v>2016</v>
      </c>
      <c r="C52003" s="2">
        <v>0.79861111111111116</v>
      </c>
      <c r="D52003">
        <v>1</v>
      </c>
      <c r="E52003">
        <v>6.2211565100000001</v>
      </c>
      <c r="F52003">
        <v>-75.587400619999997</v>
      </c>
      <c r="G52003" t="s">
        <v>22</v>
      </c>
      <c r="H52003">
        <v>25</v>
      </c>
      <c r="I52003" t="s">
        <v>23</v>
      </c>
      <c r="J52003" t="s">
        <v>24</v>
      </c>
      <c r="K52003" t="s">
        <v>25</v>
      </c>
      <c r="L52003" t="s">
        <v>26</v>
      </c>
      <c r="M52003" t="s">
        <v>183</v>
      </c>
      <c r="N52003" t="s">
        <v>184</v>
      </c>
      <c r="O52003">
        <v>15</v>
      </c>
      <c r="P52003" t="s">
        <v>56</v>
      </c>
      <c r="Q52003" t="s">
        <v>61</v>
      </c>
      <c r="R52003" t="s">
        <v>52</v>
      </c>
      <c r="S52003" t="s">
        <v>75</v>
      </c>
      <c r="T52003" s="1">
        <v>45236</v>
      </c>
      <c r="U52003" s="2">
        <v>0.16945601851851852</v>
      </c>
    </row>
    <row r="52004" spans="1:21">
      <c r="A52004" t="s">
        <v>502</v>
      </c>
      <c r="B52004">
        <v>2016</v>
      </c>
      <c r="C52004" s="2">
        <v>0.29166666666666669</v>
      </c>
      <c r="D52004">
        <v>1</v>
      </c>
      <c r="E52004">
        <v>6.2611405199999997</v>
      </c>
      <c r="F52004">
        <v>-75.608225289999993</v>
      </c>
      <c r="G52004" t="s">
        <v>22</v>
      </c>
      <c r="H52004">
        <v>31</v>
      </c>
      <c r="I52004" t="s">
        <v>23</v>
      </c>
      <c r="J52004" t="s">
        <v>24</v>
      </c>
      <c r="K52004" t="s">
        <v>25</v>
      </c>
      <c r="L52004" t="s">
        <v>26</v>
      </c>
      <c r="M52004" t="s">
        <v>246</v>
      </c>
      <c r="N52004" t="s">
        <v>247</v>
      </c>
      <c r="O52004">
        <v>13</v>
      </c>
      <c r="P52004" t="s">
        <v>64</v>
      </c>
      <c r="Q52004" t="s">
        <v>138</v>
      </c>
      <c r="R52004" t="s">
        <v>52</v>
      </c>
      <c r="S52004" t="s">
        <v>53</v>
      </c>
      <c r="T52004" s="1">
        <v>45236</v>
      </c>
      <c r="U52004" s="2">
        <v>0.16945601851851852</v>
      </c>
    </row>
    <row r="52005" spans="1:21">
      <c r="A52005" t="s">
        <v>502</v>
      </c>
      <c r="B52005">
        <v>2016</v>
      </c>
      <c r="C52005" s="2">
        <v>0.77083333333333337</v>
      </c>
      <c r="D52005">
        <v>1</v>
      </c>
      <c r="E52005">
        <v>6.2639611400000001</v>
      </c>
      <c r="F52005">
        <v>-75.554299049999997</v>
      </c>
      <c r="G52005" t="s">
        <v>22</v>
      </c>
      <c r="H52005">
        <v>23</v>
      </c>
      <c r="I52005" t="s">
        <v>23</v>
      </c>
      <c r="J52005" t="s">
        <v>34</v>
      </c>
      <c r="K52005" t="s">
        <v>35</v>
      </c>
      <c r="L52005" t="s">
        <v>47</v>
      </c>
      <c r="M52005" t="s">
        <v>242</v>
      </c>
      <c r="N52005" t="s">
        <v>243</v>
      </c>
      <c r="O52005">
        <v>3</v>
      </c>
      <c r="P52005" t="s">
        <v>29</v>
      </c>
      <c r="Q52005" t="s">
        <v>30</v>
      </c>
      <c r="R52005" t="s">
        <v>52</v>
      </c>
      <c r="S52005" t="s">
        <v>75</v>
      </c>
      <c r="T52005" s="1">
        <v>45236</v>
      </c>
      <c r="U52005" s="2">
        <v>0.16945601851851852</v>
      </c>
    </row>
    <row r="52006" spans="1:21">
      <c r="A52006" t="s">
        <v>502</v>
      </c>
      <c r="B52006">
        <v>2016</v>
      </c>
      <c r="C52006" s="2">
        <v>0.79861111111111116</v>
      </c>
      <c r="D52006">
        <v>1</v>
      </c>
      <c r="E52006">
        <v>6.2793984099999998</v>
      </c>
      <c r="F52006">
        <v>-75.605221220000004</v>
      </c>
      <c r="G52006" t="s">
        <v>22</v>
      </c>
      <c r="H52006">
        <v>51</v>
      </c>
      <c r="I52006" t="s">
        <v>79</v>
      </c>
      <c r="J52006" t="s">
        <v>34</v>
      </c>
      <c r="K52006" t="s">
        <v>35</v>
      </c>
      <c r="L52006" t="s">
        <v>72</v>
      </c>
      <c r="M52006" t="s">
        <v>236</v>
      </c>
      <c r="N52006" t="s">
        <v>237</v>
      </c>
      <c r="O52006">
        <v>7</v>
      </c>
      <c r="P52006" t="s">
        <v>29</v>
      </c>
      <c r="Q52006" t="s">
        <v>65</v>
      </c>
      <c r="R52006" t="s">
        <v>333</v>
      </c>
      <c r="S52006" t="s">
        <v>45</v>
      </c>
      <c r="T52006" s="1">
        <v>45236</v>
      </c>
      <c r="U52006" s="2">
        <v>0.16945601851851852</v>
      </c>
    </row>
    <row r="52007" spans="1:21">
      <c r="A52007" t="s">
        <v>502</v>
      </c>
      <c r="B52007">
        <v>2016</v>
      </c>
      <c r="C52007" s="2">
        <v>0.60416666666666663</v>
      </c>
      <c r="D52007">
        <v>1</v>
      </c>
      <c r="E52007">
        <v>6.22859944</v>
      </c>
      <c r="F52007">
        <v>-75.579302810000002</v>
      </c>
      <c r="G52007" t="s">
        <v>22</v>
      </c>
      <c r="H52007">
        <v>36</v>
      </c>
      <c r="I52007" t="s">
        <v>79</v>
      </c>
      <c r="J52007" t="s">
        <v>24</v>
      </c>
      <c r="K52007" t="s">
        <v>25</v>
      </c>
      <c r="L52007" t="s">
        <v>26</v>
      </c>
      <c r="M52007" t="s">
        <v>148</v>
      </c>
      <c r="N52007" t="s">
        <v>149</v>
      </c>
      <c r="O52007">
        <v>15</v>
      </c>
      <c r="P52007" t="s">
        <v>29</v>
      </c>
      <c r="Q52007" t="s">
        <v>61</v>
      </c>
      <c r="R52007" t="s">
        <v>58</v>
      </c>
      <c r="S52007" t="s">
        <v>75</v>
      </c>
      <c r="T52007" s="1">
        <v>45236</v>
      </c>
      <c r="U52007" s="2">
        <v>0.16945601851851852</v>
      </c>
    </row>
    <row r="52008" spans="1:21">
      <c r="A52008" t="s">
        <v>502</v>
      </c>
      <c r="B52008">
        <v>2016</v>
      </c>
      <c r="C52008" s="2">
        <v>0.78125</v>
      </c>
      <c r="D52008">
        <v>1</v>
      </c>
      <c r="E52008">
        <v>6.2081596499999998</v>
      </c>
      <c r="F52008">
        <v>-75.588840469999994</v>
      </c>
      <c r="G52008" t="s">
        <v>22</v>
      </c>
      <c r="H52008">
        <v>21</v>
      </c>
      <c r="I52008" t="s">
        <v>23</v>
      </c>
      <c r="J52008" t="s">
        <v>34</v>
      </c>
      <c r="K52008" t="s">
        <v>35</v>
      </c>
      <c r="L52008" t="s">
        <v>47</v>
      </c>
      <c r="M52008" t="s">
        <v>165</v>
      </c>
      <c r="N52008" t="s">
        <v>166</v>
      </c>
      <c r="O52008">
        <v>15</v>
      </c>
      <c r="P52008" t="s">
        <v>29</v>
      </c>
      <c r="Q52008" t="s">
        <v>61</v>
      </c>
      <c r="R52008" t="s">
        <v>52</v>
      </c>
      <c r="S52008" t="s">
        <v>53</v>
      </c>
      <c r="T52008" s="1">
        <v>45236</v>
      </c>
      <c r="U52008" s="2">
        <v>0.16945601851851852</v>
      </c>
    </row>
    <row r="52009" spans="1:21">
      <c r="A52009" t="s">
        <v>502</v>
      </c>
      <c r="B52009">
        <v>2016</v>
      </c>
      <c r="C52009" s="2">
        <v>0.85416666666666663</v>
      </c>
      <c r="D52009">
        <v>1</v>
      </c>
      <c r="E52009">
        <v>6.2733142900000001</v>
      </c>
      <c r="F52009">
        <v>-75.579836790000002</v>
      </c>
      <c r="G52009" t="s">
        <v>22</v>
      </c>
      <c r="H52009">
        <v>21</v>
      </c>
      <c r="I52009" t="s">
        <v>23</v>
      </c>
      <c r="J52009" t="s">
        <v>34</v>
      </c>
      <c r="K52009" t="s">
        <v>35</v>
      </c>
      <c r="L52009" t="s">
        <v>47</v>
      </c>
      <c r="M52009" t="s">
        <v>163</v>
      </c>
      <c r="N52009" t="s">
        <v>164</v>
      </c>
      <c r="O52009">
        <v>5</v>
      </c>
      <c r="P52009" t="s">
        <v>29</v>
      </c>
      <c r="Q52009" t="s">
        <v>65</v>
      </c>
      <c r="R52009" t="s">
        <v>52</v>
      </c>
      <c r="S52009" t="s">
        <v>32</v>
      </c>
      <c r="T52009" s="1">
        <v>45236</v>
      </c>
      <c r="U52009" s="2">
        <v>0.16945601851851852</v>
      </c>
    </row>
    <row r="52010" spans="1:21">
      <c r="A52010" t="s">
        <v>502</v>
      </c>
      <c r="B52010">
        <v>2016</v>
      </c>
      <c r="C52010" s="2">
        <v>0.70833333333333337</v>
      </c>
      <c r="D52010">
        <v>1</v>
      </c>
      <c r="E52010">
        <v>6.2875991000000004</v>
      </c>
      <c r="F52010">
        <v>-75.574422440000006</v>
      </c>
      <c r="G52010" t="s">
        <v>22</v>
      </c>
      <c r="H52010">
        <v>38</v>
      </c>
      <c r="I52010" t="s">
        <v>33</v>
      </c>
      <c r="J52010" t="s">
        <v>24</v>
      </c>
      <c r="K52010" t="s">
        <v>25</v>
      </c>
      <c r="L52010" t="s">
        <v>26</v>
      </c>
      <c r="M52010" t="s">
        <v>440</v>
      </c>
      <c r="N52010" t="s">
        <v>441</v>
      </c>
      <c r="O52010">
        <v>5</v>
      </c>
      <c r="P52010" t="s">
        <v>64</v>
      </c>
      <c r="Q52010" t="s">
        <v>65</v>
      </c>
      <c r="R52010" t="s">
        <v>340</v>
      </c>
      <c r="S52010" t="s">
        <v>404</v>
      </c>
      <c r="T52010" s="1">
        <v>45236</v>
      </c>
      <c r="U52010" s="2">
        <v>0.16945601851851852</v>
      </c>
    </row>
    <row r="52011" spans="1:21">
      <c r="A52011" t="s">
        <v>502</v>
      </c>
      <c r="B52011">
        <v>2016</v>
      </c>
      <c r="C52011" s="2">
        <v>0.91666666666666663</v>
      </c>
      <c r="D52011">
        <v>1</v>
      </c>
      <c r="E52011">
        <v>6.2112252200000002</v>
      </c>
      <c r="F52011">
        <v>-75.598353410000001</v>
      </c>
      <c r="G52011" t="s">
        <v>96</v>
      </c>
      <c r="H52011">
        <v>35</v>
      </c>
      <c r="I52011" t="s">
        <v>33</v>
      </c>
      <c r="J52011" t="s">
        <v>34</v>
      </c>
      <c r="K52011" t="s">
        <v>35</v>
      </c>
      <c r="L52011" t="s">
        <v>47</v>
      </c>
      <c r="M52011" t="s">
        <v>150</v>
      </c>
      <c r="N52011" t="s">
        <v>151</v>
      </c>
      <c r="O52011">
        <v>16</v>
      </c>
      <c r="P52011" t="s">
        <v>29</v>
      </c>
      <c r="Q52011" t="s">
        <v>61</v>
      </c>
      <c r="R52011" t="s">
        <v>83</v>
      </c>
      <c r="S52011" t="s">
        <v>75</v>
      </c>
      <c r="T52011" s="1">
        <v>45236</v>
      </c>
      <c r="U52011" s="2">
        <v>0.16945601851851852</v>
      </c>
    </row>
    <row r="52012" spans="1:21">
      <c r="A52012" t="s">
        <v>502</v>
      </c>
      <c r="B52012">
        <v>2016</v>
      </c>
      <c r="C52012" s="2">
        <v>0.55972222222222223</v>
      </c>
      <c r="D52012">
        <v>1</v>
      </c>
      <c r="E52012">
        <v>6.2507899699999996</v>
      </c>
      <c r="F52012">
        <v>-75.553793569999996</v>
      </c>
      <c r="G52012" t="s">
        <v>96</v>
      </c>
      <c r="H52012">
        <v>27</v>
      </c>
      <c r="I52012" t="s">
        <v>79</v>
      </c>
      <c r="J52012" t="s">
        <v>24</v>
      </c>
      <c r="K52012" t="s">
        <v>25</v>
      </c>
      <c r="L52012" t="s">
        <v>26</v>
      </c>
      <c r="M52012" t="s">
        <v>524</v>
      </c>
      <c r="N52012" t="s">
        <v>525</v>
      </c>
      <c r="O52012">
        <v>8</v>
      </c>
      <c r="P52012" t="s">
        <v>64</v>
      </c>
      <c r="Q52012" t="s">
        <v>69</v>
      </c>
      <c r="R52012" t="s">
        <v>52</v>
      </c>
      <c r="S52012" t="s">
        <v>53</v>
      </c>
      <c r="T52012" s="1">
        <v>45236</v>
      </c>
      <c r="U52012" s="2">
        <v>0.16945601851851852</v>
      </c>
    </row>
    <row r="52013" spans="1:21">
      <c r="A52013" t="s">
        <v>502</v>
      </c>
      <c r="B52013">
        <v>2016</v>
      </c>
      <c r="C52013" s="2">
        <v>0.89583333333333337</v>
      </c>
      <c r="D52013">
        <v>1</v>
      </c>
      <c r="E52013">
        <v>6.2531204999999996</v>
      </c>
      <c r="F52013">
        <v>-75.564634029999993</v>
      </c>
      <c r="G52013" t="s">
        <v>22</v>
      </c>
      <c r="H52013">
        <v>20</v>
      </c>
      <c r="I52013" t="s">
        <v>23</v>
      </c>
      <c r="J52013" t="s">
        <v>24</v>
      </c>
      <c r="K52013" t="s">
        <v>25</v>
      </c>
      <c r="L52013" t="s">
        <v>72</v>
      </c>
      <c r="M52013" t="s">
        <v>173</v>
      </c>
      <c r="N52013" t="s">
        <v>174</v>
      </c>
      <c r="O52013">
        <v>10</v>
      </c>
      <c r="P52013" t="s">
        <v>29</v>
      </c>
      <c r="Q52013" t="s">
        <v>51</v>
      </c>
      <c r="R52013" t="s">
        <v>58</v>
      </c>
      <c r="S52013" t="s">
        <v>32</v>
      </c>
      <c r="T52013" s="1">
        <v>45236</v>
      </c>
      <c r="U52013" s="2">
        <v>0.16945601851851852</v>
      </c>
    </row>
    <row r="52014" spans="1:21">
      <c r="A52014" t="s">
        <v>502</v>
      </c>
      <c r="B52014">
        <v>2016</v>
      </c>
      <c r="C52014" s="2">
        <v>0.77083333333333337</v>
      </c>
      <c r="D52014">
        <v>1</v>
      </c>
      <c r="E52014">
        <v>6.2404396599999998</v>
      </c>
      <c r="F52014">
        <v>-75.577358430000004</v>
      </c>
      <c r="G52014" t="s">
        <v>22</v>
      </c>
      <c r="H52014">
        <v>33</v>
      </c>
      <c r="I52014" t="s">
        <v>33</v>
      </c>
      <c r="J52014" t="s">
        <v>34</v>
      </c>
      <c r="K52014" t="s">
        <v>35</v>
      </c>
      <c r="L52014" t="s">
        <v>47</v>
      </c>
      <c r="M52014" t="s">
        <v>360</v>
      </c>
      <c r="N52014" t="s">
        <v>361</v>
      </c>
      <c r="O52014">
        <v>10</v>
      </c>
      <c r="P52014" t="s">
        <v>29</v>
      </c>
      <c r="Q52014" t="s">
        <v>51</v>
      </c>
      <c r="R52014" t="s">
        <v>52</v>
      </c>
      <c r="S52014" t="s">
        <v>53</v>
      </c>
      <c r="T52014" s="1">
        <v>45236</v>
      </c>
      <c r="U52014" s="2">
        <v>0.16945601851851852</v>
      </c>
    </row>
    <row r="52015" spans="1:21">
      <c r="A52015" t="s">
        <v>502</v>
      </c>
      <c r="B52015">
        <v>2016</v>
      </c>
      <c r="C52015" s="2">
        <v>0.375</v>
      </c>
      <c r="D52015">
        <v>1</v>
      </c>
      <c r="E52015">
        <v>6.2486142999999998</v>
      </c>
      <c r="F52015">
        <v>-75.606676010000001</v>
      </c>
      <c r="G52015" t="s">
        <v>22</v>
      </c>
      <c r="H52015">
        <v>24</v>
      </c>
      <c r="I52015" t="s">
        <v>23</v>
      </c>
      <c r="J52015" t="s">
        <v>24</v>
      </c>
      <c r="K52015" t="s">
        <v>25</v>
      </c>
      <c r="L52015" t="s">
        <v>26</v>
      </c>
      <c r="M52015" t="s">
        <v>455</v>
      </c>
      <c r="N52015" t="s">
        <v>456</v>
      </c>
      <c r="O52015">
        <v>12</v>
      </c>
      <c r="P52015" t="s">
        <v>29</v>
      </c>
      <c r="Q52015" t="s">
        <v>78</v>
      </c>
      <c r="R52015" t="s">
        <v>31</v>
      </c>
      <c r="S52015" t="s">
        <v>53</v>
      </c>
      <c r="T52015" s="1">
        <v>45236</v>
      </c>
      <c r="U52015" s="2">
        <v>0.16945601851851852</v>
      </c>
    </row>
    <row r="52016" spans="1:21">
      <c r="A52016" t="s">
        <v>502</v>
      </c>
      <c r="B52016">
        <v>2016</v>
      </c>
      <c r="C52016" s="2">
        <v>0.86458333333333337</v>
      </c>
      <c r="D52016">
        <v>1</v>
      </c>
      <c r="E52016">
        <v>6.3070198299999998</v>
      </c>
      <c r="F52016">
        <v>-75.568561000000003</v>
      </c>
      <c r="G52016" t="s">
        <v>22</v>
      </c>
      <c r="H52016">
        <v>22</v>
      </c>
      <c r="I52016" t="s">
        <v>23</v>
      </c>
      <c r="J52016" t="s">
        <v>34</v>
      </c>
      <c r="K52016" t="s">
        <v>35</v>
      </c>
      <c r="L52016" t="s">
        <v>47</v>
      </c>
      <c r="M52016" t="s">
        <v>99</v>
      </c>
      <c r="N52016" t="s">
        <v>100</v>
      </c>
      <c r="O52016">
        <v>5</v>
      </c>
      <c r="P52016" t="s">
        <v>29</v>
      </c>
      <c r="Q52016" t="s">
        <v>65</v>
      </c>
      <c r="R52016" t="s">
        <v>384</v>
      </c>
      <c r="S52016" t="s">
        <v>32</v>
      </c>
      <c r="T52016" s="1">
        <v>45236</v>
      </c>
      <c r="U52016" s="2">
        <v>0.16945601851851852</v>
      </c>
    </row>
    <row r="52017" spans="1:21">
      <c r="A52017" t="s">
        <v>502</v>
      </c>
      <c r="B52017">
        <v>2016</v>
      </c>
      <c r="C52017" s="2">
        <v>0.2638888888888889</v>
      </c>
      <c r="D52017">
        <v>1</v>
      </c>
      <c r="E52017">
        <v>6.2795314900000001</v>
      </c>
      <c r="F52017">
        <v>-75.622490310000003</v>
      </c>
      <c r="G52017" t="s">
        <v>22</v>
      </c>
      <c r="H52017">
        <v>27</v>
      </c>
      <c r="I52017" t="s">
        <v>33</v>
      </c>
      <c r="J52017" t="s">
        <v>24</v>
      </c>
      <c r="K52017" t="s">
        <v>25</v>
      </c>
      <c r="L52017" t="s">
        <v>26</v>
      </c>
      <c r="M52017" t="s">
        <v>146</v>
      </c>
      <c r="N52017" t="s">
        <v>147</v>
      </c>
      <c r="O52017">
        <v>60</v>
      </c>
      <c r="P52017" t="s">
        <v>29</v>
      </c>
      <c r="Q52017" t="s">
        <v>82</v>
      </c>
      <c r="R52017" t="s">
        <v>52</v>
      </c>
      <c r="S52017" t="s">
        <v>75</v>
      </c>
      <c r="T52017" s="1">
        <v>45236</v>
      </c>
      <c r="U52017" s="2">
        <v>0.16945601851851852</v>
      </c>
    </row>
    <row r="52018" spans="1:21">
      <c r="A52018" t="s">
        <v>502</v>
      </c>
      <c r="B52018">
        <v>2016</v>
      </c>
      <c r="C52018" s="2">
        <v>0.27083333333333331</v>
      </c>
      <c r="D52018">
        <v>1</v>
      </c>
      <c r="E52018">
        <v>6.2672860699999999</v>
      </c>
      <c r="F52018">
        <v>-75.542610490000001</v>
      </c>
      <c r="G52018" t="s">
        <v>22</v>
      </c>
      <c r="H52018">
        <v>37</v>
      </c>
      <c r="I52018" t="s">
        <v>23</v>
      </c>
      <c r="J52018" t="s">
        <v>24</v>
      </c>
      <c r="K52018" t="s">
        <v>25</v>
      </c>
      <c r="L52018" t="s">
        <v>72</v>
      </c>
      <c r="M52018" t="s">
        <v>600</v>
      </c>
      <c r="N52018" t="s">
        <v>601</v>
      </c>
      <c r="O52018">
        <v>3</v>
      </c>
      <c r="P52018" t="s">
        <v>29</v>
      </c>
      <c r="Q52018" t="s">
        <v>30</v>
      </c>
      <c r="R52018" t="s">
        <v>92</v>
      </c>
      <c r="S52018" t="s">
        <v>32</v>
      </c>
      <c r="T52018" s="1">
        <v>45236</v>
      </c>
      <c r="U52018" s="2">
        <v>0.16945601851851852</v>
      </c>
    </row>
    <row r="52019" spans="1:21">
      <c r="A52019" t="s">
        <v>502</v>
      </c>
      <c r="B52019">
        <v>2016</v>
      </c>
      <c r="C52019" s="2">
        <v>0.77083333333333337</v>
      </c>
      <c r="D52019">
        <v>1</v>
      </c>
      <c r="E52019">
        <v>6.2396875400000003</v>
      </c>
      <c r="F52019">
        <v>-75.573813580000007</v>
      </c>
      <c r="G52019" t="s">
        <v>22</v>
      </c>
      <c r="H52019">
        <v>20</v>
      </c>
      <c r="I52019" t="s">
        <v>23</v>
      </c>
      <c r="J52019" t="s">
        <v>629</v>
      </c>
      <c r="K52019" t="s">
        <v>35</v>
      </c>
      <c r="L52019" t="s">
        <v>47</v>
      </c>
      <c r="M52019" t="s">
        <v>201</v>
      </c>
      <c r="N52019" t="s">
        <v>202</v>
      </c>
      <c r="O52019">
        <v>10</v>
      </c>
      <c r="P52019" t="s">
        <v>29</v>
      </c>
      <c r="Q52019" t="s">
        <v>51</v>
      </c>
      <c r="R52019" t="s">
        <v>302</v>
      </c>
      <c r="S52019" t="s">
        <v>46</v>
      </c>
      <c r="T52019" s="1">
        <v>45236</v>
      </c>
      <c r="U52019" s="2">
        <v>0.16945601851851852</v>
      </c>
    </row>
    <row r="52020" spans="1:21">
      <c r="A52020" t="s">
        <v>502</v>
      </c>
      <c r="B52020">
        <v>2016</v>
      </c>
      <c r="C52020" s="2">
        <v>0.56944444444444442</v>
      </c>
      <c r="D52020">
        <v>1</v>
      </c>
      <c r="E52020">
        <v>6.2764990300000001</v>
      </c>
      <c r="F52020">
        <v>-75.576207280000006</v>
      </c>
      <c r="G52020" t="s">
        <v>22</v>
      </c>
      <c r="H52020">
        <v>27</v>
      </c>
      <c r="I52020" t="s">
        <v>23</v>
      </c>
      <c r="J52020" t="s">
        <v>24</v>
      </c>
      <c r="K52020" t="s">
        <v>25</v>
      </c>
      <c r="L52020" t="s">
        <v>26</v>
      </c>
      <c r="M52020" t="s">
        <v>163</v>
      </c>
      <c r="N52020" t="s">
        <v>164</v>
      </c>
      <c r="O52020">
        <v>5</v>
      </c>
      <c r="P52020" t="s">
        <v>64</v>
      </c>
      <c r="Q52020" t="s">
        <v>65</v>
      </c>
      <c r="R52020" t="s">
        <v>58</v>
      </c>
      <c r="S52020" t="s">
        <v>120</v>
      </c>
      <c r="T52020" s="1">
        <v>45236</v>
      </c>
      <c r="U52020" s="2">
        <v>0.16945601851851852</v>
      </c>
    </row>
    <row r="52021" spans="1:21">
      <c r="A52021" t="s">
        <v>502</v>
      </c>
      <c r="B52021">
        <v>2016</v>
      </c>
      <c r="C52021" s="2">
        <v>0.6875</v>
      </c>
      <c r="D52021">
        <v>1</v>
      </c>
      <c r="E52021">
        <v>6.2581970199999999</v>
      </c>
      <c r="F52021">
        <v>-75.559516369999997</v>
      </c>
      <c r="G52021" t="s">
        <v>22</v>
      </c>
      <c r="H52021">
        <v>69</v>
      </c>
      <c r="I52021" t="s">
        <v>347</v>
      </c>
      <c r="J52021" t="s">
        <v>24</v>
      </c>
      <c r="K52021" t="s">
        <v>25</v>
      </c>
      <c r="L52021" t="s">
        <v>26</v>
      </c>
      <c r="M52021" t="s">
        <v>121</v>
      </c>
      <c r="N52021" t="s">
        <v>122</v>
      </c>
      <c r="O52021">
        <v>10</v>
      </c>
      <c r="P52021" t="s">
        <v>64</v>
      </c>
      <c r="Q52021" t="s">
        <v>51</v>
      </c>
      <c r="R52021" t="s">
        <v>191</v>
      </c>
      <c r="S52021" t="s">
        <v>53</v>
      </c>
      <c r="T52021" s="1">
        <v>45236</v>
      </c>
      <c r="U52021" s="2">
        <v>0.16945601851851852</v>
      </c>
    </row>
    <row r="52022" spans="1:21">
      <c r="A52022" t="s">
        <v>502</v>
      </c>
      <c r="B52022">
        <v>2016</v>
      </c>
      <c r="C52022" s="2">
        <v>0.21527777777777779</v>
      </c>
      <c r="D52022">
        <v>1</v>
      </c>
      <c r="E52022">
        <v>6.3054028400000002</v>
      </c>
      <c r="F52022">
        <v>-75.576374049999998</v>
      </c>
      <c r="G52022" t="s">
        <v>22</v>
      </c>
      <c r="H52022">
        <v>29</v>
      </c>
      <c r="I52022" t="s">
        <v>23</v>
      </c>
      <c r="J52022" t="s">
        <v>24</v>
      </c>
      <c r="K52022" t="s">
        <v>25</v>
      </c>
      <c r="L52022" t="s">
        <v>26</v>
      </c>
      <c r="M52022" t="s">
        <v>427</v>
      </c>
      <c r="N52022" t="s">
        <v>428</v>
      </c>
      <c r="O52022">
        <v>6</v>
      </c>
      <c r="P52022" t="s">
        <v>56</v>
      </c>
      <c r="Q52022" t="s">
        <v>82</v>
      </c>
      <c r="R52022" t="s">
        <v>52</v>
      </c>
      <c r="S52022" t="s">
        <v>120</v>
      </c>
      <c r="T52022" s="1">
        <v>45236</v>
      </c>
      <c r="U52022" s="2">
        <v>0.16945601851851852</v>
      </c>
    </row>
    <row r="52023" spans="1:21">
      <c r="A52023" t="s">
        <v>502</v>
      </c>
      <c r="B52023">
        <v>2016</v>
      </c>
      <c r="C52023" s="2">
        <v>0.29166666666666669</v>
      </c>
      <c r="D52023">
        <v>1</v>
      </c>
      <c r="E52023">
        <v>6.1863043099999997</v>
      </c>
      <c r="F52023">
        <v>-75.558026780000006</v>
      </c>
      <c r="G52023" t="s">
        <v>22</v>
      </c>
      <c r="H52023">
        <v>32</v>
      </c>
      <c r="I52023" t="s">
        <v>23</v>
      </c>
      <c r="J52023" t="s">
        <v>24</v>
      </c>
      <c r="K52023" t="s">
        <v>25</v>
      </c>
      <c r="L52023" t="s">
        <v>26</v>
      </c>
      <c r="M52023" t="s">
        <v>562</v>
      </c>
      <c r="N52023" t="s">
        <v>563</v>
      </c>
      <c r="O52023">
        <v>14</v>
      </c>
      <c r="P52023" t="s">
        <v>708</v>
      </c>
      <c r="Q52023" t="s">
        <v>157</v>
      </c>
      <c r="R52023" t="s">
        <v>180</v>
      </c>
      <c r="S52023" t="s">
        <v>53</v>
      </c>
      <c r="T52023" s="1">
        <v>45236</v>
      </c>
      <c r="U52023" s="2">
        <v>0.16945601851851852</v>
      </c>
    </row>
    <row r="52024" spans="1:21">
      <c r="A52024" t="s">
        <v>502</v>
      </c>
      <c r="B52024">
        <v>2016</v>
      </c>
      <c r="C52024" s="2">
        <v>0.95833333333333337</v>
      </c>
      <c r="D52024">
        <v>1</v>
      </c>
      <c r="E52024">
        <v>6.25284321</v>
      </c>
      <c r="F52024">
        <v>-75.558765359999995</v>
      </c>
      <c r="G52024" t="s">
        <v>96</v>
      </c>
      <c r="H52024">
        <v>37</v>
      </c>
      <c r="I52024" t="s">
        <v>23</v>
      </c>
      <c r="J52024" t="s">
        <v>34</v>
      </c>
      <c r="K52024" t="s">
        <v>35</v>
      </c>
      <c r="L52024" t="s">
        <v>47</v>
      </c>
      <c r="M52024" t="s">
        <v>142</v>
      </c>
      <c r="N52024" t="s">
        <v>143</v>
      </c>
      <c r="O52024">
        <v>10</v>
      </c>
      <c r="P52024" t="s">
        <v>29</v>
      </c>
      <c r="Q52024" t="s">
        <v>51</v>
      </c>
      <c r="R52024" t="s">
        <v>58</v>
      </c>
      <c r="S52024" t="s">
        <v>75</v>
      </c>
      <c r="T52024" s="1">
        <v>45236</v>
      </c>
      <c r="U52024" s="2">
        <v>0.16945601851851852</v>
      </c>
    </row>
    <row r="52025" spans="1:21">
      <c r="A52025" t="s">
        <v>502</v>
      </c>
      <c r="B52025">
        <v>2016</v>
      </c>
      <c r="C52025" s="2">
        <v>0.64583333333333337</v>
      </c>
      <c r="D52025">
        <v>1</v>
      </c>
      <c r="E52025">
        <v>6.2363693199999997</v>
      </c>
      <c r="F52025">
        <v>-75.573689779999995</v>
      </c>
      <c r="G52025" t="s">
        <v>22</v>
      </c>
      <c r="H52025">
        <v>31</v>
      </c>
      <c r="I52025" t="s">
        <v>23</v>
      </c>
      <c r="J52025" t="s">
        <v>34</v>
      </c>
      <c r="K52025" t="s">
        <v>25</v>
      </c>
      <c r="L52025" t="s">
        <v>72</v>
      </c>
      <c r="M52025" t="s">
        <v>199</v>
      </c>
      <c r="N52025" t="s">
        <v>200</v>
      </c>
      <c r="O52025">
        <v>10</v>
      </c>
      <c r="P52025" t="s">
        <v>29</v>
      </c>
      <c r="Q52025" t="s">
        <v>51</v>
      </c>
      <c r="R52025" t="s">
        <v>52</v>
      </c>
      <c r="S52025" t="s">
        <v>53</v>
      </c>
      <c r="T52025" s="1">
        <v>45236</v>
      </c>
      <c r="U52025" s="2">
        <v>0.16945601851851852</v>
      </c>
    </row>
    <row r="52026" spans="1:21">
      <c r="A52026" t="s">
        <v>502</v>
      </c>
      <c r="B52026">
        <v>2016</v>
      </c>
      <c r="C52026" s="2">
        <v>0.35416666666666669</v>
      </c>
      <c r="D52026">
        <v>1</v>
      </c>
      <c r="E52026">
        <v>6.2662302600000004</v>
      </c>
      <c r="F52026">
        <v>-75.555957160000006</v>
      </c>
      <c r="G52026" t="s">
        <v>22</v>
      </c>
      <c r="H52026">
        <v>37</v>
      </c>
      <c r="I52026" t="s">
        <v>33</v>
      </c>
      <c r="J52026" t="s">
        <v>34</v>
      </c>
      <c r="K52026" t="s">
        <v>25</v>
      </c>
      <c r="L52026" t="s">
        <v>72</v>
      </c>
      <c r="M52026" t="s">
        <v>54</v>
      </c>
      <c r="N52026" t="s">
        <v>55</v>
      </c>
      <c r="O52026">
        <v>4</v>
      </c>
      <c r="P52026" t="s">
        <v>29</v>
      </c>
      <c r="Q52026" t="s">
        <v>57</v>
      </c>
      <c r="R52026" t="s">
        <v>302</v>
      </c>
      <c r="S52026" t="s">
        <v>32</v>
      </c>
      <c r="T52026" s="1">
        <v>45236</v>
      </c>
      <c r="U52026" s="2">
        <v>0.16945601851851852</v>
      </c>
    </row>
    <row r="52027" spans="1:21">
      <c r="A52027" t="s">
        <v>521</v>
      </c>
      <c r="B52027">
        <v>2016</v>
      </c>
      <c r="C52027" s="2">
        <v>0.80555555555555558</v>
      </c>
      <c r="D52027">
        <v>1</v>
      </c>
      <c r="E52027">
        <v>6.2349494200000004</v>
      </c>
      <c r="F52027">
        <v>-75.540171999999998</v>
      </c>
      <c r="G52027" t="s">
        <v>22</v>
      </c>
      <c r="H52027">
        <v>25</v>
      </c>
      <c r="I52027" t="s">
        <v>23</v>
      </c>
      <c r="J52027" t="s">
        <v>24</v>
      </c>
      <c r="K52027" t="s">
        <v>25</v>
      </c>
      <c r="L52027" t="s">
        <v>26</v>
      </c>
      <c r="M52027" t="s">
        <v>530</v>
      </c>
      <c r="N52027" t="s">
        <v>531</v>
      </c>
      <c r="O52027">
        <v>8</v>
      </c>
      <c r="P52027" t="s">
        <v>64</v>
      </c>
      <c r="Q52027" t="s">
        <v>69</v>
      </c>
      <c r="R52027" t="s">
        <v>191</v>
      </c>
      <c r="S52027" t="s">
        <v>53</v>
      </c>
      <c r="T52027" s="1">
        <v>45236</v>
      </c>
      <c r="U52027" s="2">
        <v>0.16945601851851852</v>
      </c>
    </row>
    <row r="52028" spans="1:21">
      <c r="A52028" t="s">
        <v>521</v>
      </c>
      <c r="B52028">
        <v>2016</v>
      </c>
      <c r="C52028" s="2">
        <v>0.22222222222222221</v>
      </c>
      <c r="D52028">
        <v>1</v>
      </c>
      <c r="E52028">
        <v>6.2847732699999996</v>
      </c>
      <c r="F52028">
        <v>-75.556072420000007</v>
      </c>
      <c r="G52028" t="s">
        <v>22</v>
      </c>
      <c r="H52028">
        <v>27</v>
      </c>
      <c r="I52028" t="s">
        <v>23</v>
      </c>
      <c r="J52028" t="s">
        <v>34</v>
      </c>
      <c r="K52028" t="s">
        <v>35</v>
      </c>
      <c r="L52028" t="s">
        <v>47</v>
      </c>
      <c r="M52028" t="s">
        <v>309</v>
      </c>
      <c r="N52028" t="s">
        <v>310</v>
      </c>
      <c r="O52028">
        <v>4</v>
      </c>
      <c r="P52028" t="s">
        <v>29</v>
      </c>
      <c r="Q52028" t="s">
        <v>57</v>
      </c>
      <c r="R52028" t="s">
        <v>52</v>
      </c>
      <c r="S52028" t="s">
        <v>53</v>
      </c>
      <c r="T52028" s="1">
        <v>45236</v>
      </c>
      <c r="U52028" s="2">
        <v>0.16945601851851852</v>
      </c>
    </row>
    <row r="52029" spans="1:21">
      <c r="A52029" t="s">
        <v>521</v>
      </c>
      <c r="B52029">
        <v>2016</v>
      </c>
      <c r="C52029" s="2">
        <v>0.87152777777777779</v>
      </c>
      <c r="D52029">
        <v>1</v>
      </c>
      <c r="E52029">
        <v>6.23953822</v>
      </c>
      <c r="F52029">
        <v>-75.554147619999995</v>
      </c>
      <c r="G52029" t="s">
        <v>22</v>
      </c>
      <c r="H52029">
        <v>35</v>
      </c>
      <c r="I52029" t="s">
        <v>33</v>
      </c>
      <c r="J52029" t="s">
        <v>34</v>
      </c>
      <c r="K52029" t="s">
        <v>35</v>
      </c>
      <c r="L52029" t="s">
        <v>47</v>
      </c>
      <c r="M52029" t="s">
        <v>111</v>
      </c>
      <c r="N52029" t="s">
        <v>198</v>
      </c>
      <c r="O52029">
        <v>9</v>
      </c>
      <c r="P52029" t="s">
        <v>29</v>
      </c>
      <c r="Q52029" t="s">
        <v>111</v>
      </c>
      <c r="R52029" t="s">
        <v>52</v>
      </c>
      <c r="S52029" t="s">
        <v>41</v>
      </c>
      <c r="T52029" s="1">
        <v>45236</v>
      </c>
      <c r="U52029" s="2">
        <v>0.16945601851851852</v>
      </c>
    </row>
    <row r="52030" spans="1:21">
      <c r="A52030" t="s">
        <v>521</v>
      </c>
      <c r="B52030">
        <v>2016</v>
      </c>
      <c r="C52030" s="2">
        <v>0.91666666666666663</v>
      </c>
      <c r="D52030">
        <v>1</v>
      </c>
      <c r="E52030">
        <v>6.2498274499999997</v>
      </c>
      <c r="F52030">
        <v>-75.597001280000001</v>
      </c>
      <c r="G52030" t="s">
        <v>22</v>
      </c>
      <c r="H52030">
        <v>49</v>
      </c>
      <c r="I52030" t="s">
        <v>33</v>
      </c>
      <c r="J52030" t="s">
        <v>34</v>
      </c>
      <c r="K52030" t="s">
        <v>25</v>
      </c>
      <c r="L52030" t="s">
        <v>26</v>
      </c>
      <c r="M52030" t="s">
        <v>345</v>
      </c>
      <c r="N52030" t="s">
        <v>346</v>
      </c>
      <c r="O52030">
        <v>11</v>
      </c>
      <c r="P52030" t="s">
        <v>29</v>
      </c>
      <c r="Q52030" t="s">
        <v>78</v>
      </c>
      <c r="R52030" t="s">
        <v>31</v>
      </c>
      <c r="S52030" t="s">
        <v>32</v>
      </c>
      <c r="T52030" s="1">
        <v>45236</v>
      </c>
      <c r="U52030" s="2">
        <v>0.16945601851851852</v>
      </c>
    </row>
    <row r="52031" spans="1:21">
      <c r="A52031" t="s">
        <v>521</v>
      </c>
      <c r="B52031">
        <v>2016</v>
      </c>
      <c r="C52031" s="2">
        <v>0.82291666666666663</v>
      </c>
      <c r="D52031">
        <v>1</v>
      </c>
      <c r="E52031">
        <v>6.2654033</v>
      </c>
      <c r="F52031">
        <v>-75.570884609999993</v>
      </c>
      <c r="G52031" t="s">
        <v>22</v>
      </c>
      <c r="H52031">
        <v>21</v>
      </c>
      <c r="I52031" t="s">
        <v>23</v>
      </c>
      <c r="J52031" t="s">
        <v>34</v>
      </c>
      <c r="K52031" t="s">
        <v>35</v>
      </c>
      <c r="L52031" t="s">
        <v>47</v>
      </c>
      <c r="M52031" t="s">
        <v>194</v>
      </c>
      <c r="N52031" t="s">
        <v>195</v>
      </c>
      <c r="O52031">
        <v>4</v>
      </c>
      <c r="P52031" t="s">
        <v>29</v>
      </c>
      <c r="Q52031" t="s">
        <v>57</v>
      </c>
      <c r="R52031" t="s">
        <v>52</v>
      </c>
      <c r="S52031" t="s">
        <v>53</v>
      </c>
      <c r="T52031" s="1">
        <v>45236</v>
      </c>
      <c r="U52031" s="2">
        <v>0.16945601851851852</v>
      </c>
    </row>
    <row r="52032" spans="1:21">
      <c r="A52032" t="s">
        <v>521</v>
      </c>
      <c r="B52032">
        <v>2016</v>
      </c>
      <c r="C52032" s="2">
        <v>0.93402777777777779</v>
      </c>
      <c r="D52032">
        <v>1</v>
      </c>
      <c r="E52032">
        <v>6.2501900199999998</v>
      </c>
      <c r="F52032">
        <v>-75.602151820000003</v>
      </c>
      <c r="G52032" t="s">
        <v>22</v>
      </c>
      <c r="H52032">
        <v>25</v>
      </c>
      <c r="I52032" t="s">
        <v>23</v>
      </c>
      <c r="J52032" t="s">
        <v>24</v>
      </c>
      <c r="K52032" t="s">
        <v>103</v>
      </c>
      <c r="L52032" t="s">
        <v>72</v>
      </c>
      <c r="M52032" t="s">
        <v>345</v>
      </c>
      <c r="N52032" t="s">
        <v>346</v>
      </c>
      <c r="O52032">
        <v>11</v>
      </c>
      <c r="P52032" t="s">
        <v>106</v>
      </c>
      <c r="Q52032" t="s">
        <v>78</v>
      </c>
      <c r="R52032" t="s">
        <v>58</v>
      </c>
      <c r="S52032" t="s">
        <v>53</v>
      </c>
      <c r="T52032" s="1">
        <v>45236</v>
      </c>
      <c r="U52032" s="2">
        <v>0.16945601851851852</v>
      </c>
    </row>
    <row r="52033" spans="1:21">
      <c r="A52033" t="s">
        <v>521</v>
      </c>
      <c r="B52033">
        <v>2016</v>
      </c>
      <c r="C52033" s="2">
        <v>0.70833333333333337</v>
      </c>
      <c r="D52033">
        <v>1</v>
      </c>
      <c r="E52033">
        <v>6.2861489700000002</v>
      </c>
      <c r="F52033">
        <v>-75.568356929999993</v>
      </c>
      <c r="G52033" t="s">
        <v>22</v>
      </c>
      <c r="H52033">
        <v>35</v>
      </c>
      <c r="I52033" t="s">
        <v>23</v>
      </c>
      <c r="J52033" t="s">
        <v>34</v>
      </c>
      <c r="K52033" t="s">
        <v>35</v>
      </c>
      <c r="L52033" t="s">
        <v>47</v>
      </c>
      <c r="M52033" t="s">
        <v>374</v>
      </c>
      <c r="N52033" t="s">
        <v>375</v>
      </c>
      <c r="O52033">
        <v>5</v>
      </c>
      <c r="P52033" t="s">
        <v>29</v>
      </c>
      <c r="Q52033" t="s">
        <v>65</v>
      </c>
      <c r="R52033" t="s">
        <v>52</v>
      </c>
      <c r="S52033" t="s">
        <v>32</v>
      </c>
      <c r="T52033" s="1">
        <v>45236</v>
      </c>
      <c r="U52033" s="2">
        <v>0.16945601851851852</v>
      </c>
    </row>
    <row r="52034" spans="1:21">
      <c r="A52034" t="s">
        <v>521</v>
      </c>
      <c r="B52034">
        <v>2016</v>
      </c>
      <c r="C52034" s="2">
        <v>0.875</v>
      </c>
      <c r="D52034">
        <v>1</v>
      </c>
      <c r="E52034">
        <v>6.2640543600000003</v>
      </c>
      <c r="F52034">
        <v>-75.571430329999998</v>
      </c>
      <c r="G52034" t="s">
        <v>22</v>
      </c>
      <c r="H52034">
        <v>25</v>
      </c>
      <c r="I52034" t="s">
        <v>23</v>
      </c>
      <c r="J52034" t="s">
        <v>34</v>
      </c>
      <c r="K52034" t="s">
        <v>35</v>
      </c>
      <c r="L52034" t="s">
        <v>47</v>
      </c>
      <c r="M52034" t="s">
        <v>130</v>
      </c>
      <c r="N52034" t="s">
        <v>131</v>
      </c>
      <c r="O52034">
        <v>10</v>
      </c>
      <c r="P52034" t="s">
        <v>29</v>
      </c>
      <c r="Q52034" t="s">
        <v>51</v>
      </c>
      <c r="R52034" t="s">
        <v>52</v>
      </c>
      <c r="S52034" t="s">
        <v>53</v>
      </c>
      <c r="T52034" s="1">
        <v>45236</v>
      </c>
      <c r="U52034" s="2">
        <v>0.16945601851851852</v>
      </c>
    </row>
    <row r="52035" spans="1:21">
      <c r="A52035" t="s">
        <v>521</v>
      </c>
      <c r="B52035">
        <v>2016</v>
      </c>
      <c r="C52035" s="2">
        <v>0.875</v>
      </c>
      <c r="D52035">
        <v>1</v>
      </c>
      <c r="E52035">
        <v>6.2762468299999998</v>
      </c>
      <c r="F52035">
        <v>-75.568887320000002</v>
      </c>
      <c r="G52035" t="s">
        <v>22</v>
      </c>
      <c r="H52035">
        <v>20</v>
      </c>
      <c r="I52035" t="s">
        <v>23</v>
      </c>
      <c r="J52035" t="s">
        <v>34</v>
      </c>
      <c r="K52035" t="s">
        <v>35</v>
      </c>
      <c r="L52035" t="s">
        <v>47</v>
      </c>
      <c r="M52035" t="s">
        <v>216</v>
      </c>
      <c r="N52035" t="s">
        <v>217</v>
      </c>
      <c r="O52035">
        <v>4</v>
      </c>
      <c r="P52035" t="s">
        <v>29</v>
      </c>
      <c r="Q52035" t="s">
        <v>57</v>
      </c>
      <c r="R52035" t="s">
        <v>52</v>
      </c>
      <c r="S52035" t="s">
        <v>41</v>
      </c>
      <c r="T52035" s="1">
        <v>45236</v>
      </c>
      <c r="U52035" s="2">
        <v>0.16945601851851852</v>
      </c>
    </row>
    <row r="52036" spans="1:21">
      <c r="A52036" t="s">
        <v>521</v>
      </c>
      <c r="B52036">
        <v>2016</v>
      </c>
      <c r="C52036" s="2">
        <v>0.5625</v>
      </c>
      <c r="D52036">
        <v>1</v>
      </c>
      <c r="E52036">
        <v>6.2312832299999998</v>
      </c>
      <c r="F52036">
        <v>-75.600716140000003</v>
      </c>
      <c r="G52036" t="s">
        <v>96</v>
      </c>
      <c r="H52036">
        <v>28</v>
      </c>
      <c r="I52036" t="s">
        <v>23</v>
      </c>
      <c r="J52036" t="s">
        <v>24</v>
      </c>
      <c r="K52036" t="s">
        <v>25</v>
      </c>
      <c r="L52036" t="s">
        <v>26</v>
      </c>
      <c r="M52036" t="s">
        <v>61</v>
      </c>
      <c r="N52036" t="s">
        <v>274</v>
      </c>
      <c r="O52036">
        <v>16</v>
      </c>
      <c r="P52036" t="s">
        <v>29</v>
      </c>
      <c r="Q52036" t="s">
        <v>61</v>
      </c>
      <c r="R52036" t="s">
        <v>92</v>
      </c>
      <c r="S52036" t="s">
        <v>120</v>
      </c>
      <c r="T52036" s="1">
        <v>45236</v>
      </c>
      <c r="U52036" s="2">
        <v>0.16945601851851852</v>
      </c>
    </row>
    <row r="52037" spans="1:21">
      <c r="A52037" t="s">
        <v>521</v>
      </c>
      <c r="B52037">
        <v>2016</v>
      </c>
      <c r="C52037" s="2">
        <v>0.58333333333333337</v>
      </c>
      <c r="D52037">
        <v>1</v>
      </c>
      <c r="E52037">
        <v>6.2285931200000002</v>
      </c>
      <c r="F52037">
        <v>-75.58251946</v>
      </c>
      <c r="G52037" t="s">
        <v>22</v>
      </c>
      <c r="H52037">
        <v>28</v>
      </c>
      <c r="I52037" t="s">
        <v>23</v>
      </c>
      <c r="J52037" t="s">
        <v>24</v>
      </c>
      <c r="K52037" t="s">
        <v>25</v>
      </c>
      <c r="L52037" t="s">
        <v>26</v>
      </c>
      <c r="M52037" t="s">
        <v>148</v>
      </c>
      <c r="N52037" t="s">
        <v>149</v>
      </c>
      <c r="O52037">
        <v>15</v>
      </c>
      <c r="P52037" t="s">
        <v>29</v>
      </c>
      <c r="Q52037" t="s">
        <v>61</v>
      </c>
      <c r="R52037" t="s">
        <v>302</v>
      </c>
      <c r="S52037" t="s">
        <v>53</v>
      </c>
      <c r="T52037" s="1">
        <v>45236</v>
      </c>
      <c r="U52037" s="2">
        <v>0.16945601851851852</v>
      </c>
    </row>
    <row r="52038" spans="1:21">
      <c r="A52038" t="s">
        <v>521</v>
      </c>
      <c r="B52038">
        <v>2016</v>
      </c>
      <c r="C52038" s="2">
        <v>0.78125</v>
      </c>
      <c r="D52038">
        <v>1</v>
      </c>
      <c r="E52038">
        <v>6.2399566100000001</v>
      </c>
      <c r="F52038">
        <v>-75.550966979999998</v>
      </c>
      <c r="G52038" t="s">
        <v>22</v>
      </c>
      <c r="H52038">
        <v>34</v>
      </c>
      <c r="I52038" t="s">
        <v>33</v>
      </c>
      <c r="J52038" t="s">
        <v>34</v>
      </c>
      <c r="K52038" t="s">
        <v>35</v>
      </c>
      <c r="L52038" t="s">
        <v>47</v>
      </c>
      <c r="M52038" t="s">
        <v>380</v>
      </c>
      <c r="N52038" t="s">
        <v>381</v>
      </c>
      <c r="O52038">
        <v>9</v>
      </c>
      <c r="P52038" t="s">
        <v>29</v>
      </c>
      <c r="Q52038" t="s">
        <v>111</v>
      </c>
      <c r="R52038" t="s">
        <v>52</v>
      </c>
      <c r="S52038" t="s">
        <v>53</v>
      </c>
      <c r="T52038" s="1">
        <v>45236</v>
      </c>
      <c r="U52038" s="2">
        <v>0.16945601851851852</v>
      </c>
    </row>
    <row r="52039" spans="1:21">
      <c r="A52039" t="s">
        <v>521</v>
      </c>
      <c r="B52039">
        <v>2016</v>
      </c>
      <c r="C52039" s="2">
        <v>0.1875</v>
      </c>
      <c r="D52039">
        <v>1</v>
      </c>
      <c r="E52039">
        <v>6.2685846200000004</v>
      </c>
      <c r="F52039">
        <v>-75.549479759999997</v>
      </c>
      <c r="G52039" t="s">
        <v>22</v>
      </c>
      <c r="H52039">
        <v>25</v>
      </c>
      <c r="I52039" t="s">
        <v>23</v>
      </c>
      <c r="J52039" t="s">
        <v>34</v>
      </c>
      <c r="K52039" t="s">
        <v>35</v>
      </c>
      <c r="L52039" t="s">
        <v>47</v>
      </c>
      <c r="M52039" t="s">
        <v>27</v>
      </c>
      <c r="N52039" t="s">
        <v>28</v>
      </c>
      <c r="O52039">
        <v>3</v>
      </c>
      <c r="P52039" t="s">
        <v>29</v>
      </c>
      <c r="Q52039" t="s">
        <v>30</v>
      </c>
      <c r="R52039" t="s">
        <v>58</v>
      </c>
      <c r="S52039" t="s">
        <v>53</v>
      </c>
      <c r="T52039" s="1">
        <v>45236</v>
      </c>
      <c r="U52039" s="2">
        <v>0.16945601851851852</v>
      </c>
    </row>
    <row r="52040" spans="1:21">
      <c r="A52040" t="s">
        <v>521</v>
      </c>
      <c r="B52040">
        <v>2016</v>
      </c>
      <c r="C52040" s="2">
        <v>0.85416666666666663</v>
      </c>
      <c r="D52040">
        <v>1</v>
      </c>
      <c r="E52040">
        <v>6.2663162100000003</v>
      </c>
      <c r="F52040">
        <v>-75.555110130000003</v>
      </c>
      <c r="G52040" t="s">
        <v>22</v>
      </c>
      <c r="H52040">
        <v>24</v>
      </c>
      <c r="I52040" t="s">
        <v>79</v>
      </c>
      <c r="J52040" t="s">
        <v>24</v>
      </c>
      <c r="K52040" t="s">
        <v>35</v>
      </c>
      <c r="L52040" t="s">
        <v>72</v>
      </c>
      <c r="M52040" t="s">
        <v>242</v>
      </c>
      <c r="N52040" t="s">
        <v>243</v>
      </c>
      <c r="O52040">
        <v>3</v>
      </c>
      <c r="P52040" t="s">
        <v>29</v>
      </c>
      <c r="Q52040" t="s">
        <v>30</v>
      </c>
      <c r="R52040" t="s">
        <v>52</v>
      </c>
      <c r="S52040" t="s">
        <v>53</v>
      </c>
      <c r="T52040" s="1">
        <v>45236</v>
      </c>
      <c r="U52040" s="2">
        <v>0.16945601851851852</v>
      </c>
    </row>
    <row r="52041" spans="1:21">
      <c r="A52041" t="s">
        <v>521</v>
      </c>
      <c r="B52041">
        <v>2016</v>
      </c>
      <c r="C52041" s="2">
        <v>0.57291666666666663</v>
      </c>
      <c r="D52041">
        <v>1</v>
      </c>
      <c r="E52041">
        <v>6.2298489400000001</v>
      </c>
      <c r="F52041">
        <v>-75.552285139999995</v>
      </c>
      <c r="G52041" t="s">
        <v>22</v>
      </c>
      <c r="H52041">
        <v>34</v>
      </c>
      <c r="I52041" t="s">
        <v>23</v>
      </c>
      <c r="J52041" t="s">
        <v>24</v>
      </c>
      <c r="K52041" t="s">
        <v>25</v>
      </c>
      <c r="L52041" t="s">
        <v>26</v>
      </c>
      <c r="M52041" t="s">
        <v>356</v>
      </c>
      <c r="N52041" t="s">
        <v>357</v>
      </c>
      <c r="O52041">
        <v>9</v>
      </c>
      <c r="P52041" t="s">
        <v>56</v>
      </c>
      <c r="Q52041" t="s">
        <v>111</v>
      </c>
      <c r="R52041" t="s">
        <v>58</v>
      </c>
      <c r="S52041" t="s">
        <v>75</v>
      </c>
      <c r="T52041" s="1">
        <v>45236</v>
      </c>
      <c r="U52041" s="2">
        <v>0.16945601851851852</v>
      </c>
    </row>
    <row r="52042" spans="1:21">
      <c r="A52042" t="s">
        <v>521</v>
      </c>
      <c r="B52042">
        <v>2016</v>
      </c>
      <c r="C52042" s="2">
        <v>0.875</v>
      </c>
      <c r="D52042">
        <v>1</v>
      </c>
      <c r="E52042">
        <v>6.2651716000000004</v>
      </c>
      <c r="F52042">
        <v>-75.552833340000007</v>
      </c>
      <c r="G52042" t="s">
        <v>22</v>
      </c>
      <c r="H52042">
        <v>66</v>
      </c>
      <c r="I52042" t="s">
        <v>79</v>
      </c>
      <c r="J52042" t="s">
        <v>24</v>
      </c>
      <c r="K52042" t="s">
        <v>25</v>
      </c>
      <c r="L52042" t="s">
        <v>26</v>
      </c>
      <c r="M52042" t="s">
        <v>242</v>
      </c>
      <c r="N52042" t="s">
        <v>243</v>
      </c>
      <c r="O52042">
        <v>3</v>
      </c>
      <c r="P52042" t="s">
        <v>29</v>
      </c>
      <c r="Q52042" t="s">
        <v>30</v>
      </c>
      <c r="R52042" t="s">
        <v>403</v>
      </c>
      <c r="S52042" t="s">
        <v>120</v>
      </c>
      <c r="T52042" s="1">
        <v>45236</v>
      </c>
      <c r="U52042" s="2">
        <v>0.16945601851851852</v>
      </c>
    </row>
    <row r="52043" spans="1:21">
      <c r="A52043" t="s">
        <v>521</v>
      </c>
      <c r="B52043">
        <v>2016</v>
      </c>
      <c r="C52043" s="2">
        <v>0.59027777777777779</v>
      </c>
      <c r="D52043">
        <v>1</v>
      </c>
      <c r="E52043">
        <v>6.2568569800000002</v>
      </c>
      <c r="F52043">
        <v>-75.5660764</v>
      </c>
      <c r="G52043" t="s">
        <v>22</v>
      </c>
      <c r="H52043">
        <v>33</v>
      </c>
      <c r="I52043" t="s">
        <v>33</v>
      </c>
      <c r="J52043" t="s">
        <v>24</v>
      </c>
      <c r="K52043" t="s">
        <v>25</v>
      </c>
      <c r="L52043" t="s">
        <v>26</v>
      </c>
      <c r="M52043" t="s">
        <v>252</v>
      </c>
      <c r="N52043" t="s">
        <v>253</v>
      </c>
      <c r="O52043">
        <v>10</v>
      </c>
      <c r="P52043" t="s">
        <v>29</v>
      </c>
      <c r="Q52043" t="s">
        <v>51</v>
      </c>
      <c r="R52043" t="s">
        <v>297</v>
      </c>
      <c r="S52043" t="s">
        <v>53</v>
      </c>
      <c r="T52043" s="1">
        <v>45236</v>
      </c>
      <c r="U52043" s="2">
        <v>0.16945601851851852</v>
      </c>
    </row>
    <row r="52044" spans="1:21">
      <c r="A52044" t="s">
        <v>521</v>
      </c>
      <c r="B52044">
        <v>2016</v>
      </c>
      <c r="C52044" s="2">
        <v>0.85416666666666663</v>
      </c>
      <c r="D52044">
        <v>1</v>
      </c>
      <c r="E52044">
        <v>6.2421530299999999</v>
      </c>
      <c r="F52044">
        <v>-75.558190940000003</v>
      </c>
      <c r="G52044" t="s">
        <v>22</v>
      </c>
      <c r="H52044">
        <v>33</v>
      </c>
      <c r="I52044" t="s">
        <v>33</v>
      </c>
      <c r="J52044" t="s">
        <v>34</v>
      </c>
      <c r="K52044" t="s">
        <v>25</v>
      </c>
      <c r="L52044" t="s">
        <v>26</v>
      </c>
      <c r="M52044" t="s">
        <v>111</v>
      </c>
      <c r="N52044" t="s">
        <v>198</v>
      </c>
      <c r="O52044">
        <v>9</v>
      </c>
      <c r="P52044" t="s">
        <v>29</v>
      </c>
      <c r="Q52044" t="s">
        <v>111</v>
      </c>
      <c r="R52044" t="s">
        <v>52</v>
      </c>
      <c r="S52044" t="s">
        <v>53</v>
      </c>
      <c r="T52044" s="1">
        <v>45236</v>
      </c>
      <c r="U52044" s="2">
        <v>0.16945601851851852</v>
      </c>
    </row>
    <row r="52045" spans="1:21">
      <c r="A52045" t="s">
        <v>521</v>
      </c>
      <c r="B52045">
        <v>2016</v>
      </c>
      <c r="C52045" s="2">
        <v>0.52083333333333337</v>
      </c>
      <c r="D52045">
        <v>1</v>
      </c>
      <c r="E52045">
        <v>6.2298084300000003</v>
      </c>
      <c r="F52045">
        <v>-75.559065149999995</v>
      </c>
      <c r="G52045" t="s">
        <v>22</v>
      </c>
      <c r="H52045">
        <v>21</v>
      </c>
      <c r="I52045" t="s">
        <v>23</v>
      </c>
      <c r="J52045" t="s">
        <v>24</v>
      </c>
      <c r="K52045" t="s">
        <v>25</v>
      </c>
      <c r="L52045" t="s">
        <v>26</v>
      </c>
      <c r="M52045" t="s">
        <v>112</v>
      </c>
      <c r="N52045" t="s">
        <v>113</v>
      </c>
      <c r="O52045">
        <v>9</v>
      </c>
      <c r="P52045" t="s">
        <v>56</v>
      </c>
      <c r="Q52045" t="s">
        <v>111</v>
      </c>
      <c r="R52045" t="s">
        <v>52</v>
      </c>
      <c r="S52045" t="s">
        <v>53</v>
      </c>
      <c r="T52045" s="1">
        <v>45236</v>
      </c>
      <c r="U52045" s="2">
        <v>0.16945601851851852</v>
      </c>
    </row>
    <row r="52046" spans="1:21">
      <c r="A52046" t="s">
        <v>521</v>
      </c>
      <c r="B52046">
        <v>2016</v>
      </c>
      <c r="C52046" s="2">
        <v>0</v>
      </c>
      <c r="D52046">
        <v>1</v>
      </c>
      <c r="E52046">
        <v>6.2449830400000002</v>
      </c>
      <c r="F52046">
        <v>-75.595286310000006</v>
      </c>
      <c r="G52046" t="s">
        <v>96</v>
      </c>
      <c r="H52046">
        <v>26</v>
      </c>
      <c r="I52046" t="s">
        <v>23</v>
      </c>
      <c r="J52046" t="s">
        <v>34</v>
      </c>
      <c r="K52046" t="s">
        <v>35</v>
      </c>
      <c r="L52046" t="s">
        <v>47</v>
      </c>
      <c r="M52046" t="s">
        <v>78</v>
      </c>
      <c r="N52046" t="s">
        <v>430</v>
      </c>
      <c r="O52046">
        <v>11</v>
      </c>
      <c r="P52046" t="s">
        <v>529</v>
      </c>
      <c r="Q52046" t="s">
        <v>78</v>
      </c>
      <c r="R52046" t="s">
        <v>44</v>
      </c>
      <c r="S52046" t="s">
        <v>53</v>
      </c>
      <c r="T52046" s="1">
        <v>45236</v>
      </c>
      <c r="U52046" s="2">
        <v>0.16945601851851852</v>
      </c>
    </row>
    <row r="52047" spans="1:21">
      <c r="A52047" t="s">
        <v>521</v>
      </c>
      <c r="B52047">
        <v>2016</v>
      </c>
      <c r="C52047" s="2">
        <v>0.58333333333333337</v>
      </c>
      <c r="D52047">
        <v>1</v>
      </c>
      <c r="E52047">
        <v>6.2298187199999999</v>
      </c>
      <c r="F52047">
        <v>-75.609724589999999</v>
      </c>
      <c r="G52047" t="s">
        <v>96</v>
      </c>
      <c r="H52047">
        <v>37</v>
      </c>
      <c r="I52047" t="s">
        <v>347</v>
      </c>
      <c r="J52047" t="s">
        <v>34</v>
      </c>
      <c r="K52047" t="s">
        <v>35</v>
      </c>
      <c r="L52047" t="s">
        <v>47</v>
      </c>
      <c r="M52047" t="s">
        <v>709</v>
      </c>
      <c r="N52047" t="s">
        <v>710</v>
      </c>
      <c r="O52047">
        <v>16</v>
      </c>
      <c r="P52047" t="s">
        <v>29</v>
      </c>
      <c r="Q52047" t="s">
        <v>61</v>
      </c>
      <c r="R52047" t="s">
        <v>52</v>
      </c>
      <c r="S52047" t="s">
        <v>75</v>
      </c>
      <c r="T52047" s="1">
        <v>45236</v>
      </c>
      <c r="U52047" s="2">
        <v>0.16945601851851852</v>
      </c>
    </row>
    <row r="52048" spans="1:21">
      <c r="A52048" t="s">
        <v>521</v>
      </c>
      <c r="B52048">
        <v>2016</v>
      </c>
      <c r="C52048" s="2">
        <v>0.125</v>
      </c>
      <c r="D52048">
        <v>1</v>
      </c>
      <c r="E52048">
        <v>6.2714959800000001</v>
      </c>
      <c r="F52048">
        <v>-75.546298449999995</v>
      </c>
      <c r="G52048" t="s">
        <v>22</v>
      </c>
      <c r="H52048">
        <v>47</v>
      </c>
      <c r="I52048" t="s">
        <v>33</v>
      </c>
      <c r="J52048" t="s">
        <v>24</v>
      </c>
      <c r="K52048" t="s">
        <v>25</v>
      </c>
      <c r="L52048" t="s">
        <v>26</v>
      </c>
      <c r="M52048" t="s">
        <v>189</v>
      </c>
      <c r="N52048" t="s">
        <v>190</v>
      </c>
      <c r="O52048">
        <v>3</v>
      </c>
      <c r="P52048" t="s">
        <v>29</v>
      </c>
      <c r="Q52048" t="s">
        <v>30</v>
      </c>
      <c r="R52048" t="s">
        <v>302</v>
      </c>
      <c r="S52048" t="s">
        <v>41</v>
      </c>
      <c r="T52048" s="1">
        <v>45236</v>
      </c>
      <c r="U52048" s="2">
        <v>0.16945601851851852</v>
      </c>
    </row>
    <row r="52049" spans="1:21">
      <c r="A52049" t="s">
        <v>521</v>
      </c>
      <c r="B52049">
        <v>2016</v>
      </c>
      <c r="C52049" s="2">
        <v>0.1875</v>
      </c>
      <c r="D52049">
        <v>1</v>
      </c>
      <c r="E52049">
        <v>6.2922387300000002</v>
      </c>
      <c r="F52049">
        <v>-75.54380227</v>
      </c>
      <c r="G52049" t="s">
        <v>22</v>
      </c>
      <c r="H52049">
        <v>36</v>
      </c>
      <c r="I52049" t="s">
        <v>347</v>
      </c>
      <c r="J52049" t="s">
        <v>24</v>
      </c>
      <c r="K52049" t="s">
        <v>25</v>
      </c>
      <c r="L52049" t="s">
        <v>26</v>
      </c>
      <c r="M52049" t="s">
        <v>615</v>
      </c>
      <c r="N52049" t="s">
        <v>616</v>
      </c>
      <c r="O52049">
        <v>1</v>
      </c>
      <c r="P52049" t="s">
        <v>64</v>
      </c>
      <c r="Q52049" t="s">
        <v>95</v>
      </c>
      <c r="R52049" t="s">
        <v>92</v>
      </c>
      <c r="S52049" t="s">
        <v>53</v>
      </c>
      <c r="T52049" s="1">
        <v>45236</v>
      </c>
      <c r="U52049" s="2">
        <v>0.16945601851851852</v>
      </c>
    </row>
    <row r="52050" spans="1:21">
      <c r="A52050" t="s">
        <v>521</v>
      </c>
      <c r="B52050">
        <v>2016</v>
      </c>
      <c r="C52050" s="2">
        <v>0.95833333333333337</v>
      </c>
      <c r="D52050">
        <v>1</v>
      </c>
      <c r="E52050">
        <v>6.2836854999999998</v>
      </c>
      <c r="F52050">
        <v>-75.549967710000004</v>
      </c>
      <c r="G52050" t="s">
        <v>22</v>
      </c>
      <c r="H52050">
        <v>17</v>
      </c>
      <c r="I52050" t="s">
        <v>23</v>
      </c>
      <c r="J52050" t="s">
        <v>24</v>
      </c>
      <c r="K52050" t="s">
        <v>25</v>
      </c>
      <c r="L52050" t="s">
        <v>26</v>
      </c>
      <c r="M52050" t="s">
        <v>320</v>
      </c>
      <c r="N52050" t="s">
        <v>321</v>
      </c>
      <c r="O52050">
        <v>3</v>
      </c>
      <c r="P52050" t="s">
        <v>29</v>
      </c>
      <c r="Q52050" t="s">
        <v>30</v>
      </c>
      <c r="R52050" t="s">
        <v>58</v>
      </c>
      <c r="S52050" t="s">
        <v>75</v>
      </c>
      <c r="T52050" s="1">
        <v>45236</v>
      </c>
      <c r="U52050" s="2">
        <v>0.16945601851851852</v>
      </c>
    </row>
    <row r="52051" spans="1:21">
      <c r="A52051" t="s">
        <v>521</v>
      </c>
      <c r="B52051">
        <v>2016</v>
      </c>
      <c r="C52051" s="2">
        <v>0.16666666666666666</v>
      </c>
      <c r="D52051">
        <v>1</v>
      </c>
      <c r="E52051">
        <v>6.2773954099999996</v>
      </c>
      <c r="F52051">
        <v>-75.606988250000001</v>
      </c>
      <c r="G52051" t="s">
        <v>22</v>
      </c>
      <c r="H52051">
        <v>22</v>
      </c>
      <c r="I52051" t="s">
        <v>23</v>
      </c>
      <c r="J52051" t="s">
        <v>24</v>
      </c>
      <c r="K52051" t="s">
        <v>25</v>
      </c>
      <c r="L52051" t="s">
        <v>26</v>
      </c>
      <c r="M52051" t="s">
        <v>703</v>
      </c>
      <c r="N52051" t="s">
        <v>704</v>
      </c>
      <c r="O52051">
        <v>7</v>
      </c>
      <c r="P52051" t="s">
        <v>64</v>
      </c>
      <c r="Q52051" t="s">
        <v>65</v>
      </c>
      <c r="R52051" t="s">
        <v>340</v>
      </c>
      <c r="S52051" t="s">
        <v>215</v>
      </c>
      <c r="T52051" s="1">
        <v>45236</v>
      </c>
      <c r="U52051" s="2">
        <v>0.16945601851851852</v>
      </c>
    </row>
    <row r="52052" spans="1:21">
      <c r="A52052" t="s">
        <v>521</v>
      </c>
      <c r="B52052">
        <v>2016</v>
      </c>
      <c r="C52052" s="2">
        <v>0.83333333333333337</v>
      </c>
      <c r="D52052">
        <v>1</v>
      </c>
      <c r="E52052">
        <v>6.2928248</v>
      </c>
      <c r="F52052">
        <v>-75.582422440000002</v>
      </c>
      <c r="G52052" t="s">
        <v>22</v>
      </c>
      <c r="H52052">
        <v>24</v>
      </c>
      <c r="I52052" t="s">
        <v>23</v>
      </c>
      <c r="J52052" t="s">
        <v>34</v>
      </c>
      <c r="K52052" t="s">
        <v>35</v>
      </c>
      <c r="L52052" t="s">
        <v>47</v>
      </c>
      <c r="M52052" t="s">
        <v>317</v>
      </c>
      <c r="N52052" t="s">
        <v>318</v>
      </c>
      <c r="O52052">
        <v>6</v>
      </c>
      <c r="P52052" t="s">
        <v>29</v>
      </c>
      <c r="Q52052" t="s">
        <v>82</v>
      </c>
      <c r="R52052" t="s">
        <v>83</v>
      </c>
      <c r="S52052" t="s">
        <v>53</v>
      </c>
      <c r="T52052" s="1">
        <v>45236</v>
      </c>
      <c r="U52052" s="2">
        <v>0.16945601851851852</v>
      </c>
    </row>
    <row r="52053" spans="1:21">
      <c r="A52053" t="s">
        <v>521</v>
      </c>
      <c r="B52053">
        <v>2016</v>
      </c>
      <c r="C52053" s="2">
        <v>4.1666666666666664E-2</v>
      </c>
      <c r="D52053">
        <v>1</v>
      </c>
      <c r="E52053">
        <v>6.2761721799999997</v>
      </c>
      <c r="F52053">
        <v>-75.537110229999996</v>
      </c>
      <c r="G52053" t="s">
        <v>22</v>
      </c>
      <c r="H52053">
        <v>32</v>
      </c>
      <c r="I52053" t="s">
        <v>33</v>
      </c>
      <c r="J52053" t="s">
        <v>24</v>
      </c>
      <c r="K52053" t="s">
        <v>35</v>
      </c>
      <c r="L52053" t="s">
        <v>89</v>
      </c>
      <c r="M52053" t="s">
        <v>719</v>
      </c>
      <c r="N52053" t="s">
        <v>720</v>
      </c>
      <c r="O52053">
        <v>3</v>
      </c>
      <c r="P52053" t="s">
        <v>29</v>
      </c>
      <c r="Q52053" t="s">
        <v>30</v>
      </c>
      <c r="R52053" t="s">
        <v>86</v>
      </c>
      <c r="S52053" t="s">
        <v>32</v>
      </c>
      <c r="T52053" s="1">
        <v>45236</v>
      </c>
      <c r="U52053" s="2">
        <v>0.16945601851851852</v>
      </c>
    </row>
    <row r="52054" spans="1:21">
      <c r="A52054" t="s">
        <v>521</v>
      </c>
      <c r="B52054">
        <v>2016</v>
      </c>
      <c r="C52054" s="2">
        <v>0.88888888888888884</v>
      </c>
      <c r="D52054">
        <v>1</v>
      </c>
      <c r="E52054">
        <v>6.25975416</v>
      </c>
      <c r="F52054">
        <v>-75.611211690000005</v>
      </c>
      <c r="G52054" t="s">
        <v>22</v>
      </c>
      <c r="H52054">
        <v>27</v>
      </c>
      <c r="I52054" t="s">
        <v>23</v>
      </c>
      <c r="J52054" t="s">
        <v>34</v>
      </c>
      <c r="K52054" t="s">
        <v>35</v>
      </c>
      <c r="L52054" t="s">
        <v>47</v>
      </c>
      <c r="M52054" t="s">
        <v>246</v>
      </c>
      <c r="N52054" t="s">
        <v>247</v>
      </c>
      <c r="O52054">
        <v>13</v>
      </c>
      <c r="P52054" t="s">
        <v>64</v>
      </c>
      <c r="Q52054" t="s">
        <v>138</v>
      </c>
      <c r="R52054" t="s">
        <v>31</v>
      </c>
      <c r="S52054" t="s">
        <v>53</v>
      </c>
      <c r="T52054" s="1">
        <v>45236</v>
      </c>
      <c r="U52054" s="2">
        <v>0.16945601851851852</v>
      </c>
    </row>
    <row r="52055" spans="1:21">
      <c r="A52055" t="s">
        <v>521</v>
      </c>
      <c r="B52055">
        <v>2016</v>
      </c>
      <c r="C52055" s="2">
        <v>0.86458333333333337</v>
      </c>
      <c r="D52055">
        <v>1</v>
      </c>
      <c r="E52055">
        <v>6.3028296299999997</v>
      </c>
      <c r="F52055">
        <v>-75.562644860000006</v>
      </c>
      <c r="G52055" t="s">
        <v>22</v>
      </c>
      <c r="H52055">
        <v>29</v>
      </c>
      <c r="I52055" t="s">
        <v>23</v>
      </c>
      <c r="J52055" t="s">
        <v>34</v>
      </c>
      <c r="K52055" t="s">
        <v>35</v>
      </c>
      <c r="L52055" t="s">
        <v>47</v>
      </c>
      <c r="M52055" t="s">
        <v>581</v>
      </c>
      <c r="N52055" t="s">
        <v>582</v>
      </c>
      <c r="O52055">
        <v>5</v>
      </c>
      <c r="P52055" t="s">
        <v>29</v>
      </c>
      <c r="Q52055" t="s">
        <v>65</v>
      </c>
      <c r="R52055" t="s">
        <v>52</v>
      </c>
      <c r="S52055" t="s">
        <v>53</v>
      </c>
      <c r="T52055" s="1">
        <v>45236</v>
      </c>
      <c r="U52055" s="2">
        <v>0.16945601851851852</v>
      </c>
    </row>
    <row r="52056" spans="1:21">
      <c r="A52056" t="s">
        <v>521</v>
      </c>
      <c r="B52056">
        <v>2016</v>
      </c>
      <c r="C52056" s="2">
        <v>0.88541666666666663</v>
      </c>
      <c r="D52056">
        <v>1</v>
      </c>
      <c r="E52056">
        <v>6.2458476699999999</v>
      </c>
      <c r="F52056">
        <v>-75.554828659999998</v>
      </c>
      <c r="G52056" t="s">
        <v>22</v>
      </c>
      <c r="H52056">
        <v>26</v>
      </c>
      <c r="I52056" t="s">
        <v>23</v>
      </c>
      <c r="J52056" t="s">
        <v>34</v>
      </c>
      <c r="K52056" t="s">
        <v>35</v>
      </c>
      <c r="L52056" t="s">
        <v>89</v>
      </c>
      <c r="M52056" t="s">
        <v>187</v>
      </c>
      <c r="N52056" t="s">
        <v>188</v>
      </c>
      <c r="O52056">
        <v>8</v>
      </c>
      <c r="P52056" t="s">
        <v>29</v>
      </c>
      <c r="Q52056" t="s">
        <v>69</v>
      </c>
      <c r="R52056" t="s">
        <v>52</v>
      </c>
      <c r="S52056" t="s">
        <v>53</v>
      </c>
      <c r="T52056" s="1">
        <v>45236</v>
      </c>
      <c r="U52056" s="2">
        <v>0.16945601851851852</v>
      </c>
    </row>
    <row r="52057" spans="1:21">
      <c r="A52057" t="s">
        <v>521</v>
      </c>
      <c r="B52057">
        <v>2016</v>
      </c>
      <c r="C52057" s="2">
        <v>4.1666666666666664E-2</v>
      </c>
      <c r="D52057">
        <v>1</v>
      </c>
      <c r="E52057">
        <v>6.2569598900000001</v>
      </c>
      <c r="F52057">
        <v>-75.608568610000006</v>
      </c>
      <c r="G52057" t="s">
        <v>22</v>
      </c>
      <c r="H52057">
        <v>27</v>
      </c>
      <c r="I52057" t="s">
        <v>23</v>
      </c>
      <c r="J52057" t="s">
        <v>24</v>
      </c>
      <c r="K52057" t="s">
        <v>25</v>
      </c>
      <c r="L52057" t="s">
        <v>26</v>
      </c>
      <c r="M52057" t="s">
        <v>504</v>
      </c>
      <c r="N52057" t="s">
        <v>505</v>
      </c>
      <c r="O52057">
        <v>12</v>
      </c>
      <c r="P52057" t="s">
        <v>64</v>
      </c>
      <c r="Q52057" t="s">
        <v>78</v>
      </c>
      <c r="R52057" t="s">
        <v>52</v>
      </c>
      <c r="S52057" t="s">
        <v>32</v>
      </c>
      <c r="T52057" s="1">
        <v>45236</v>
      </c>
      <c r="U52057" s="2">
        <v>0.16945601851851852</v>
      </c>
    </row>
    <row r="52058" spans="1:21">
      <c r="A52058" t="s">
        <v>521</v>
      </c>
      <c r="B52058">
        <v>2016</v>
      </c>
      <c r="C52058" s="2">
        <v>0.29166666666666669</v>
      </c>
      <c r="D52058">
        <v>1</v>
      </c>
      <c r="E52058">
        <v>6.2648625400000002</v>
      </c>
      <c r="F52058">
        <v>-75.569569290000004</v>
      </c>
      <c r="G52058" t="s">
        <v>22</v>
      </c>
      <c r="H52058">
        <v>18</v>
      </c>
      <c r="I52058" t="s">
        <v>23</v>
      </c>
      <c r="J52058" t="s">
        <v>24</v>
      </c>
      <c r="K52058" t="s">
        <v>25</v>
      </c>
      <c r="L52058" t="s">
        <v>26</v>
      </c>
      <c r="M52058" t="s">
        <v>194</v>
      </c>
      <c r="N52058" t="s">
        <v>195</v>
      </c>
      <c r="O52058">
        <v>4</v>
      </c>
      <c r="P52058" t="s">
        <v>29</v>
      </c>
      <c r="Q52058" t="s">
        <v>51</v>
      </c>
      <c r="R52058" t="s">
        <v>44</v>
      </c>
      <c r="S52058" t="s">
        <v>75</v>
      </c>
      <c r="T52058" s="1">
        <v>45236</v>
      </c>
      <c r="U52058" s="2">
        <v>0.16945601851851852</v>
      </c>
    </row>
    <row r="52059" spans="1:21">
      <c r="A52059" t="s">
        <v>521</v>
      </c>
      <c r="B52059">
        <v>2016</v>
      </c>
      <c r="C52059" s="2">
        <v>0.8125</v>
      </c>
      <c r="D52059">
        <v>1</v>
      </c>
      <c r="E52059">
        <v>6.2138487199999997</v>
      </c>
      <c r="F52059">
        <v>-75.577425439999999</v>
      </c>
      <c r="G52059" t="s">
        <v>22</v>
      </c>
      <c r="H52059">
        <v>21</v>
      </c>
      <c r="I52059" t="s">
        <v>23</v>
      </c>
      <c r="J52059" t="s">
        <v>34</v>
      </c>
      <c r="K52059" t="s">
        <v>35</v>
      </c>
      <c r="L52059" t="s">
        <v>47</v>
      </c>
      <c r="M52059" t="s">
        <v>224</v>
      </c>
      <c r="N52059" t="s">
        <v>225</v>
      </c>
      <c r="O52059">
        <v>14</v>
      </c>
      <c r="P52059" t="s">
        <v>29</v>
      </c>
      <c r="Q52059" t="s">
        <v>157</v>
      </c>
      <c r="R52059" t="s">
        <v>58</v>
      </c>
      <c r="S52059" t="s">
        <v>53</v>
      </c>
      <c r="T52059" s="1">
        <v>45236</v>
      </c>
      <c r="U52059" s="2">
        <v>0.16945601851851852</v>
      </c>
    </row>
    <row r="52060" spans="1:21">
      <c r="A52060" t="s">
        <v>521</v>
      </c>
      <c r="B52060">
        <v>2016</v>
      </c>
      <c r="C52060" s="2">
        <v>0.125</v>
      </c>
      <c r="D52060">
        <v>1</v>
      </c>
      <c r="E52060">
        <v>6.28737718</v>
      </c>
      <c r="F52060">
        <v>-75.566462450000003</v>
      </c>
      <c r="G52060" t="s">
        <v>22</v>
      </c>
      <c r="H52060">
        <v>20</v>
      </c>
      <c r="I52060" t="s">
        <v>23</v>
      </c>
      <c r="J52060" t="s">
        <v>24</v>
      </c>
      <c r="K52060" t="s">
        <v>25</v>
      </c>
      <c r="L52060" t="s">
        <v>26</v>
      </c>
      <c r="M52060" t="s">
        <v>244</v>
      </c>
      <c r="N52060" t="s">
        <v>245</v>
      </c>
      <c r="O52060">
        <v>5</v>
      </c>
      <c r="P52060" t="s">
        <v>64</v>
      </c>
      <c r="Q52060" t="s">
        <v>65</v>
      </c>
      <c r="R52060" t="s">
        <v>273</v>
      </c>
      <c r="S52060" t="s">
        <v>32</v>
      </c>
      <c r="T52060" s="1">
        <v>45236</v>
      </c>
      <c r="U52060" s="2">
        <v>0.16945601851851852</v>
      </c>
    </row>
    <row r="52061" spans="1:21">
      <c r="A52061" t="s">
        <v>521</v>
      </c>
      <c r="B52061">
        <v>2016</v>
      </c>
      <c r="C52061" s="2">
        <v>0.90277777777777779</v>
      </c>
      <c r="D52061">
        <v>1</v>
      </c>
      <c r="E52061">
        <v>6.2481823600000004</v>
      </c>
      <c r="F52061">
        <v>-75.566314120000001</v>
      </c>
      <c r="G52061" t="s">
        <v>96</v>
      </c>
      <c r="H52061">
        <v>23</v>
      </c>
      <c r="I52061" t="s">
        <v>23</v>
      </c>
      <c r="J52061" t="s">
        <v>34</v>
      </c>
      <c r="K52061" t="s">
        <v>35</v>
      </c>
      <c r="L52061" t="s">
        <v>72</v>
      </c>
      <c r="M52061" t="s">
        <v>303</v>
      </c>
      <c r="N52061" t="s">
        <v>304</v>
      </c>
      <c r="O52061">
        <v>10</v>
      </c>
      <c r="P52061" t="s">
        <v>29</v>
      </c>
      <c r="Q52061" t="s">
        <v>51</v>
      </c>
      <c r="R52061" t="s">
        <v>180</v>
      </c>
      <c r="S52061" t="s">
        <v>154</v>
      </c>
      <c r="T52061" s="1">
        <v>45236</v>
      </c>
      <c r="U52061" s="2">
        <v>0.16945601851851852</v>
      </c>
    </row>
    <row r="52062" spans="1:21">
      <c r="A52062" t="s">
        <v>521</v>
      </c>
      <c r="B52062">
        <v>2016</v>
      </c>
      <c r="C52062" s="2">
        <v>0.86458333333333337</v>
      </c>
      <c r="D52062">
        <v>1</v>
      </c>
      <c r="E52062">
        <v>6.2345417300000001</v>
      </c>
      <c r="F52062">
        <v>-75.593011799999999</v>
      </c>
      <c r="G52062" t="s">
        <v>96</v>
      </c>
      <c r="H52062">
        <v>22</v>
      </c>
      <c r="I52062" t="s">
        <v>23</v>
      </c>
      <c r="J52062" t="s">
        <v>34</v>
      </c>
      <c r="K52062" t="s">
        <v>35</v>
      </c>
      <c r="L52062" t="s">
        <v>47</v>
      </c>
      <c r="M52062" t="s">
        <v>126</v>
      </c>
      <c r="N52062" t="s">
        <v>127</v>
      </c>
      <c r="O52062">
        <v>16</v>
      </c>
      <c r="P52062" t="s">
        <v>64</v>
      </c>
      <c r="Q52062" t="s">
        <v>61</v>
      </c>
      <c r="R52062" t="s">
        <v>52</v>
      </c>
      <c r="S52062" t="s">
        <v>75</v>
      </c>
      <c r="T52062" s="1">
        <v>45236</v>
      </c>
      <c r="U52062" s="2">
        <v>0.16945601851851852</v>
      </c>
    </row>
    <row r="52063" spans="1:21">
      <c r="A52063" t="s">
        <v>521</v>
      </c>
      <c r="B52063">
        <v>2016</v>
      </c>
      <c r="C52063" s="2">
        <v>0.625</v>
      </c>
      <c r="D52063">
        <v>1</v>
      </c>
      <c r="E52063">
        <v>6.2544907299999997</v>
      </c>
      <c r="F52063">
        <v>-75.553439519999998</v>
      </c>
      <c r="G52063" t="s">
        <v>22</v>
      </c>
      <c r="H52063">
        <v>25</v>
      </c>
      <c r="I52063" t="s">
        <v>23</v>
      </c>
      <c r="J52063" t="s">
        <v>24</v>
      </c>
      <c r="K52063" t="s">
        <v>25</v>
      </c>
      <c r="L52063" t="s">
        <v>26</v>
      </c>
      <c r="M52063" t="s">
        <v>261</v>
      </c>
      <c r="N52063" t="s">
        <v>262</v>
      </c>
      <c r="O52063">
        <v>8</v>
      </c>
      <c r="P52063" t="s">
        <v>64</v>
      </c>
      <c r="Q52063" t="s">
        <v>69</v>
      </c>
      <c r="R52063" t="s">
        <v>44</v>
      </c>
      <c r="S52063" t="s">
        <v>41</v>
      </c>
      <c r="T52063" s="1">
        <v>45236</v>
      </c>
      <c r="U52063" s="2">
        <v>0.16945601851851852</v>
      </c>
    </row>
    <row r="52064" spans="1:21">
      <c r="A52064" t="s">
        <v>521</v>
      </c>
      <c r="B52064">
        <v>2016</v>
      </c>
      <c r="C52064" s="2">
        <v>0.70833333333333337</v>
      </c>
      <c r="D52064">
        <v>1</v>
      </c>
      <c r="E52064">
        <v>6.2473187000000001</v>
      </c>
      <c r="F52064">
        <v>-75.562928139999997</v>
      </c>
      <c r="G52064" t="s">
        <v>22</v>
      </c>
      <c r="H52064">
        <v>29</v>
      </c>
      <c r="I52064" t="s">
        <v>33</v>
      </c>
      <c r="J52064" t="s">
        <v>24</v>
      </c>
      <c r="K52064" t="s">
        <v>25</v>
      </c>
      <c r="L52064" t="s">
        <v>26</v>
      </c>
      <c r="M52064" t="s">
        <v>303</v>
      </c>
      <c r="N52064" t="s">
        <v>304</v>
      </c>
      <c r="O52064">
        <v>10</v>
      </c>
      <c r="P52064" t="s">
        <v>425</v>
      </c>
      <c r="Q52064" t="s">
        <v>51</v>
      </c>
      <c r="R52064" t="s">
        <v>191</v>
      </c>
      <c r="S52064" t="s">
        <v>32</v>
      </c>
      <c r="T52064" s="1">
        <v>45236</v>
      </c>
      <c r="U52064" s="2">
        <v>0.16945601851851852</v>
      </c>
    </row>
    <row r="52065" spans="1:21">
      <c r="A52065" t="s">
        <v>521</v>
      </c>
      <c r="B52065">
        <v>2016</v>
      </c>
      <c r="C52065" s="2">
        <v>0.53472222222222221</v>
      </c>
      <c r="D52065">
        <v>1</v>
      </c>
      <c r="E52065">
        <v>6.2302995499999998</v>
      </c>
      <c r="F52065">
        <v>-75.545758309999997</v>
      </c>
      <c r="G52065" t="s">
        <v>22</v>
      </c>
      <c r="H52065">
        <v>43</v>
      </c>
      <c r="I52065" t="s">
        <v>79</v>
      </c>
      <c r="J52065" t="s">
        <v>24</v>
      </c>
      <c r="K52065" t="s">
        <v>25</v>
      </c>
      <c r="L52065" t="s">
        <v>26</v>
      </c>
      <c r="M52065" t="s">
        <v>158</v>
      </c>
      <c r="N52065" t="s">
        <v>159</v>
      </c>
      <c r="O52065">
        <v>9</v>
      </c>
      <c r="P52065" t="s">
        <v>29</v>
      </c>
      <c r="Q52065" t="s">
        <v>111</v>
      </c>
      <c r="R52065" t="s">
        <v>180</v>
      </c>
      <c r="S52065" t="s">
        <v>32</v>
      </c>
      <c r="T52065" s="1">
        <v>45236</v>
      </c>
      <c r="U52065" s="2">
        <v>0.16945601851851852</v>
      </c>
    </row>
    <row r="52066" spans="1:21">
      <c r="A52066" t="s">
        <v>521</v>
      </c>
      <c r="B52066">
        <v>2016</v>
      </c>
      <c r="C52066" s="2">
        <v>0.75</v>
      </c>
      <c r="D52066">
        <v>1</v>
      </c>
      <c r="E52066">
        <v>6.2463437800000001</v>
      </c>
      <c r="F52066">
        <v>-75.572138140000007</v>
      </c>
      <c r="G52066" t="s">
        <v>22</v>
      </c>
      <c r="H52066">
        <v>44</v>
      </c>
      <c r="I52066" t="s">
        <v>79</v>
      </c>
      <c r="J52066" t="s">
        <v>24</v>
      </c>
      <c r="K52066" t="s">
        <v>25</v>
      </c>
      <c r="L52066" t="s">
        <v>26</v>
      </c>
      <c r="M52066" t="s">
        <v>48</v>
      </c>
      <c r="N52066" t="s">
        <v>49</v>
      </c>
      <c r="O52066">
        <v>10</v>
      </c>
      <c r="P52066" t="s">
        <v>29</v>
      </c>
      <c r="Q52066" t="s">
        <v>51</v>
      </c>
      <c r="R52066" t="s">
        <v>302</v>
      </c>
      <c r="S52066" t="s">
        <v>45</v>
      </c>
      <c r="T52066" s="1">
        <v>45236</v>
      </c>
      <c r="U52066" s="2">
        <v>0.16945601851851852</v>
      </c>
    </row>
    <row r="52067" spans="1:21">
      <c r="A52067" t="s">
        <v>521</v>
      </c>
      <c r="B52067">
        <v>2016</v>
      </c>
      <c r="C52067" s="2">
        <v>0.3125</v>
      </c>
      <c r="D52067">
        <v>1</v>
      </c>
      <c r="E52067">
        <v>6.2925206500000002</v>
      </c>
      <c r="F52067">
        <v>-75.555145409999994</v>
      </c>
      <c r="G52067" t="s">
        <v>22</v>
      </c>
      <c r="H52067">
        <v>31</v>
      </c>
      <c r="I52067" t="s">
        <v>23</v>
      </c>
      <c r="J52067" t="s">
        <v>24</v>
      </c>
      <c r="K52067" t="s">
        <v>25</v>
      </c>
      <c r="L52067" t="s">
        <v>26</v>
      </c>
      <c r="M52067" t="s">
        <v>90</v>
      </c>
      <c r="N52067" t="s">
        <v>91</v>
      </c>
      <c r="O52067">
        <v>2</v>
      </c>
      <c r="P52067" t="s">
        <v>29</v>
      </c>
      <c r="Q52067" t="s">
        <v>39</v>
      </c>
      <c r="R52067" t="s">
        <v>52</v>
      </c>
      <c r="S52067" t="s">
        <v>53</v>
      </c>
      <c r="T52067" s="1">
        <v>45236</v>
      </c>
      <c r="U52067" s="2">
        <v>0.16945601851851852</v>
      </c>
    </row>
    <row r="52068" spans="1:21">
      <c r="A52068" t="s">
        <v>521</v>
      </c>
      <c r="B52068">
        <v>2016</v>
      </c>
      <c r="C52068" s="2">
        <v>0.27083333333333331</v>
      </c>
      <c r="D52068">
        <v>1</v>
      </c>
      <c r="E52068">
        <v>6.25420833</v>
      </c>
      <c r="F52068">
        <v>-75.584793509999997</v>
      </c>
      <c r="G52068" t="s">
        <v>22</v>
      </c>
      <c r="H52068">
        <v>20</v>
      </c>
      <c r="I52068" t="s">
        <v>23</v>
      </c>
      <c r="J52068" t="s">
        <v>24</v>
      </c>
      <c r="K52068" t="s">
        <v>25</v>
      </c>
      <c r="L52068" t="s">
        <v>26</v>
      </c>
      <c r="M52068" t="s">
        <v>352</v>
      </c>
      <c r="N52068" t="s">
        <v>353</v>
      </c>
      <c r="O52068">
        <v>11</v>
      </c>
      <c r="P52068" t="s">
        <v>446</v>
      </c>
      <c r="Q52068" t="s">
        <v>78</v>
      </c>
      <c r="R52068" t="s">
        <v>52</v>
      </c>
      <c r="S52068" t="s">
        <v>32</v>
      </c>
      <c r="T52068" s="1">
        <v>45236</v>
      </c>
      <c r="U52068" s="2">
        <v>0.16945601851851852</v>
      </c>
    </row>
    <row r="52069" spans="1:21">
      <c r="A52069" t="s">
        <v>521</v>
      </c>
      <c r="B52069">
        <v>2016</v>
      </c>
      <c r="C52069" s="2">
        <v>0.29166666666666669</v>
      </c>
      <c r="D52069">
        <v>1</v>
      </c>
      <c r="E52069">
        <v>6.2922847700000002</v>
      </c>
      <c r="F52069">
        <v>-75.541692100000006</v>
      </c>
      <c r="G52069" t="s">
        <v>22</v>
      </c>
      <c r="H52069">
        <v>26</v>
      </c>
      <c r="I52069" t="s">
        <v>23</v>
      </c>
      <c r="J52069" t="s">
        <v>24</v>
      </c>
      <c r="K52069" t="s">
        <v>25</v>
      </c>
      <c r="L52069" t="s">
        <v>26</v>
      </c>
      <c r="M52069" t="s">
        <v>648</v>
      </c>
      <c r="N52069" t="s">
        <v>649</v>
      </c>
      <c r="O52069">
        <v>1</v>
      </c>
      <c r="P52069" t="s">
        <v>64</v>
      </c>
      <c r="Q52069" t="s">
        <v>95</v>
      </c>
      <c r="R52069" t="s">
        <v>58</v>
      </c>
      <c r="S52069" t="s">
        <v>53</v>
      </c>
      <c r="T52069" s="1">
        <v>45236</v>
      </c>
      <c r="U52069" s="2">
        <v>0.16945601851851852</v>
      </c>
    </row>
    <row r="52070" spans="1:21">
      <c r="A52070" t="s">
        <v>521</v>
      </c>
      <c r="B52070">
        <v>2016</v>
      </c>
      <c r="C52070" s="2">
        <v>0.25</v>
      </c>
      <c r="D52070">
        <v>1</v>
      </c>
      <c r="E52070">
        <v>6.2818768499999997</v>
      </c>
      <c r="F52070">
        <v>-75.552089980000005</v>
      </c>
      <c r="G52070" t="s">
        <v>22</v>
      </c>
      <c r="H52070">
        <v>27</v>
      </c>
      <c r="I52070" t="s">
        <v>33</v>
      </c>
      <c r="J52070" t="s">
        <v>24</v>
      </c>
      <c r="K52070" t="s">
        <v>25</v>
      </c>
      <c r="L52070" t="s">
        <v>26</v>
      </c>
      <c r="M52070" t="s">
        <v>320</v>
      </c>
      <c r="N52070" t="s">
        <v>321</v>
      </c>
      <c r="O52070">
        <v>3</v>
      </c>
      <c r="P52070" t="s">
        <v>64</v>
      </c>
      <c r="Q52070" t="s">
        <v>30</v>
      </c>
      <c r="R52070" t="s">
        <v>58</v>
      </c>
      <c r="S52070" t="s">
        <v>53</v>
      </c>
      <c r="T52070" s="1">
        <v>45236</v>
      </c>
      <c r="U52070" s="2">
        <v>0.16945601851851852</v>
      </c>
    </row>
    <row r="52071" spans="1:21">
      <c r="A52071" t="s">
        <v>521</v>
      </c>
      <c r="B52071">
        <v>2016</v>
      </c>
      <c r="C52071" s="2">
        <v>0.41666666666666669</v>
      </c>
      <c r="D52071">
        <v>1</v>
      </c>
      <c r="E52071">
        <v>6.28556852</v>
      </c>
      <c r="F52071">
        <v>-75.60998601</v>
      </c>
      <c r="G52071" t="s">
        <v>96</v>
      </c>
      <c r="H52071">
        <v>40</v>
      </c>
      <c r="I52071" t="s">
        <v>33</v>
      </c>
      <c r="J52071" t="s">
        <v>24</v>
      </c>
      <c r="K52071" t="s">
        <v>25</v>
      </c>
      <c r="L52071" t="s">
        <v>26</v>
      </c>
      <c r="M52071" t="s">
        <v>146</v>
      </c>
      <c r="N52071" t="s">
        <v>147</v>
      </c>
      <c r="O52071">
        <v>60</v>
      </c>
      <c r="P52071" t="s">
        <v>29</v>
      </c>
      <c r="Q52071" t="s">
        <v>82</v>
      </c>
      <c r="R52071" t="s">
        <v>40</v>
      </c>
      <c r="S52071" t="s">
        <v>32</v>
      </c>
      <c r="T52071" s="1">
        <v>45236</v>
      </c>
      <c r="U52071" s="2">
        <v>0.16945601851851852</v>
      </c>
    </row>
    <row r="52072" spans="1:21">
      <c r="A52072" t="s">
        <v>521</v>
      </c>
      <c r="B52072">
        <v>2016</v>
      </c>
      <c r="C52072" s="2">
        <v>0.91666666666666663</v>
      </c>
      <c r="D52072">
        <v>1</v>
      </c>
      <c r="E52072">
        <v>6.2803206600000001</v>
      </c>
      <c r="F52072">
        <v>-75.586141010000006</v>
      </c>
      <c r="G52072" t="s">
        <v>22</v>
      </c>
      <c r="H52072">
        <v>27</v>
      </c>
      <c r="I52072" t="s">
        <v>33</v>
      </c>
      <c r="J52072" t="s">
        <v>24</v>
      </c>
      <c r="K52072" t="s">
        <v>25</v>
      </c>
      <c r="L52072" t="s">
        <v>26</v>
      </c>
      <c r="M52072" t="s">
        <v>167</v>
      </c>
      <c r="N52072" t="s">
        <v>168</v>
      </c>
      <c r="O52072">
        <v>7</v>
      </c>
      <c r="P52072" t="s">
        <v>414</v>
      </c>
      <c r="Q52072" t="s">
        <v>65</v>
      </c>
      <c r="R52072" t="s">
        <v>52</v>
      </c>
      <c r="S52072" t="s">
        <v>53</v>
      </c>
      <c r="T52072" s="1">
        <v>45236</v>
      </c>
      <c r="U52072" s="2">
        <v>0.16945601851851852</v>
      </c>
    </row>
    <row r="52073" spans="1:21">
      <c r="A52073" t="s">
        <v>521</v>
      </c>
      <c r="B52073">
        <v>2016</v>
      </c>
      <c r="C52073" s="2">
        <v>0.29166666666666669</v>
      </c>
      <c r="D52073">
        <v>1</v>
      </c>
      <c r="E52073">
        <v>6.2854238000000002</v>
      </c>
      <c r="F52073">
        <v>-75.598934119999996</v>
      </c>
      <c r="G52073" t="s">
        <v>22</v>
      </c>
      <c r="H52073">
        <v>29</v>
      </c>
      <c r="I52073" t="s">
        <v>23</v>
      </c>
      <c r="J52073" t="s">
        <v>24</v>
      </c>
      <c r="K52073" t="s">
        <v>25</v>
      </c>
      <c r="L52073" t="s">
        <v>26</v>
      </c>
      <c r="M52073" t="s">
        <v>152</v>
      </c>
      <c r="N52073" t="s">
        <v>153</v>
      </c>
      <c r="O52073">
        <v>7</v>
      </c>
      <c r="P52073" t="s">
        <v>29</v>
      </c>
      <c r="Q52073" t="s">
        <v>65</v>
      </c>
      <c r="R52073" t="s">
        <v>52</v>
      </c>
      <c r="S52073" t="s">
        <v>32</v>
      </c>
      <c r="T52073" s="1">
        <v>45236</v>
      </c>
      <c r="U52073" s="2">
        <v>0.16945601851851852</v>
      </c>
    </row>
    <row r="52074" spans="1:21">
      <c r="A52074" t="s">
        <v>521</v>
      </c>
      <c r="B52074">
        <v>2016</v>
      </c>
      <c r="C52074" s="2">
        <v>0.79166666666666663</v>
      </c>
      <c r="D52074">
        <v>1</v>
      </c>
      <c r="E52074">
        <v>6.28964664</v>
      </c>
      <c r="F52074">
        <v>-75.594954749999999</v>
      </c>
      <c r="G52074" t="s">
        <v>22</v>
      </c>
      <c r="H52074">
        <v>21</v>
      </c>
      <c r="I52074" t="s">
        <v>23</v>
      </c>
      <c r="J52074" t="s">
        <v>24</v>
      </c>
      <c r="K52074" t="s">
        <v>25</v>
      </c>
      <c r="L52074" t="s">
        <v>26</v>
      </c>
      <c r="M52074" t="s">
        <v>213</v>
      </c>
      <c r="N52074" t="s">
        <v>214</v>
      </c>
      <c r="O52074">
        <v>7</v>
      </c>
      <c r="P52074" t="s">
        <v>64</v>
      </c>
      <c r="Q52074" t="s">
        <v>65</v>
      </c>
      <c r="R52074" t="s">
        <v>52</v>
      </c>
      <c r="S52074" t="s">
        <v>53</v>
      </c>
      <c r="T52074" s="1">
        <v>45236</v>
      </c>
      <c r="U52074" s="2">
        <v>0.16945601851851852</v>
      </c>
    </row>
    <row r="52075" spans="1:21">
      <c r="A52075" t="s">
        <v>521</v>
      </c>
      <c r="B52075">
        <v>2016</v>
      </c>
      <c r="C52075" s="2">
        <v>0.66666666666666663</v>
      </c>
      <c r="D52075">
        <v>1</v>
      </c>
      <c r="E52075">
        <v>6.2836959500000003</v>
      </c>
      <c r="F52075">
        <v>-75.605565569999996</v>
      </c>
      <c r="G52075" t="s">
        <v>22</v>
      </c>
      <c r="H52075">
        <v>24</v>
      </c>
      <c r="I52075" t="s">
        <v>23</v>
      </c>
      <c r="J52075" t="s">
        <v>24</v>
      </c>
      <c r="K52075" t="s">
        <v>25</v>
      </c>
      <c r="L52075" t="s">
        <v>26</v>
      </c>
      <c r="M52075" t="s">
        <v>62</v>
      </c>
      <c r="N52075" t="s">
        <v>63</v>
      </c>
      <c r="O52075">
        <v>7</v>
      </c>
      <c r="P52075" t="s">
        <v>29</v>
      </c>
      <c r="Q52075" t="s">
        <v>65</v>
      </c>
      <c r="R52075" t="s">
        <v>52</v>
      </c>
      <c r="S52075" t="s">
        <v>53</v>
      </c>
      <c r="T52075" s="1">
        <v>45236</v>
      </c>
      <c r="U52075" s="2">
        <v>0.16945601851851852</v>
      </c>
    </row>
    <row r="52076" spans="1:21">
      <c r="A52076" t="s">
        <v>521</v>
      </c>
      <c r="B52076">
        <v>2016</v>
      </c>
      <c r="C52076" s="2">
        <v>0.79513888888888884</v>
      </c>
      <c r="D52076">
        <v>1</v>
      </c>
      <c r="E52076">
        <v>6.2478199600000002</v>
      </c>
      <c r="F52076">
        <v>-75.605414330000002</v>
      </c>
      <c r="G52076" t="s">
        <v>22</v>
      </c>
      <c r="H52076">
        <v>30</v>
      </c>
      <c r="I52076" t="s">
        <v>79</v>
      </c>
      <c r="J52076" t="s">
        <v>24</v>
      </c>
      <c r="K52076" t="s">
        <v>25</v>
      </c>
      <c r="L52076" t="s">
        <v>26</v>
      </c>
      <c r="M52076" t="s">
        <v>234</v>
      </c>
      <c r="N52076" t="s">
        <v>235</v>
      </c>
      <c r="O52076">
        <v>12</v>
      </c>
      <c r="P52076" t="s">
        <v>29</v>
      </c>
      <c r="Q52076" t="s">
        <v>78</v>
      </c>
      <c r="R52076" t="s">
        <v>52</v>
      </c>
      <c r="S52076" t="s">
        <v>75</v>
      </c>
      <c r="T52076" s="1">
        <v>45236</v>
      </c>
      <c r="U52076" s="2">
        <v>0.16945601851851852</v>
      </c>
    </row>
    <row r="52077" spans="1:21">
      <c r="A52077" t="s">
        <v>521</v>
      </c>
      <c r="B52077">
        <v>2016</v>
      </c>
      <c r="C52077" s="2">
        <v>0.90625</v>
      </c>
      <c r="D52077">
        <v>1</v>
      </c>
      <c r="E52077">
        <v>6.2089509899999999</v>
      </c>
      <c r="F52077">
        <v>-75.586572570000001</v>
      </c>
      <c r="G52077" t="s">
        <v>22</v>
      </c>
      <c r="H52077">
        <v>19</v>
      </c>
      <c r="I52077" t="s">
        <v>23</v>
      </c>
      <c r="J52077" t="s">
        <v>24</v>
      </c>
      <c r="K52077" t="s">
        <v>25</v>
      </c>
      <c r="L52077" t="s">
        <v>26</v>
      </c>
      <c r="M52077" t="s">
        <v>165</v>
      </c>
      <c r="N52077" t="s">
        <v>166</v>
      </c>
      <c r="O52077">
        <v>15</v>
      </c>
      <c r="P52077" t="s">
        <v>29</v>
      </c>
      <c r="Q52077" t="s">
        <v>61</v>
      </c>
      <c r="R52077" t="s">
        <v>58</v>
      </c>
      <c r="S52077" t="s">
        <v>75</v>
      </c>
      <c r="T52077" s="1">
        <v>45236</v>
      </c>
      <c r="U52077" s="2">
        <v>0.16945601851851852</v>
      </c>
    </row>
    <row r="52078" spans="1:21">
      <c r="A52078" t="s">
        <v>521</v>
      </c>
      <c r="B52078">
        <v>2016</v>
      </c>
      <c r="C52078" s="2">
        <v>0.8125</v>
      </c>
      <c r="D52078">
        <v>1</v>
      </c>
      <c r="E52078">
        <v>6.2508646299999997</v>
      </c>
      <c r="F52078">
        <v>-75.556668900000005</v>
      </c>
      <c r="G52078" t="s">
        <v>22</v>
      </c>
      <c r="H52078">
        <v>47</v>
      </c>
      <c r="I52078" t="s">
        <v>79</v>
      </c>
      <c r="J52078" t="s">
        <v>34</v>
      </c>
      <c r="K52078" t="s">
        <v>35</v>
      </c>
      <c r="L52078" t="s">
        <v>89</v>
      </c>
      <c r="M52078" t="s">
        <v>142</v>
      </c>
      <c r="N52078" t="s">
        <v>143</v>
      </c>
      <c r="O52078">
        <v>10</v>
      </c>
      <c r="P52078" t="s">
        <v>29</v>
      </c>
      <c r="Q52078" t="s">
        <v>51</v>
      </c>
      <c r="R52078" t="s">
        <v>66</v>
      </c>
      <c r="S52078" t="s">
        <v>53</v>
      </c>
      <c r="T52078" s="1">
        <v>45236</v>
      </c>
      <c r="U52078" s="2">
        <v>0.16945601851851852</v>
      </c>
    </row>
    <row r="52079" spans="1:21">
      <c r="A52079" t="s">
        <v>521</v>
      </c>
      <c r="B52079">
        <v>2016</v>
      </c>
      <c r="C52079" s="2">
        <v>0.58333333333333337</v>
      </c>
      <c r="D52079">
        <v>1</v>
      </c>
      <c r="E52079">
        <v>6.2320938000000003</v>
      </c>
      <c r="F52079">
        <v>-75.572086240000004</v>
      </c>
      <c r="G52079" t="s">
        <v>22</v>
      </c>
      <c r="H52079">
        <v>37</v>
      </c>
      <c r="I52079" t="s">
        <v>347</v>
      </c>
      <c r="J52079" t="s">
        <v>34</v>
      </c>
      <c r="K52079" t="s">
        <v>25</v>
      </c>
      <c r="L52079" t="s">
        <v>26</v>
      </c>
      <c r="M52079" t="s">
        <v>199</v>
      </c>
      <c r="N52079" t="s">
        <v>200</v>
      </c>
      <c r="O52079">
        <v>10</v>
      </c>
      <c r="P52079" t="s">
        <v>29</v>
      </c>
      <c r="Q52079" t="s">
        <v>51</v>
      </c>
      <c r="R52079" t="s">
        <v>52</v>
      </c>
      <c r="S52079" t="s">
        <v>75</v>
      </c>
      <c r="T52079" s="1">
        <v>45236</v>
      </c>
      <c r="U52079" s="2">
        <v>0.16945601851851852</v>
      </c>
    </row>
    <row r="52080" spans="1:21">
      <c r="A52080" t="s">
        <v>521</v>
      </c>
      <c r="B52080">
        <v>2016</v>
      </c>
      <c r="C52080" s="2">
        <v>0.86805555555555558</v>
      </c>
      <c r="D52080">
        <v>1</v>
      </c>
      <c r="E52080">
        <v>6.24867829</v>
      </c>
      <c r="F52080">
        <v>-75.557800790000002</v>
      </c>
      <c r="G52080" t="s">
        <v>22</v>
      </c>
      <c r="H52080">
        <v>24</v>
      </c>
      <c r="I52080" t="s">
        <v>23</v>
      </c>
      <c r="J52080" t="s">
        <v>34</v>
      </c>
      <c r="K52080" t="s">
        <v>35</v>
      </c>
      <c r="L52080" t="s">
        <v>47</v>
      </c>
      <c r="M52080" t="s">
        <v>259</v>
      </c>
      <c r="N52080" t="s">
        <v>260</v>
      </c>
      <c r="O52080">
        <v>10</v>
      </c>
      <c r="P52080" t="s">
        <v>29</v>
      </c>
      <c r="Q52080" t="s">
        <v>51</v>
      </c>
      <c r="R52080" t="s">
        <v>52</v>
      </c>
      <c r="S52080" t="s">
        <v>53</v>
      </c>
      <c r="T52080" s="1">
        <v>45236</v>
      </c>
      <c r="U52080" s="2">
        <v>0.16945601851851852</v>
      </c>
    </row>
    <row r="52081" spans="1:21">
      <c r="A52081" t="s">
        <v>521</v>
      </c>
      <c r="B52081">
        <v>2016</v>
      </c>
      <c r="C52081" s="2">
        <v>0.89583333333333337</v>
      </c>
      <c r="D52081">
        <v>1</v>
      </c>
      <c r="E52081">
        <v>6.2614871299999999</v>
      </c>
      <c r="F52081">
        <v>-75.556160930000004</v>
      </c>
      <c r="G52081" t="s">
        <v>22</v>
      </c>
      <c r="H52081">
        <v>42</v>
      </c>
      <c r="I52081" t="s">
        <v>23</v>
      </c>
      <c r="J52081" t="s">
        <v>34</v>
      </c>
      <c r="K52081" t="s">
        <v>35</v>
      </c>
      <c r="L52081" t="s">
        <v>89</v>
      </c>
      <c r="M52081" t="s">
        <v>54</v>
      </c>
      <c r="N52081" t="s">
        <v>55</v>
      </c>
      <c r="O52081">
        <v>4</v>
      </c>
      <c r="P52081" t="s">
        <v>258</v>
      </c>
      <c r="Q52081" t="s">
        <v>57</v>
      </c>
      <c r="R52081" t="s">
        <v>31</v>
      </c>
      <c r="S52081" t="s">
        <v>32</v>
      </c>
      <c r="T52081" s="1">
        <v>45236</v>
      </c>
      <c r="U52081" s="2">
        <v>0.16945601851851852</v>
      </c>
    </row>
    <row r="52082" spans="1:21">
      <c r="A52082" t="s">
        <v>521</v>
      </c>
      <c r="B52082">
        <v>2016</v>
      </c>
      <c r="C52082" s="2">
        <v>0.90972222222222221</v>
      </c>
      <c r="D52082">
        <v>1</v>
      </c>
      <c r="E52082">
        <v>6.2593488199999996</v>
      </c>
      <c r="F52082">
        <v>-75.585973679999995</v>
      </c>
      <c r="G52082" t="s">
        <v>22</v>
      </c>
      <c r="H52082">
        <v>22</v>
      </c>
      <c r="I52082" t="s">
        <v>23</v>
      </c>
      <c r="J52082" t="s">
        <v>34</v>
      </c>
      <c r="K52082" t="s">
        <v>35</v>
      </c>
      <c r="L52082" t="s">
        <v>47</v>
      </c>
      <c r="M52082" t="s">
        <v>222</v>
      </c>
      <c r="N52082" t="s">
        <v>223</v>
      </c>
      <c r="O52082">
        <v>11</v>
      </c>
      <c r="P52082" t="s">
        <v>29</v>
      </c>
      <c r="Q52082" t="s">
        <v>78</v>
      </c>
      <c r="R52082" t="s">
        <v>52</v>
      </c>
      <c r="S52082" t="s">
        <v>53</v>
      </c>
      <c r="T52082" s="1">
        <v>45236</v>
      </c>
      <c r="U52082" s="2">
        <v>0.16945601851851852</v>
      </c>
    </row>
    <row r="52083" spans="1:21">
      <c r="A52083" t="s">
        <v>521</v>
      </c>
      <c r="B52083">
        <v>2016</v>
      </c>
      <c r="C52083" s="2">
        <v>0.82638888888888884</v>
      </c>
      <c r="D52083">
        <v>1</v>
      </c>
      <c r="E52083">
        <v>6.2757724799999997</v>
      </c>
      <c r="F52083">
        <v>-75.570266669999995</v>
      </c>
      <c r="G52083" t="s">
        <v>22</v>
      </c>
      <c r="H52083">
        <v>22</v>
      </c>
      <c r="I52083" t="s">
        <v>23</v>
      </c>
      <c r="J52083" t="s">
        <v>34</v>
      </c>
      <c r="K52083" t="s">
        <v>35</v>
      </c>
      <c r="L52083" t="s">
        <v>47</v>
      </c>
      <c r="M52083" t="s">
        <v>87</v>
      </c>
      <c r="N52083" t="s">
        <v>88</v>
      </c>
      <c r="O52083">
        <v>5</v>
      </c>
      <c r="P52083" t="s">
        <v>29</v>
      </c>
      <c r="Q52083" t="s">
        <v>65</v>
      </c>
      <c r="R52083" t="s">
        <v>52</v>
      </c>
      <c r="S52083" t="s">
        <v>53</v>
      </c>
      <c r="T52083" s="1">
        <v>45236</v>
      </c>
      <c r="U52083" s="2">
        <v>0.16945601851851852</v>
      </c>
    </row>
    <row r="52084" spans="1:21">
      <c r="A52084" t="s">
        <v>521</v>
      </c>
      <c r="B52084">
        <v>2016</v>
      </c>
      <c r="C52084" s="2">
        <v>0.9375</v>
      </c>
      <c r="D52084">
        <v>1</v>
      </c>
      <c r="E52084">
        <v>6.3050884700000003</v>
      </c>
      <c r="F52084">
        <v>-75.578839009999996</v>
      </c>
      <c r="G52084" t="s">
        <v>96</v>
      </c>
      <c r="H52084">
        <v>27</v>
      </c>
      <c r="I52084" t="s">
        <v>33</v>
      </c>
      <c r="J52084" t="s">
        <v>24</v>
      </c>
      <c r="K52084" t="s">
        <v>25</v>
      </c>
      <c r="L52084" t="s">
        <v>26</v>
      </c>
      <c r="M52084" t="s">
        <v>80</v>
      </c>
      <c r="N52084" t="s">
        <v>81</v>
      </c>
      <c r="O52084">
        <v>6</v>
      </c>
      <c r="P52084" t="s">
        <v>29</v>
      </c>
      <c r="Q52084" t="s">
        <v>82</v>
      </c>
      <c r="R52084" t="s">
        <v>52</v>
      </c>
      <c r="S52084" t="s">
        <v>75</v>
      </c>
      <c r="T52084" s="1">
        <v>45236</v>
      </c>
      <c r="U52084" s="2">
        <v>0.16945601851851852</v>
      </c>
    </row>
    <row r="52085" spans="1:21">
      <c r="A52085" t="s">
        <v>521</v>
      </c>
      <c r="B52085">
        <v>2016</v>
      </c>
      <c r="C52085" s="2">
        <v>0.41666666666666669</v>
      </c>
      <c r="D52085">
        <v>1</v>
      </c>
      <c r="E52085">
        <v>6.2283434599999996</v>
      </c>
      <c r="F52085">
        <v>-75.529145319999998</v>
      </c>
      <c r="G52085" t="s">
        <v>22</v>
      </c>
      <c r="H52085">
        <v>53</v>
      </c>
      <c r="I52085" t="s">
        <v>79</v>
      </c>
      <c r="J52085" t="s">
        <v>34</v>
      </c>
      <c r="K52085" t="s">
        <v>35</v>
      </c>
      <c r="L52085" t="s">
        <v>47</v>
      </c>
      <c r="M52085" t="s">
        <v>663</v>
      </c>
      <c r="N52085" t="s">
        <v>664</v>
      </c>
      <c r="O52085">
        <v>9</v>
      </c>
      <c r="P52085" t="s">
        <v>29</v>
      </c>
      <c r="Q52085" t="s">
        <v>111</v>
      </c>
      <c r="R52085" t="s">
        <v>31</v>
      </c>
      <c r="S52085" t="s">
        <v>53</v>
      </c>
      <c r="T52085" s="1">
        <v>45236</v>
      </c>
      <c r="U52085" s="2">
        <v>0.16945601851851852</v>
      </c>
    </row>
    <row r="52086" spans="1:21">
      <c r="A52086" t="s">
        <v>521</v>
      </c>
      <c r="B52086">
        <v>2016</v>
      </c>
      <c r="C52086" s="2">
        <v>0.8125</v>
      </c>
      <c r="D52086">
        <v>1</v>
      </c>
      <c r="E52086">
        <v>6.2835148700000003</v>
      </c>
      <c r="F52086">
        <v>-75.58359188</v>
      </c>
      <c r="G52086" t="s">
        <v>22</v>
      </c>
      <c r="H52086">
        <v>20</v>
      </c>
      <c r="I52086" t="s">
        <v>23</v>
      </c>
      <c r="J52086" t="s">
        <v>34</v>
      </c>
      <c r="K52086" t="s">
        <v>35</v>
      </c>
      <c r="L52086" t="s">
        <v>47</v>
      </c>
      <c r="M52086" t="s">
        <v>315</v>
      </c>
      <c r="N52086" t="s">
        <v>316</v>
      </c>
      <c r="O52086">
        <v>7</v>
      </c>
      <c r="P52086" t="s">
        <v>29</v>
      </c>
      <c r="Q52086" t="s">
        <v>65</v>
      </c>
      <c r="R52086" t="s">
        <v>52</v>
      </c>
      <c r="S52086" t="s">
        <v>53</v>
      </c>
      <c r="T52086" s="1">
        <v>45236</v>
      </c>
      <c r="U52086" s="2">
        <v>0.16945601851851852</v>
      </c>
    </row>
    <row r="52087" spans="1:21">
      <c r="A52087" t="s">
        <v>521</v>
      </c>
      <c r="B52087">
        <v>2016</v>
      </c>
      <c r="C52087" s="2">
        <v>0.97916666666666663</v>
      </c>
      <c r="D52087">
        <v>1</v>
      </c>
      <c r="E52087">
        <v>6.2748764299999999</v>
      </c>
      <c r="F52087">
        <v>-75.544898579999995</v>
      </c>
      <c r="G52087" t="s">
        <v>22</v>
      </c>
      <c r="H52087">
        <v>37</v>
      </c>
      <c r="I52087" t="s">
        <v>33</v>
      </c>
      <c r="J52087" t="s">
        <v>24</v>
      </c>
      <c r="K52087" t="s">
        <v>25</v>
      </c>
      <c r="L52087" t="s">
        <v>26</v>
      </c>
      <c r="M52087" t="s">
        <v>326</v>
      </c>
      <c r="N52087" t="s">
        <v>327</v>
      </c>
      <c r="O52087">
        <v>3</v>
      </c>
      <c r="P52087" t="s">
        <v>29</v>
      </c>
      <c r="Q52087" t="s">
        <v>30</v>
      </c>
      <c r="R52087" t="s">
        <v>92</v>
      </c>
      <c r="S52087" t="s">
        <v>120</v>
      </c>
      <c r="T52087" s="1">
        <v>45236</v>
      </c>
      <c r="U52087" s="2">
        <v>0.16945601851851852</v>
      </c>
    </row>
    <row r="52088" spans="1:21">
      <c r="A52088" t="s">
        <v>521</v>
      </c>
      <c r="B52088">
        <v>2016</v>
      </c>
      <c r="C52088" s="2">
        <v>0.78472222222222221</v>
      </c>
      <c r="D52088">
        <v>1</v>
      </c>
      <c r="E52088">
        <v>6.2484918699999996</v>
      </c>
      <c r="F52088">
        <v>-75.579868980000001</v>
      </c>
      <c r="G52088" t="s">
        <v>22</v>
      </c>
      <c r="H52088">
        <v>24</v>
      </c>
      <c r="I52088" t="s">
        <v>23</v>
      </c>
      <c r="J52088" t="s">
        <v>34</v>
      </c>
      <c r="K52088" t="s">
        <v>35</v>
      </c>
      <c r="L52088" t="s">
        <v>89</v>
      </c>
      <c r="M52088" t="s">
        <v>116</v>
      </c>
      <c r="N52088" t="s">
        <v>117</v>
      </c>
      <c r="O52088">
        <v>10</v>
      </c>
      <c r="P52088" t="s">
        <v>29</v>
      </c>
      <c r="Q52088" t="s">
        <v>51</v>
      </c>
      <c r="R52088" t="s">
        <v>31</v>
      </c>
      <c r="S52088" t="s">
        <v>75</v>
      </c>
      <c r="T52088" s="1">
        <v>45236</v>
      </c>
      <c r="U52088" s="2">
        <v>0.16945601851851852</v>
      </c>
    </row>
    <row r="52089" spans="1:21">
      <c r="A52089" t="s">
        <v>521</v>
      </c>
      <c r="B52089">
        <v>2016</v>
      </c>
      <c r="C52089" s="2">
        <v>0.86458333333333337</v>
      </c>
      <c r="D52089">
        <v>1</v>
      </c>
      <c r="E52089">
        <v>6.2652165799999997</v>
      </c>
      <c r="F52089">
        <v>-75.572226240000006</v>
      </c>
      <c r="G52089" t="s">
        <v>22</v>
      </c>
      <c r="H52089">
        <v>42</v>
      </c>
      <c r="I52089" t="s">
        <v>23</v>
      </c>
      <c r="J52089" t="s">
        <v>34</v>
      </c>
      <c r="K52089" t="s">
        <v>35</v>
      </c>
      <c r="L52089" t="s">
        <v>47</v>
      </c>
      <c r="M52089" t="s">
        <v>87</v>
      </c>
      <c r="N52089" t="s">
        <v>88</v>
      </c>
      <c r="O52089">
        <v>5</v>
      </c>
      <c r="P52089" t="s">
        <v>29</v>
      </c>
      <c r="Q52089" t="s">
        <v>65</v>
      </c>
      <c r="R52089" t="s">
        <v>52</v>
      </c>
      <c r="S52089" t="s">
        <v>53</v>
      </c>
      <c r="T52089" s="1">
        <v>45236</v>
      </c>
      <c r="U52089" s="2">
        <v>0.16945601851851852</v>
      </c>
    </row>
    <row r="52090" spans="1:21">
      <c r="A52090" t="s">
        <v>521</v>
      </c>
      <c r="B52090">
        <v>2016</v>
      </c>
      <c r="C52090" s="2">
        <v>0.91666666666666663</v>
      </c>
      <c r="D52090">
        <v>1</v>
      </c>
      <c r="E52090">
        <v>6.2852051800000002</v>
      </c>
      <c r="F52090">
        <v>-75.602994980000005</v>
      </c>
      <c r="G52090" t="s">
        <v>22</v>
      </c>
      <c r="H52090">
        <v>26</v>
      </c>
      <c r="I52090" t="s">
        <v>23</v>
      </c>
      <c r="J52090" t="s">
        <v>24</v>
      </c>
      <c r="K52090" t="s">
        <v>25</v>
      </c>
      <c r="L52090" t="s">
        <v>26</v>
      </c>
      <c r="M52090" t="s">
        <v>62</v>
      </c>
      <c r="N52090" t="s">
        <v>63</v>
      </c>
      <c r="O52090">
        <v>7</v>
      </c>
      <c r="P52090" t="s">
        <v>29</v>
      </c>
      <c r="Q52090" t="s">
        <v>65</v>
      </c>
      <c r="R52090" t="s">
        <v>254</v>
      </c>
      <c r="S52090" t="s">
        <v>32</v>
      </c>
      <c r="T52090" s="1">
        <v>45236</v>
      </c>
      <c r="U52090" s="2">
        <v>0.16945601851851852</v>
      </c>
    </row>
    <row r="52091" spans="1:21">
      <c r="A52091" t="s">
        <v>521</v>
      </c>
      <c r="B52091">
        <v>2016</v>
      </c>
      <c r="C52091" s="2">
        <v>0.81944444444444442</v>
      </c>
      <c r="D52091">
        <v>1</v>
      </c>
      <c r="E52091">
        <v>6.2907879299999996</v>
      </c>
      <c r="F52091">
        <v>-75.588505690000005</v>
      </c>
      <c r="G52091" t="s">
        <v>22</v>
      </c>
      <c r="H52091">
        <v>20</v>
      </c>
      <c r="I52091" t="s">
        <v>23</v>
      </c>
      <c r="J52091" t="s">
        <v>24</v>
      </c>
      <c r="K52091" t="s">
        <v>25</v>
      </c>
      <c r="L52091" t="s">
        <v>26</v>
      </c>
      <c r="M52091" t="s">
        <v>104</v>
      </c>
      <c r="N52091" t="s">
        <v>105</v>
      </c>
      <c r="O52091">
        <v>7</v>
      </c>
      <c r="P52091" t="s">
        <v>29</v>
      </c>
      <c r="Q52091" t="s">
        <v>65</v>
      </c>
      <c r="R52091" t="s">
        <v>180</v>
      </c>
      <c r="S52091" t="s">
        <v>53</v>
      </c>
      <c r="T52091" s="1">
        <v>45236</v>
      </c>
      <c r="U52091" s="2">
        <v>0.16945601851851852</v>
      </c>
    </row>
    <row r="52092" spans="1:21">
      <c r="A52092" t="s">
        <v>521</v>
      </c>
      <c r="B52092">
        <v>2016</v>
      </c>
      <c r="C52092" s="2">
        <v>0.90277777777777779</v>
      </c>
      <c r="D52092">
        <v>1</v>
      </c>
      <c r="E52092">
        <v>6.2093107600000002</v>
      </c>
      <c r="F52092">
        <v>-75.591226759999998</v>
      </c>
      <c r="G52092" t="s">
        <v>22</v>
      </c>
      <c r="H52092">
        <v>24</v>
      </c>
      <c r="I52092" t="s">
        <v>23</v>
      </c>
      <c r="J52092" t="s">
        <v>34</v>
      </c>
      <c r="K52092" t="s">
        <v>35</v>
      </c>
      <c r="L52092" t="s">
        <v>47</v>
      </c>
      <c r="M52092" t="s">
        <v>165</v>
      </c>
      <c r="N52092" t="s">
        <v>166</v>
      </c>
      <c r="O52092">
        <v>15</v>
      </c>
      <c r="P52092" t="s">
        <v>29</v>
      </c>
      <c r="Q52092" t="s">
        <v>61</v>
      </c>
      <c r="R52092" t="s">
        <v>52</v>
      </c>
      <c r="S52092" t="s">
        <v>32</v>
      </c>
      <c r="T52092" s="1">
        <v>45236</v>
      </c>
      <c r="U52092" s="2">
        <v>0.16945601851851852</v>
      </c>
    </row>
    <row r="52093" spans="1:21">
      <c r="A52093" t="s">
        <v>521</v>
      </c>
      <c r="B52093">
        <v>2016</v>
      </c>
      <c r="C52093" s="2">
        <v>0.97222222222222221</v>
      </c>
      <c r="D52093">
        <v>1</v>
      </c>
      <c r="E52093">
        <v>6.2622255999999998</v>
      </c>
      <c r="F52093">
        <v>-75.612613510000003</v>
      </c>
      <c r="G52093" t="s">
        <v>22</v>
      </c>
      <c r="H52093">
        <v>27</v>
      </c>
      <c r="I52093" t="s">
        <v>23</v>
      </c>
      <c r="J52093" t="s">
        <v>24</v>
      </c>
      <c r="K52093" t="s">
        <v>25</v>
      </c>
      <c r="L52093" t="s">
        <v>26</v>
      </c>
      <c r="M52093" t="s">
        <v>605</v>
      </c>
      <c r="N52093" t="s">
        <v>606</v>
      </c>
      <c r="O52093">
        <v>13</v>
      </c>
      <c r="P52093" t="s">
        <v>29</v>
      </c>
      <c r="Q52093" t="s">
        <v>138</v>
      </c>
      <c r="R52093" t="s">
        <v>52</v>
      </c>
      <c r="S52093" t="s">
        <v>75</v>
      </c>
      <c r="T52093" s="1">
        <v>45236</v>
      </c>
      <c r="U52093" s="2">
        <v>0.16945601851851852</v>
      </c>
    </row>
    <row r="52094" spans="1:21">
      <c r="A52094" t="s">
        <v>521</v>
      </c>
      <c r="B52094">
        <v>2016</v>
      </c>
      <c r="C52094" s="2">
        <v>0.26041666666666669</v>
      </c>
      <c r="D52094">
        <v>1</v>
      </c>
      <c r="E52094">
        <v>6.2302115699999998</v>
      </c>
      <c r="F52094">
        <v>-75.56059999</v>
      </c>
      <c r="G52094" t="s">
        <v>22</v>
      </c>
      <c r="H52094">
        <v>31</v>
      </c>
      <c r="I52094" t="s">
        <v>33</v>
      </c>
      <c r="J52094" t="s">
        <v>34</v>
      </c>
      <c r="K52094" t="s">
        <v>35</v>
      </c>
      <c r="L52094" t="s">
        <v>47</v>
      </c>
      <c r="M52094" t="s">
        <v>112</v>
      </c>
      <c r="N52094" t="s">
        <v>113</v>
      </c>
      <c r="O52094">
        <v>9</v>
      </c>
      <c r="P52094" t="s">
        <v>29</v>
      </c>
      <c r="Q52094" t="s">
        <v>111</v>
      </c>
      <c r="R52094" t="s">
        <v>58</v>
      </c>
      <c r="S52094" t="s">
        <v>41</v>
      </c>
      <c r="T52094" s="1">
        <v>45236</v>
      </c>
      <c r="U52094" s="2">
        <v>0.16945601851851852</v>
      </c>
    </row>
    <row r="52095" spans="1:21">
      <c r="A52095" t="s">
        <v>521</v>
      </c>
      <c r="B52095">
        <v>2016</v>
      </c>
      <c r="C52095" s="2">
        <v>0.29166666666666669</v>
      </c>
      <c r="D52095">
        <v>1</v>
      </c>
      <c r="E52095">
        <v>6.2677526800000001</v>
      </c>
      <c r="F52095">
        <v>-75.587046569999998</v>
      </c>
      <c r="G52095" t="s">
        <v>22</v>
      </c>
      <c r="H52095">
        <v>35</v>
      </c>
      <c r="I52095" t="s">
        <v>33</v>
      </c>
      <c r="J52095" t="s">
        <v>34</v>
      </c>
      <c r="K52095" t="s">
        <v>35</v>
      </c>
      <c r="L52095" t="s">
        <v>47</v>
      </c>
      <c r="M52095" t="s">
        <v>551</v>
      </c>
      <c r="N52095" t="s">
        <v>552</v>
      </c>
      <c r="O52095">
        <v>7</v>
      </c>
      <c r="P52095" t="s">
        <v>29</v>
      </c>
      <c r="Q52095" t="s">
        <v>65</v>
      </c>
      <c r="R52095" t="s">
        <v>52</v>
      </c>
      <c r="S52095" t="s">
        <v>75</v>
      </c>
      <c r="T52095" s="1">
        <v>45236</v>
      </c>
      <c r="U52095" s="2">
        <v>0.16945601851851852</v>
      </c>
    </row>
    <row r="52096" spans="1:21">
      <c r="A52096" t="s">
        <v>521</v>
      </c>
      <c r="B52096">
        <v>2016</v>
      </c>
      <c r="C52096" s="2">
        <v>0.9375</v>
      </c>
      <c r="D52096">
        <v>1</v>
      </c>
      <c r="E52096">
        <v>6.22159408</v>
      </c>
      <c r="F52096">
        <v>-75.56006386</v>
      </c>
      <c r="G52096" t="s">
        <v>22</v>
      </c>
      <c r="H52096">
        <v>36</v>
      </c>
      <c r="I52096" t="s">
        <v>23</v>
      </c>
      <c r="J52096" t="s">
        <v>34</v>
      </c>
      <c r="K52096" t="s">
        <v>35</v>
      </c>
      <c r="L52096" t="s">
        <v>47</v>
      </c>
      <c r="M52096" t="s">
        <v>773</v>
      </c>
      <c r="N52096" t="s">
        <v>774</v>
      </c>
      <c r="O52096">
        <v>9</v>
      </c>
      <c r="P52096" t="s">
        <v>29</v>
      </c>
      <c r="Q52096" t="s">
        <v>111</v>
      </c>
      <c r="R52096" t="s">
        <v>40</v>
      </c>
      <c r="S52096" t="s">
        <v>75</v>
      </c>
      <c r="T52096" s="1">
        <v>45236</v>
      </c>
      <c r="U52096" s="2">
        <v>0.16945601851851852</v>
      </c>
    </row>
    <row r="52097" spans="1:21">
      <c r="A52097" t="s">
        <v>521</v>
      </c>
      <c r="B52097">
        <v>2016</v>
      </c>
      <c r="C52097" s="2">
        <v>0.70833333333333337</v>
      </c>
      <c r="D52097">
        <v>1</v>
      </c>
      <c r="E52097">
        <v>6.2638067199999998</v>
      </c>
      <c r="F52097">
        <v>-75.563539689999999</v>
      </c>
      <c r="G52097" t="s">
        <v>22</v>
      </c>
      <c r="H52097">
        <v>35</v>
      </c>
      <c r="I52097" t="s">
        <v>23</v>
      </c>
      <c r="J52097" t="s">
        <v>24</v>
      </c>
      <c r="K52097" t="s">
        <v>25</v>
      </c>
      <c r="L52097" t="s">
        <v>26</v>
      </c>
      <c r="M52097" t="s">
        <v>548</v>
      </c>
      <c r="N52097" t="s">
        <v>549</v>
      </c>
      <c r="O52097">
        <v>10</v>
      </c>
      <c r="P52097" t="s">
        <v>425</v>
      </c>
      <c r="Q52097" t="s">
        <v>51</v>
      </c>
      <c r="R52097" t="s">
        <v>40</v>
      </c>
      <c r="S52097" t="s">
        <v>32</v>
      </c>
      <c r="T52097" s="1">
        <v>45236</v>
      </c>
      <c r="U52097" s="2">
        <v>0.16945601851851852</v>
      </c>
    </row>
    <row r="52098" spans="1:21">
      <c r="A52098" t="s">
        <v>521</v>
      </c>
      <c r="B52098">
        <v>2016</v>
      </c>
      <c r="C52098" s="2">
        <v>0.76388888888888884</v>
      </c>
      <c r="D52098">
        <v>1</v>
      </c>
      <c r="E52098">
        <v>6.1992168000000003</v>
      </c>
      <c r="F52098">
        <v>-75.591171799999998</v>
      </c>
      <c r="G52098" t="s">
        <v>22</v>
      </c>
      <c r="H52098">
        <v>35</v>
      </c>
      <c r="I52098" t="s">
        <v>23</v>
      </c>
      <c r="J52098" t="s">
        <v>24</v>
      </c>
      <c r="K52098" t="s">
        <v>25</v>
      </c>
      <c r="L52098" t="s">
        <v>26</v>
      </c>
      <c r="M52098" t="s">
        <v>569</v>
      </c>
      <c r="N52098" t="s">
        <v>570</v>
      </c>
      <c r="O52098">
        <v>15</v>
      </c>
      <c r="P52098" t="s">
        <v>64</v>
      </c>
      <c r="Q52098" t="s">
        <v>61</v>
      </c>
      <c r="R52098" t="s">
        <v>31</v>
      </c>
      <c r="S52098" t="s">
        <v>53</v>
      </c>
      <c r="T52098" s="1">
        <v>45236</v>
      </c>
      <c r="U52098" s="2">
        <v>0.16945601851851852</v>
      </c>
    </row>
    <row r="52099" spans="1:21">
      <c r="A52099" t="s">
        <v>521</v>
      </c>
      <c r="B52099">
        <v>2016</v>
      </c>
      <c r="C52099" s="2">
        <v>0.33333333333333331</v>
      </c>
      <c r="D52099">
        <v>1</v>
      </c>
      <c r="E52099">
        <v>6.2414421899999999</v>
      </c>
      <c r="F52099">
        <v>-75.562434620000005</v>
      </c>
      <c r="G52099" t="s">
        <v>22</v>
      </c>
      <c r="H52099">
        <v>36</v>
      </c>
      <c r="I52099" t="s">
        <v>33</v>
      </c>
      <c r="J52099" t="s">
        <v>24</v>
      </c>
      <c r="K52099" t="s">
        <v>25</v>
      </c>
      <c r="L52099" t="s">
        <v>26</v>
      </c>
      <c r="M52099" t="s">
        <v>140</v>
      </c>
      <c r="N52099" t="s">
        <v>141</v>
      </c>
      <c r="O52099">
        <v>9</v>
      </c>
      <c r="P52099" t="s">
        <v>64</v>
      </c>
      <c r="Q52099" t="s">
        <v>111</v>
      </c>
      <c r="R52099" t="s">
        <v>40</v>
      </c>
      <c r="S52099" t="s">
        <v>53</v>
      </c>
      <c r="T52099" s="1">
        <v>45236</v>
      </c>
      <c r="U52099" s="2">
        <v>0.16945601851851852</v>
      </c>
    </row>
    <row r="52100" spans="1:21">
      <c r="A52100" t="s">
        <v>521</v>
      </c>
      <c r="B52100">
        <v>2016</v>
      </c>
      <c r="C52100" s="2">
        <v>0.625</v>
      </c>
      <c r="D52100">
        <v>1</v>
      </c>
      <c r="E52100">
        <v>6.2365060999999997</v>
      </c>
      <c r="F52100">
        <v>-75.565917159999998</v>
      </c>
      <c r="G52100" t="s">
        <v>22</v>
      </c>
      <c r="H52100">
        <v>26</v>
      </c>
      <c r="I52100" t="s">
        <v>23</v>
      </c>
      <c r="J52100" t="s">
        <v>24</v>
      </c>
      <c r="K52100" t="s">
        <v>25</v>
      </c>
      <c r="L52100" t="s">
        <v>26</v>
      </c>
      <c r="M52100" t="s">
        <v>114</v>
      </c>
      <c r="N52100" t="s">
        <v>115</v>
      </c>
      <c r="O52100">
        <v>10</v>
      </c>
      <c r="P52100" t="s">
        <v>64</v>
      </c>
      <c r="Q52100" t="s">
        <v>51</v>
      </c>
      <c r="R52100" t="s">
        <v>58</v>
      </c>
      <c r="S52100" t="s">
        <v>53</v>
      </c>
      <c r="T52100" s="1">
        <v>45236</v>
      </c>
      <c r="U52100" s="2">
        <v>0.16945601851851852</v>
      </c>
    </row>
    <row r="52101" spans="1:21">
      <c r="A52101" t="s">
        <v>521</v>
      </c>
      <c r="B52101">
        <v>2016</v>
      </c>
      <c r="C52101" s="2">
        <v>0.86111111111111116</v>
      </c>
      <c r="D52101">
        <v>1</v>
      </c>
      <c r="E52101">
        <v>6.2896325199999996</v>
      </c>
      <c r="F52101">
        <v>-75.545358820000004</v>
      </c>
      <c r="G52101" t="s">
        <v>22</v>
      </c>
      <c r="H52101">
        <v>19</v>
      </c>
      <c r="I52101" t="s">
        <v>23</v>
      </c>
      <c r="J52101" t="s">
        <v>24</v>
      </c>
      <c r="K52101" t="s">
        <v>25</v>
      </c>
      <c r="L52101" t="s">
        <v>26</v>
      </c>
      <c r="M52101" t="s">
        <v>93</v>
      </c>
      <c r="N52101" t="s">
        <v>94</v>
      </c>
      <c r="O52101">
        <v>1</v>
      </c>
      <c r="P52101" t="s">
        <v>64</v>
      </c>
      <c r="Q52101" t="s">
        <v>95</v>
      </c>
      <c r="R52101" t="s">
        <v>52</v>
      </c>
      <c r="S52101" t="s">
        <v>53</v>
      </c>
      <c r="T52101" s="1">
        <v>45236</v>
      </c>
      <c r="U52101" s="2">
        <v>0.16945601851851852</v>
      </c>
    </row>
    <row r="52102" spans="1:21">
      <c r="A52102" t="s">
        <v>521</v>
      </c>
      <c r="B52102">
        <v>2016</v>
      </c>
      <c r="C52102" s="2">
        <v>0.75</v>
      </c>
      <c r="D52102">
        <v>1</v>
      </c>
      <c r="E52102">
        <v>6.2502247200000003</v>
      </c>
      <c r="F52102">
        <v>-75.590250159999997</v>
      </c>
      <c r="G52102" t="s">
        <v>96</v>
      </c>
      <c r="H52102">
        <v>20</v>
      </c>
      <c r="I52102" t="s">
        <v>23</v>
      </c>
      <c r="J52102" t="s">
        <v>34</v>
      </c>
      <c r="K52102" t="s">
        <v>35</v>
      </c>
      <c r="L52102" t="s">
        <v>47</v>
      </c>
      <c r="M52102" t="s">
        <v>265</v>
      </c>
      <c r="N52102" t="s">
        <v>266</v>
      </c>
      <c r="O52102">
        <v>11</v>
      </c>
      <c r="P52102" t="s">
        <v>29</v>
      </c>
      <c r="Q52102" t="s">
        <v>78</v>
      </c>
      <c r="R52102" t="s">
        <v>52</v>
      </c>
      <c r="S52102" t="s">
        <v>75</v>
      </c>
      <c r="T52102" s="1">
        <v>45236</v>
      </c>
      <c r="U52102" s="2">
        <v>0.16945601851851852</v>
      </c>
    </row>
    <row r="52103" spans="1:21">
      <c r="A52103" t="s">
        <v>521</v>
      </c>
      <c r="B52103">
        <v>2016</v>
      </c>
      <c r="C52103" s="2">
        <v>0.66319444444444442</v>
      </c>
      <c r="D52103">
        <v>1</v>
      </c>
      <c r="E52103">
        <v>6.2358880299999999</v>
      </c>
      <c r="F52103">
        <v>-75.560692209999999</v>
      </c>
      <c r="G52103" t="s">
        <v>22</v>
      </c>
      <c r="H52103">
        <v>23</v>
      </c>
      <c r="I52103" t="s">
        <v>23</v>
      </c>
      <c r="J52103" t="s">
        <v>24</v>
      </c>
      <c r="K52103" t="s">
        <v>25</v>
      </c>
      <c r="L52103" t="s">
        <v>26</v>
      </c>
      <c r="M52103" t="s">
        <v>140</v>
      </c>
      <c r="N52103" t="s">
        <v>141</v>
      </c>
      <c r="O52103">
        <v>9</v>
      </c>
      <c r="P52103" t="s">
        <v>29</v>
      </c>
      <c r="Q52103" t="s">
        <v>111</v>
      </c>
      <c r="R52103" t="s">
        <v>52</v>
      </c>
      <c r="S52103" t="s">
        <v>53</v>
      </c>
      <c r="T52103" s="1">
        <v>45236</v>
      </c>
      <c r="U52103" s="2">
        <v>0.16945601851851852</v>
      </c>
    </row>
    <row r="52104" spans="1:21">
      <c r="A52104" t="s">
        <v>521</v>
      </c>
      <c r="B52104">
        <v>2016</v>
      </c>
      <c r="C52104" s="2">
        <v>0.47916666666666669</v>
      </c>
      <c r="D52104">
        <v>1</v>
      </c>
      <c r="E52104">
        <v>6.2075840700000002</v>
      </c>
      <c r="F52104">
        <v>-75.578467290000006</v>
      </c>
      <c r="G52104" t="s">
        <v>22</v>
      </c>
      <c r="H52104">
        <v>41</v>
      </c>
      <c r="I52104" t="s">
        <v>79</v>
      </c>
      <c r="J52104" t="s">
        <v>34</v>
      </c>
      <c r="K52104" t="s">
        <v>35</v>
      </c>
      <c r="L52104" t="s">
        <v>89</v>
      </c>
      <c r="M52104" t="s">
        <v>366</v>
      </c>
      <c r="N52104" t="s">
        <v>367</v>
      </c>
      <c r="O52104">
        <v>14</v>
      </c>
      <c r="P52104" t="s">
        <v>29</v>
      </c>
      <c r="Q52104" t="s">
        <v>157</v>
      </c>
      <c r="R52104" t="s">
        <v>191</v>
      </c>
      <c r="S52104" t="s">
        <v>53</v>
      </c>
      <c r="T52104" s="1">
        <v>45236</v>
      </c>
      <c r="U52104" s="2">
        <v>0.16945601851851852</v>
      </c>
    </row>
    <row r="52105" spans="1:21">
      <c r="A52105" t="s">
        <v>521</v>
      </c>
      <c r="B52105">
        <v>2016</v>
      </c>
      <c r="C52105" s="2">
        <v>0.83333333333333337</v>
      </c>
      <c r="D52105">
        <v>1</v>
      </c>
      <c r="E52105">
        <v>6.2240466699999999</v>
      </c>
      <c r="F52105">
        <v>-75.576823020000006</v>
      </c>
      <c r="G52105" t="s">
        <v>22</v>
      </c>
      <c r="H52105">
        <v>25</v>
      </c>
      <c r="I52105" t="s">
        <v>23</v>
      </c>
      <c r="J52105" t="s">
        <v>34</v>
      </c>
      <c r="K52105" t="s">
        <v>35</v>
      </c>
      <c r="L52105" t="s">
        <v>36</v>
      </c>
      <c r="M52105" t="s">
        <v>183</v>
      </c>
      <c r="N52105" t="s">
        <v>184</v>
      </c>
      <c r="O52105">
        <v>15</v>
      </c>
      <c r="P52105" t="s">
        <v>29</v>
      </c>
      <c r="Q52105" t="s">
        <v>61</v>
      </c>
      <c r="R52105" t="s">
        <v>52</v>
      </c>
      <c r="S52105" t="s">
        <v>53</v>
      </c>
      <c r="T52105" s="1">
        <v>45236</v>
      </c>
      <c r="U52105" s="2">
        <v>0.16945601851851852</v>
      </c>
    </row>
    <row r="52106" spans="1:21">
      <c r="A52106" t="s">
        <v>521</v>
      </c>
      <c r="B52106">
        <v>2016</v>
      </c>
      <c r="C52106" s="2">
        <v>0.375</v>
      </c>
      <c r="D52106">
        <v>1</v>
      </c>
      <c r="E52106">
        <v>6.2569276699999996</v>
      </c>
      <c r="F52106">
        <v>-75.573835040000006</v>
      </c>
      <c r="G52106" t="s">
        <v>22</v>
      </c>
      <c r="H52106">
        <v>40</v>
      </c>
      <c r="I52106" t="s">
        <v>33</v>
      </c>
      <c r="J52106" t="s">
        <v>24</v>
      </c>
      <c r="K52106" t="s">
        <v>25</v>
      </c>
      <c r="L52106" t="s">
        <v>26</v>
      </c>
      <c r="M52106" t="s">
        <v>73</v>
      </c>
      <c r="N52106" t="s">
        <v>74</v>
      </c>
      <c r="O52106">
        <v>10</v>
      </c>
      <c r="P52106" t="s">
        <v>29</v>
      </c>
      <c r="Q52106" t="s">
        <v>51</v>
      </c>
      <c r="R52106" t="s">
        <v>86</v>
      </c>
      <c r="S52106" t="s">
        <v>41</v>
      </c>
      <c r="T52106" s="1">
        <v>45236</v>
      </c>
      <c r="U52106" s="2">
        <v>0.16945601851851852</v>
      </c>
    </row>
    <row r="52107" spans="1:21">
      <c r="A52107" t="s">
        <v>521</v>
      </c>
      <c r="B52107">
        <v>2016</v>
      </c>
      <c r="C52107" s="2">
        <v>0.85416666666666663</v>
      </c>
      <c r="D52107">
        <v>1</v>
      </c>
      <c r="E52107">
        <v>6.2400770400000001</v>
      </c>
      <c r="F52107">
        <v>-75.576135339999993</v>
      </c>
      <c r="G52107" t="s">
        <v>22</v>
      </c>
      <c r="H52107">
        <v>23</v>
      </c>
      <c r="I52107" t="s">
        <v>23</v>
      </c>
      <c r="J52107" t="s">
        <v>34</v>
      </c>
      <c r="K52107" t="s">
        <v>35</v>
      </c>
      <c r="L52107" t="s">
        <v>47</v>
      </c>
      <c r="M52107" t="s">
        <v>360</v>
      </c>
      <c r="N52107" t="s">
        <v>361</v>
      </c>
      <c r="O52107">
        <v>10</v>
      </c>
      <c r="P52107" t="s">
        <v>29</v>
      </c>
      <c r="Q52107" t="s">
        <v>51</v>
      </c>
      <c r="R52107" t="s">
        <v>52</v>
      </c>
      <c r="S52107" t="s">
        <v>53</v>
      </c>
      <c r="T52107" s="1">
        <v>45236</v>
      </c>
      <c r="U52107" s="2">
        <v>0.16945601851851852</v>
      </c>
    </row>
    <row r="52108" spans="1:21">
      <c r="A52108" t="s">
        <v>521</v>
      </c>
      <c r="B52108">
        <v>2016</v>
      </c>
      <c r="C52108" s="2">
        <v>1.3888888888888888E-2</v>
      </c>
      <c r="D52108">
        <v>1</v>
      </c>
      <c r="E52108">
        <v>6.2621304799999997</v>
      </c>
      <c r="F52108">
        <v>-75.584273319999994</v>
      </c>
      <c r="G52108" t="s">
        <v>22</v>
      </c>
      <c r="H52108">
        <v>25</v>
      </c>
      <c r="I52108" t="s">
        <v>23</v>
      </c>
      <c r="J52108" t="s">
        <v>34</v>
      </c>
      <c r="K52108" t="s">
        <v>35</v>
      </c>
      <c r="L52108" t="s">
        <v>47</v>
      </c>
      <c r="M52108" t="s">
        <v>706</v>
      </c>
      <c r="N52108" t="s">
        <v>707</v>
      </c>
      <c r="O52108">
        <v>7</v>
      </c>
      <c r="P52108" t="s">
        <v>29</v>
      </c>
      <c r="Q52108" t="s">
        <v>65</v>
      </c>
      <c r="R52108" t="s">
        <v>58</v>
      </c>
      <c r="S52108" t="s">
        <v>53</v>
      </c>
      <c r="T52108" s="1">
        <v>45236</v>
      </c>
      <c r="U52108" s="2">
        <v>0.16945601851851852</v>
      </c>
    </row>
    <row r="52109" spans="1:21">
      <c r="A52109" t="s">
        <v>521</v>
      </c>
      <c r="B52109">
        <v>2016</v>
      </c>
      <c r="C52109" s="2">
        <v>0.61111111111111116</v>
      </c>
      <c r="D52109">
        <v>1</v>
      </c>
      <c r="E52109">
        <v>6.2421458799999998</v>
      </c>
      <c r="F52109">
        <v>-75.555140039999998</v>
      </c>
      <c r="G52109" t="s">
        <v>22</v>
      </c>
      <c r="H52109">
        <v>23</v>
      </c>
      <c r="I52109" t="s">
        <v>23</v>
      </c>
      <c r="J52109" t="s">
        <v>24</v>
      </c>
      <c r="K52109" t="s">
        <v>25</v>
      </c>
      <c r="L52109" t="s">
        <v>26</v>
      </c>
      <c r="M52109" t="s">
        <v>477</v>
      </c>
      <c r="N52109" t="s">
        <v>478</v>
      </c>
      <c r="O52109">
        <v>9</v>
      </c>
      <c r="P52109" t="s">
        <v>29</v>
      </c>
      <c r="Q52109" t="s">
        <v>111</v>
      </c>
      <c r="R52109" t="s">
        <v>83</v>
      </c>
      <c r="S52109" t="s">
        <v>75</v>
      </c>
      <c r="T52109" s="1">
        <v>45236</v>
      </c>
      <c r="U52109" s="2">
        <v>0.16945601851851852</v>
      </c>
    </row>
    <row r="52110" spans="1:21">
      <c r="A52110" t="s">
        <v>521</v>
      </c>
      <c r="B52110">
        <v>2016</v>
      </c>
      <c r="C52110" s="2">
        <v>0.83333333333333337</v>
      </c>
      <c r="D52110">
        <v>1</v>
      </c>
      <c r="E52110">
        <v>6.2497290200000002</v>
      </c>
      <c r="F52110">
        <v>-75.582379520000003</v>
      </c>
      <c r="G52110" t="s">
        <v>96</v>
      </c>
      <c r="H52110">
        <v>19</v>
      </c>
      <c r="I52110" t="s">
        <v>23</v>
      </c>
      <c r="J52110" t="s">
        <v>34</v>
      </c>
      <c r="K52110" t="s">
        <v>35</v>
      </c>
      <c r="L52110" t="s">
        <v>47</v>
      </c>
      <c r="M52110" t="s">
        <v>248</v>
      </c>
      <c r="N52110" t="s">
        <v>249</v>
      </c>
      <c r="O52110">
        <v>11</v>
      </c>
      <c r="P52110" t="s">
        <v>29</v>
      </c>
      <c r="Q52110" t="s">
        <v>78</v>
      </c>
      <c r="R52110" t="s">
        <v>58</v>
      </c>
      <c r="S52110" t="s">
        <v>154</v>
      </c>
      <c r="T52110" s="1">
        <v>45236</v>
      </c>
      <c r="U52110" s="2">
        <v>0.16945601851851852</v>
      </c>
    </row>
    <row r="52111" spans="1:21">
      <c r="A52111" t="s">
        <v>521</v>
      </c>
      <c r="B52111">
        <v>2016</v>
      </c>
      <c r="C52111" s="2">
        <v>0.65972222222222221</v>
      </c>
      <c r="D52111">
        <v>1</v>
      </c>
      <c r="E52111">
        <v>6.2183703299999999</v>
      </c>
      <c r="F52111">
        <v>-75.580957420000004</v>
      </c>
      <c r="G52111" t="s">
        <v>96</v>
      </c>
      <c r="H52111">
        <v>29</v>
      </c>
      <c r="I52111" t="s">
        <v>33</v>
      </c>
      <c r="J52111" t="s">
        <v>24</v>
      </c>
      <c r="K52111" t="s">
        <v>35</v>
      </c>
      <c r="L52111" t="s">
        <v>47</v>
      </c>
      <c r="M52111" t="s">
        <v>183</v>
      </c>
      <c r="N52111" t="s">
        <v>184</v>
      </c>
      <c r="O52111">
        <v>15</v>
      </c>
      <c r="P52111" t="s">
        <v>29</v>
      </c>
      <c r="Q52111" t="s">
        <v>61</v>
      </c>
      <c r="R52111" t="s">
        <v>302</v>
      </c>
      <c r="S52111" t="s">
        <v>32</v>
      </c>
      <c r="T52111" s="1">
        <v>45236</v>
      </c>
      <c r="U52111" s="2">
        <v>0.16945601851851852</v>
      </c>
    </row>
    <row r="52112" spans="1:21">
      <c r="A52112" t="s">
        <v>521</v>
      </c>
      <c r="B52112">
        <v>2016</v>
      </c>
      <c r="C52112" s="2">
        <v>0.88888888888888884</v>
      </c>
      <c r="D52112">
        <v>1</v>
      </c>
      <c r="E52112">
        <v>6.2761777299999997</v>
      </c>
      <c r="F52112">
        <v>-75.569075769999998</v>
      </c>
      <c r="G52112" t="s">
        <v>96</v>
      </c>
      <c r="H52112">
        <v>23</v>
      </c>
      <c r="I52112" t="s">
        <v>23</v>
      </c>
      <c r="J52112" t="s">
        <v>34</v>
      </c>
      <c r="K52112" t="s">
        <v>35</v>
      </c>
      <c r="L52112" t="s">
        <v>47</v>
      </c>
      <c r="M52112" t="s">
        <v>216</v>
      </c>
      <c r="N52112" t="s">
        <v>217</v>
      </c>
      <c r="O52112">
        <v>4</v>
      </c>
      <c r="P52112" t="s">
        <v>29</v>
      </c>
      <c r="Q52112" t="s">
        <v>57</v>
      </c>
      <c r="R52112" t="s">
        <v>52</v>
      </c>
      <c r="S52112" t="s">
        <v>154</v>
      </c>
      <c r="T52112" s="1">
        <v>45236</v>
      </c>
      <c r="U52112" s="2">
        <v>0.16945601851851852</v>
      </c>
    </row>
    <row r="52113" spans="1:21">
      <c r="A52113" t="s">
        <v>521</v>
      </c>
      <c r="B52113">
        <v>2016</v>
      </c>
      <c r="C52113" s="2">
        <v>0.625</v>
      </c>
      <c r="D52113">
        <v>1</v>
      </c>
      <c r="E52113">
        <v>6.2572771899999999</v>
      </c>
      <c r="F52113">
        <v>-75.578370640000003</v>
      </c>
      <c r="G52113" t="s">
        <v>22</v>
      </c>
      <c r="H52113">
        <v>38</v>
      </c>
      <c r="I52113" t="s">
        <v>79</v>
      </c>
      <c r="J52113" t="s">
        <v>24</v>
      </c>
      <c r="K52113" t="s">
        <v>25</v>
      </c>
      <c r="L52113" t="s">
        <v>26</v>
      </c>
      <c r="M52113" t="s">
        <v>448</v>
      </c>
      <c r="N52113" t="s">
        <v>449</v>
      </c>
      <c r="O52113">
        <v>11</v>
      </c>
      <c r="P52113" t="s">
        <v>29</v>
      </c>
      <c r="Q52113" t="s">
        <v>78</v>
      </c>
      <c r="R52113" t="s">
        <v>44</v>
      </c>
      <c r="S52113" t="s">
        <v>53</v>
      </c>
      <c r="T52113" s="1">
        <v>45236</v>
      </c>
      <c r="U52113" s="2">
        <v>0.16945601851851852</v>
      </c>
    </row>
    <row r="52114" spans="1:21">
      <c r="A52114" t="s">
        <v>521</v>
      </c>
      <c r="B52114">
        <v>2016</v>
      </c>
      <c r="C52114" s="2">
        <v>0.45833333333333331</v>
      </c>
      <c r="D52114">
        <v>1</v>
      </c>
      <c r="E52114">
        <v>6.2226694900000004</v>
      </c>
      <c r="F52114">
        <v>-75.583507339999997</v>
      </c>
      <c r="G52114" t="s">
        <v>22</v>
      </c>
      <c r="H52114">
        <v>26</v>
      </c>
      <c r="I52114" t="s">
        <v>33</v>
      </c>
      <c r="J52114" t="s">
        <v>24</v>
      </c>
      <c r="K52114" t="s">
        <v>25</v>
      </c>
      <c r="L52114" t="s">
        <v>26</v>
      </c>
      <c r="M52114" t="s">
        <v>183</v>
      </c>
      <c r="N52114" t="s">
        <v>184</v>
      </c>
      <c r="O52114">
        <v>15</v>
      </c>
      <c r="P52114" t="s">
        <v>64</v>
      </c>
      <c r="Q52114" t="s">
        <v>61</v>
      </c>
      <c r="R52114" t="s">
        <v>52</v>
      </c>
      <c r="S52114" t="s">
        <v>53</v>
      </c>
      <c r="T52114" s="1">
        <v>45236</v>
      </c>
      <c r="U52114" s="2">
        <v>0.16945601851851852</v>
      </c>
    </row>
    <row r="52115" spans="1:21">
      <c r="A52115" t="s">
        <v>521</v>
      </c>
      <c r="B52115">
        <v>2016</v>
      </c>
      <c r="C52115" s="2">
        <v>0.33333333333333331</v>
      </c>
      <c r="D52115">
        <v>1</v>
      </c>
      <c r="E52115">
        <v>6.2899987800000003</v>
      </c>
      <c r="F52115">
        <v>-75.578935569999999</v>
      </c>
      <c r="G52115" t="s">
        <v>96</v>
      </c>
      <c r="H52115">
        <v>28</v>
      </c>
      <c r="I52115" t="s">
        <v>319</v>
      </c>
      <c r="J52115" t="s">
        <v>24</v>
      </c>
      <c r="K52115" t="s">
        <v>35</v>
      </c>
      <c r="L52115" t="s">
        <v>47</v>
      </c>
      <c r="M52115" t="s">
        <v>277</v>
      </c>
      <c r="N52115" t="s">
        <v>278</v>
      </c>
      <c r="O52115">
        <v>6</v>
      </c>
      <c r="P52115" t="s">
        <v>29</v>
      </c>
      <c r="Q52115" t="s">
        <v>82</v>
      </c>
      <c r="R52115" t="s">
        <v>58</v>
      </c>
      <c r="S52115" t="s">
        <v>53</v>
      </c>
      <c r="T52115" s="1">
        <v>45236</v>
      </c>
      <c r="U52115" s="2">
        <v>0.16945601851851852</v>
      </c>
    </row>
    <row r="52116" spans="1:21">
      <c r="A52116" t="s">
        <v>521</v>
      </c>
      <c r="B52116">
        <v>2016</v>
      </c>
      <c r="C52116" s="2">
        <v>0.8125</v>
      </c>
      <c r="D52116">
        <v>1</v>
      </c>
      <c r="E52116">
        <v>6.2501901899999996</v>
      </c>
      <c r="F52116">
        <v>-75.615018149999997</v>
      </c>
      <c r="G52116" t="s">
        <v>22</v>
      </c>
      <c r="H52116">
        <v>26</v>
      </c>
      <c r="I52116" t="s">
        <v>23</v>
      </c>
      <c r="J52116" t="s">
        <v>24</v>
      </c>
      <c r="K52116" t="s">
        <v>25</v>
      </c>
      <c r="L52116" t="s">
        <v>26</v>
      </c>
      <c r="M52116" t="s">
        <v>305</v>
      </c>
      <c r="N52116" t="s">
        <v>306</v>
      </c>
      <c r="O52116">
        <v>13</v>
      </c>
      <c r="P52116" t="s">
        <v>64</v>
      </c>
      <c r="Q52116" t="s">
        <v>138</v>
      </c>
      <c r="R52116" t="s">
        <v>52</v>
      </c>
      <c r="S52116" t="s">
        <v>53</v>
      </c>
      <c r="T52116" s="1">
        <v>45236</v>
      </c>
      <c r="U52116" s="2">
        <v>0.16945601851851852</v>
      </c>
    </row>
    <row r="52117" spans="1:21">
      <c r="A52117" t="s">
        <v>521</v>
      </c>
      <c r="B52117">
        <v>2016</v>
      </c>
      <c r="C52117" s="2">
        <v>0.6875</v>
      </c>
      <c r="D52117">
        <v>1</v>
      </c>
      <c r="E52117">
        <v>6.2461558500000001</v>
      </c>
      <c r="F52117">
        <v>-75.590869929999997</v>
      </c>
      <c r="G52117" t="s">
        <v>22</v>
      </c>
      <c r="H52117">
        <v>42</v>
      </c>
      <c r="I52117" t="s">
        <v>23</v>
      </c>
      <c r="J52117" t="s">
        <v>46</v>
      </c>
      <c r="K52117" t="s">
        <v>25</v>
      </c>
      <c r="L52117" t="s">
        <v>72</v>
      </c>
      <c r="M52117" t="s">
        <v>457</v>
      </c>
      <c r="N52117" t="s">
        <v>458</v>
      </c>
      <c r="O52117">
        <v>11</v>
      </c>
      <c r="P52117" t="s">
        <v>29</v>
      </c>
      <c r="Q52117" t="s">
        <v>78</v>
      </c>
      <c r="R52117" t="s">
        <v>44</v>
      </c>
      <c r="S52117" t="s">
        <v>75</v>
      </c>
      <c r="T52117" s="1">
        <v>45236</v>
      </c>
      <c r="U52117" s="2">
        <v>0.16945601851851852</v>
      </c>
    </row>
    <row r="52118" spans="1:21">
      <c r="A52118" t="s">
        <v>521</v>
      </c>
      <c r="B52118">
        <v>2016</v>
      </c>
      <c r="C52118" s="2">
        <v>0.69444444444444442</v>
      </c>
      <c r="D52118">
        <v>1</v>
      </c>
      <c r="E52118">
        <v>6.2519549000000003</v>
      </c>
      <c r="F52118">
        <v>-75.576886360000003</v>
      </c>
      <c r="G52118" t="s">
        <v>22</v>
      </c>
      <c r="H52118">
        <v>24</v>
      </c>
      <c r="I52118" t="s">
        <v>23</v>
      </c>
      <c r="J52118" t="s">
        <v>24</v>
      </c>
      <c r="K52118" t="s">
        <v>25</v>
      </c>
      <c r="L52118" t="s">
        <v>26</v>
      </c>
      <c r="M52118" t="s">
        <v>116</v>
      </c>
      <c r="N52118" t="s">
        <v>117</v>
      </c>
      <c r="O52118">
        <v>10</v>
      </c>
      <c r="P52118" t="s">
        <v>29</v>
      </c>
      <c r="Q52118" t="s">
        <v>51</v>
      </c>
      <c r="R52118" t="s">
        <v>83</v>
      </c>
      <c r="S52118" t="s">
        <v>45</v>
      </c>
      <c r="T52118" s="1">
        <v>45236</v>
      </c>
      <c r="U52118" s="2">
        <v>0.16945601851851852</v>
      </c>
    </row>
    <row r="52119" spans="1:21">
      <c r="A52119" t="s">
        <v>521</v>
      </c>
      <c r="B52119">
        <v>2016</v>
      </c>
      <c r="C52119" s="2">
        <v>0.63888888888888884</v>
      </c>
      <c r="D52119">
        <v>1</v>
      </c>
      <c r="E52119">
        <v>6.2409195899999999</v>
      </c>
      <c r="F52119">
        <v>-75.546083870000004</v>
      </c>
      <c r="G52119" t="s">
        <v>96</v>
      </c>
      <c r="H52119">
        <v>25</v>
      </c>
      <c r="I52119" t="s">
        <v>23</v>
      </c>
      <c r="J52119" t="s">
        <v>24</v>
      </c>
      <c r="K52119" t="s">
        <v>25</v>
      </c>
      <c r="L52119" t="s">
        <v>26</v>
      </c>
      <c r="M52119" t="s">
        <v>230</v>
      </c>
      <c r="N52119" t="s">
        <v>231</v>
      </c>
      <c r="O52119">
        <v>8</v>
      </c>
      <c r="P52119" t="s">
        <v>29</v>
      </c>
      <c r="Q52119" t="s">
        <v>69</v>
      </c>
      <c r="R52119" t="s">
        <v>52</v>
      </c>
      <c r="S52119" t="s">
        <v>75</v>
      </c>
      <c r="T52119" s="1">
        <v>45236</v>
      </c>
      <c r="U52119" s="2">
        <v>0.16945601851851852</v>
      </c>
    </row>
    <row r="52120" spans="1:21">
      <c r="A52120" t="s">
        <v>521</v>
      </c>
      <c r="B52120">
        <v>2016</v>
      </c>
      <c r="C52120" s="2">
        <v>0.41666666666666669</v>
      </c>
      <c r="D52120">
        <v>1</v>
      </c>
      <c r="E52120">
        <v>6.3117491399999999</v>
      </c>
      <c r="F52120">
        <v>-75.565234840000002</v>
      </c>
      <c r="G52120" t="s">
        <v>22</v>
      </c>
      <c r="H52120">
        <v>20</v>
      </c>
      <c r="I52120" t="s">
        <v>23</v>
      </c>
      <c r="J52120" t="s">
        <v>24</v>
      </c>
      <c r="K52120" t="s">
        <v>25</v>
      </c>
      <c r="L52120" t="s">
        <v>26</v>
      </c>
      <c r="M52120" t="s">
        <v>487</v>
      </c>
      <c r="N52120" t="s">
        <v>488</v>
      </c>
      <c r="O52120">
        <v>5</v>
      </c>
      <c r="P52120" t="s">
        <v>64</v>
      </c>
      <c r="Q52120" t="s">
        <v>65</v>
      </c>
      <c r="R52120" t="s">
        <v>52</v>
      </c>
      <c r="S52120" t="s">
        <v>53</v>
      </c>
      <c r="T52120" s="1">
        <v>45236</v>
      </c>
      <c r="U52120" s="2">
        <v>0.16945601851851852</v>
      </c>
    </row>
    <row r="52121" spans="1:21">
      <c r="A52121" t="s">
        <v>521</v>
      </c>
      <c r="B52121">
        <v>2016</v>
      </c>
      <c r="C52121" s="2">
        <v>0.80555555555555558</v>
      </c>
      <c r="D52121">
        <v>1</v>
      </c>
      <c r="E52121">
        <v>6.2756338400000002</v>
      </c>
      <c r="F52121">
        <v>-75.560321040000005</v>
      </c>
      <c r="G52121" t="s">
        <v>22</v>
      </c>
      <c r="H52121">
        <v>24</v>
      </c>
      <c r="I52121" t="s">
        <v>33</v>
      </c>
      <c r="J52121" t="s">
        <v>34</v>
      </c>
      <c r="K52121" t="s">
        <v>35</v>
      </c>
      <c r="L52121" t="s">
        <v>72</v>
      </c>
      <c r="M52121" t="s">
        <v>527</v>
      </c>
      <c r="N52121" t="s">
        <v>528</v>
      </c>
      <c r="O52121">
        <v>4</v>
      </c>
      <c r="P52121" t="s">
        <v>29</v>
      </c>
      <c r="Q52121" t="s">
        <v>57</v>
      </c>
      <c r="R52121" t="s">
        <v>52</v>
      </c>
      <c r="S52121" t="s">
        <v>75</v>
      </c>
      <c r="T52121" s="1">
        <v>45236</v>
      </c>
      <c r="U52121" s="2">
        <v>0.16945601851851852</v>
      </c>
    </row>
    <row r="52122" spans="1:21">
      <c r="A52122" t="s">
        <v>521</v>
      </c>
      <c r="B52122">
        <v>2016</v>
      </c>
      <c r="C52122" s="2">
        <v>0.73958333333333337</v>
      </c>
      <c r="D52122">
        <v>1</v>
      </c>
      <c r="E52122">
        <v>6.2584103100000004</v>
      </c>
      <c r="F52122">
        <v>-75.556018769999994</v>
      </c>
      <c r="G52122" t="s">
        <v>22</v>
      </c>
      <c r="H52122">
        <v>17</v>
      </c>
      <c r="I52122" t="s">
        <v>23</v>
      </c>
      <c r="J52122" t="s">
        <v>24</v>
      </c>
      <c r="K52122" t="s">
        <v>25</v>
      </c>
      <c r="L52122" t="s">
        <v>26</v>
      </c>
      <c r="M52122" t="s">
        <v>419</v>
      </c>
      <c r="N52122" t="s">
        <v>420</v>
      </c>
      <c r="O52122">
        <v>8</v>
      </c>
      <c r="P52122" t="s">
        <v>29</v>
      </c>
      <c r="Q52122" t="s">
        <v>69</v>
      </c>
      <c r="R52122" t="s">
        <v>66</v>
      </c>
      <c r="S52122" t="s">
        <v>41</v>
      </c>
      <c r="T52122" s="1">
        <v>45236</v>
      </c>
      <c r="U52122" s="2">
        <v>0.16945601851851852</v>
      </c>
    </row>
    <row r="52123" spans="1:21">
      <c r="A52123" t="s">
        <v>521</v>
      </c>
      <c r="B52123">
        <v>2016</v>
      </c>
      <c r="C52123" s="2">
        <v>0.20833333333333334</v>
      </c>
      <c r="D52123">
        <v>1</v>
      </c>
      <c r="E52123">
        <v>6.2526153500000001</v>
      </c>
      <c r="F52123">
        <v>-75.604471619999998</v>
      </c>
      <c r="G52123" t="s">
        <v>22</v>
      </c>
      <c r="H52123">
        <v>25</v>
      </c>
      <c r="I52123" t="s">
        <v>23</v>
      </c>
      <c r="J52123" t="s">
        <v>34</v>
      </c>
      <c r="K52123" t="s">
        <v>25</v>
      </c>
      <c r="L52123" t="s">
        <v>72</v>
      </c>
      <c r="M52123" t="s">
        <v>331</v>
      </c>
      <c r="N52123" t="s">
        <v>332</v>
      </c>
      <c r="O52123">
        <v>12</v>
      </c>
      <c r="P52123" t="s">
        <v>29</v>
      </c>
      <c r="Q52123" t="s">
        <v>78</v>
      </c>
      <c r="R52123" t="s">
        <v>52</v>
      </c>
      <c r="S52123" t="s">
        <v>32</v>
      </c>
      <c r="T52123" s="1">
        <v>45236</v>
      </c>
      <c r="U52123" s="2">
        <v>0.16945601851851852</v>
      </c>
    </row>
    <row r="52124" spans="1:21">
      <c r="A52124" t="s">
        <v>521</v>
      </c>
      <c r="B52124">
        <v>2016</v>
      </c>
      <c r="C52124" s="2">
        <v>0.58333333333333337</v>
      </c>
      <c r="D52124">
        <v>1</v>
      </c>
      <c r="E52124">
        <v>6.2647290099999999</v>
      </c>
      <c r="F52124">
        <v>-75.568738839999995</v>
      </c>
      <c r="G52124" t="s">
        <v>96</v>
      </c>
      <c r="H52124">
        <v>-1</v>
      </c>
      <c r="I52124" t="s">
        <v>23</v>
      </c>
      <c r="J52124" t="s">
        <v>24</v>
      </c>
      <c r="K52124" t="s">
        <v>25</v>
      </c>
      <c r="L52124" t="s">
        <v>26</v>
      </c>
      <c r="M52124" t="s">
        <v>194</v>
      </c>
      <c r="N52124" t="s">
        <v>195</v>
      </c>
      <c r="O52124">
        <v>4</v>
      </c>
      <c r="P52124" t="s">
        <v>29</v>
      </c>
      <c r="Q52124" t="s">
        <v>57</v>
      </c>
      <c r="R52124" t="s">
        <v>269</v>
      </c>
      <c r="S52124" t="s">
        <v>120</v>
      </c>
      <c r="T52124" s="1">
        <v>45236</v>
      </c>
      <c r="U52124" s="2">
        <v>0.16945601851851852</v>
      </c>
    </row>
    <row r="52125" spans="1:21">
      <c r="A52125" t="s">
        <v>521</v>
      </c>
      <c r="B52125">
        <v>2016</v>
      </c>
      <c r="C52125" s="2">
        <v>0.2638888888888889</v>
      </c>
      <c r="D52125">
        <v>1</v>
      </c>
      <c r="E52125">
        <v>6.2836289900000004</v>
      </c>
      <c r="F52125">
        <v>-75.593401080000007</v>
      </c>
      <c r="G52125" t="s">
        <v>22</v>
      </c>
      <c r="H52125">
        <v>20</v>
      </c>
      <c r="I52125" t="s">
        <v>23</v>
      </c>
      <c r="J52125" t="s">
        <v>24</v>
      </c>
      <c r="K52125" t="s">
        <v>25</v>
      </c>
      <c r="L52125" t="s">
        <v>26</v>
      </c>
      <c r="M52125" t="s">
        <v>213</v>
      </c>
      <c r="N52125" t="s">
        <v>214</v>
      </c>
      <c r="O52125">
        <v>7</v>
      </c>
      <c r="P52125" t="s">
        <v>64</v>
      </c>
      <c r="Q52125" t="s">
        <v>65</v>
      </c>
      <c r="R52125" t="s">
        <v>52</v>
      </c>
      <c r="S52125" t="s">
        <v>53</v>
      </c>
      <c r="T52125" s="1">
        <v>45236</v>
      </c>
      <c r="U52125" s="2">
        <v>0.16945601851851852</v>
      </c>
    </row>
    <row r="52126" spans="1:21">
      <c r="A52126" t="s">
        <v>521</v>
      </c>
      <c r="B52126">
        <v>2016</v>
      </c>
      <c r="C52126" s="2">
        <v>0.35416666666666669</v>
      </c>
      <c r="D52126">
        <v>1</v>
      </c>
      <c r="E52126">
        <v>6.2452196000000004</v>
      </c>
      <c r="F52126">
        <v>-75.601098410000006</v>
      </c>
      <c r="G52126" t="s">
        <v>22</v>
      </c>
      <c r="H52126">
        <v>42</v>
      </c>
      <c r="I52126" t="s">
        <v>347</v>
      </c>
      <c r="J52126" t="s">
        <v>34</v>
      </c>
      <c r="K52126" t="s">
        <v>35</v>
      </c>
      <c r="L52126" t="s">
        <v>47</v>
      </c>
      <c r="M52126" t="s">
        <v>345</v>
      </c>
      <c r="N52126" t="s">
        <v>346</v>
      </c>
      <c r="O52126">
        <v>11</v>
      </c>
      <c r="P52126" t="s">
        <v>29</v>
      </c>
      <c r="Q52126" t="s">
        <v>78</v>
      </c>
      <c r="R52126" t="s">
        <v>52</v>
      </c>
      <c r="S52126" t="s">
        <v>41</v>
      </c>
      <c r="T52126" s="1">
        <v>45236</v>
      </c>
      <c r="U52126" s="2">
        <v>0.16945601851851852</v>
      </c>
    </row>
    <row r="52127" spans="1:21">
      <c r="A52127" t="s">
        <v>521</v>
      </c>
      <c r="B52127">
        <v>2016</v>
      </c>
      <c r="C52127" s="2">
        <v>0.5625</v>
      </c>
      <c r="D52127">
        <v>1</v>
      </c>
      <c r="E52127">
        <v>6.2563144399999997</v>
      </c>
      <c r="F52127">
        <v>-75.564074829999996</v>
      </c>
      <c r="G52127" t="s">
        <v>22</v>
      </c>
      <c r="H52127">
        <v>31</v>
      </c>
      <c r="I52127" t="s">
        <v>33</v>
      </c>
      <c r="J52127" t="s">
        <v>24</v>
      </c>
      <c r="K52127" t="s">
        <v>25</v>
      </c>
      <c r="L52127" t="s">
        <v>26</v>
      </c>
      <c r="M52127" t="s">
        <v>121</v>
      </c>
      <c r="N52127" t="s">
        <v>122</v>
      </c>
      <c r="O52127">
        <v>10</v>
      </c>
      <c r="P52127" t="s">
        <v>29</v>
      </c>
      <c r="Q52127" t="s">
        <v>51</v>
      </c>
      <c r="R52127" t="s">
        <v>180</v>
      </c>
      <c r="S52127" t="s">
        <v>41</v>
      </c>
      <c r="T52127" s="1">
        <v>45236</v>
      </c>
      <c r="U52127" s="2">
        <v>0.16945601851851852</v>
      </c>
    </row>
    <row r="52128" spans="1:21">
      <c r="A52128" t="s">
        <v>521</v>
      </c>
      <c r="B52128">
        <v>2016</v>
      </c>
      <c r="C52128" s="2">
        <v>0.79166666666666663</v>
      </c>
      <c r="D52128">
        <v>1</v>
      </c>
      <c r="E52128">
        <v>6.2676795199999997</v>
      </c>
      <c r="F52128">
        <v>-75.556960340000003</v>
      </c>
      <c r="G52128" t="s">
        <v>22</v>
      </c>
      <c r="H52128">
        <v>57</v>
      </c>
      <c r="I52128" t="s">
        <v>33</v>
      </c>
      <c r="J52128" t="s">
        <v>34</v>
      </c>
      <c r="K52128" t="s">
        <v>35</v>
      </c>
      <c r="L52128" t="s">
        <v>47</v>
      </c>
      <c r="M52128" t="s">
        <v>54</v>
      </c>
      <c r="N52128" t="s">
        <v>55</v>
      </c>
      <c r="O52128">
        <v>4</v>
      </c>
      <c r="P52128" t="s">
        <v>64</v>
      </c>
      <c r="Q52128" t="s">
        <v>57</v>
      </c>
      <c r="R52128" t="s">
        <v>52</v>
      </c>
      <c r="S52128" t="s">
        <v>53</v>
      </c>
      <c r="T52128" s="1">
        <v>45236</v>
      </c>
      <c r="U52128" s="2">
        <v>0.16945601851851852</v>
      </c>
    </row>
    <row r="52129" spans="1:21">
      <c r="A52129" t="s">
        <v>521</v>
      </c>
      <c r="B52129">
        <v>2016</v>
      </c>
      <c r="C52129" s="2">
        <v>6.25E-2</v>
      </c>
      <c r="D52129">
        <v>1</v>
      </c>
      <c r="E52129">
        <v>6.2408449299999997</v>
      </c>
      <c r="F52129">
        <v>-75.549838960000002</v>
      </c>
      <c r="G52129" t="s">
        <v>22</v>
      </c>
      <c r="H52129">
        <v>19</v>
      </c>
      <c r="I52129" t="s">
        <v>23</v>
      </c>
      <c r="J52129" t="s">
        <v>34</v>
      </c>
      <c r="K52129" t="s">
        <v>35</v>
      </c>
      <c r="L52129" t="s">
        <v>36</v>
      </c>
      <c r="M52129" t="s">
        <v>380</v>
      </c>
      <c r="N52129" t="s">
        <v>381</v>
      </c>
      <c r="O52129">
        <v>9</v>
      </c>
      <c r="P52129" t="s">
        <v>29</v>
      </c>
      <c r="Q52129" t="s">
        <v>111</v>
      </c>
      <c r="R52129" t="s">
        <v>52</v>
      </c>
      <c r="S52129" t="s">
        <v>53</v>
      </c>
      <c r="T52129" s="1">
        <v>45236</v>
      </c>
      <c r="U52129" s="2">
        <v>0.16945601851851852</v>
      </c>
    </row>
    <row r="52130" spans="1:21">
      <c r="A52130" t="s">
        <v>521</v>
      </c>
      <c r="B52130">
        <v>2016</v>
      </c>
      <c r="C52130" s="2">
        <v>0.375</v>
      </c>
      <c r="D52130">
        <v>1</v>
      </c>
      <c r="E52130">
        <v>6.2615615599999996</v>
      </c>
      <c r="F52130">
        <v>-75.542152790000003</v>
      </c>
      <c r="G52130" t="s">
        <v>22</v>
      </c>
      <c r="H52130">
        <v>46</v>
      </c>
      <c r="I52130" t="s">
        <v>23</v>
      </c>
      <c r="J52130" t="s">
        <v>24</v>
      </c>
      <c r="K52130" t="s">
        <v>25</v>
      </c>
      <c r="L52130" t="s">
        <v>26</v>
      </c>
      <c r="M52130" t="s">
        <v>600</v>
      </c>
      <c r="N52130" t="s">
        <v>601</v>
      </c>
      <c r="O52130">
        <v>3</v>
      </c>
      <c r="P52130" t="s">
        <v>64</v>
      </c>
      <c r="Q52130" t="s">
        <v>30</v>
      </c>
      <c r="R52130" t="s">
        <v>44</v>
      </c>
      <c r="S52130" t="s">
        <v>53</v>
      </c>
      <c r="T52130" s="1">
        <v>45236</v>
      </c>
      <c r="U52130" s="2">
        <v>0.16945601851851852</v>
      </c>
    </row>
    <row r="52131" spans="1:21">
      <c r="A52131" t="s">
        <v>521</v>
      </c>
      <c r="B52131">
        <v>2016</v>
      </c>
      <c r="C52131" s="2">
        <v>0.66666666666666663</v>
      </c>
      <c r="D52131">
        <v>1</v>
      </c>
      <c r="E52131">
        <v>6.28833515</v>
      </c>
      <c r="F52131">
        <v>-75.549710219999994</v>
      </c>
      <c r="G52131" t="s">
        <v>22</v>
      </c>
      <c r="H52131">
        <v>23</v>
      </c>
      <c r="I52131" t="s">
        <v>23</v>
      </c>
      <c r="J52131" t="s">
        <v>24</v>
      </c>
      <c r="K52131" t="s">
        <v>25</v>
      </c>
      <c r="L52131" t="s">
        <v>26</v>
      </c>
      <c r="M52131" t="s">
        <v>724</v>
      </c>
      <c r="N52131" t="s">
        <v>725</v>
      </c>
      <c r="O52131">
        <v>1</v>
      </c>
      <c r="P52131" t="s">
        <v>29</v>
      </c>
      <c r="Q52131" t="s">
        <v>95</v>
      </c>
      <c r="R52131" t="s">
        <v>52</v>
      </c>
      <c r="S52131" t="s">
        <v>53</v>
      </c>
      <c r="T52131" s="1">
        <v>45236</v>
      </c>
      <c r="U52131" s="2">
        <v>0.16945601851851852</v>
      </c>
    </row>
    <row r="52132" spans="1:21">
      <c r="A52132" t="s">
        <v>521</v>
      </c>
      <c r="B52132">
        <v>2016</v>
      </c>
      <c r="C52132" s="2">
        <v>0</v>
      </c>
      <c r="D52132">
        <v>1</v>
      </c>
      <c r="E52132">
        <v>6.2951742499999996</v>
      </c>
      <c r="F52132">
        <v>-75.541678529999999</v>
      </c>
      <c r="G52132" t="s">
        <v>22</v>
      </c>
      <c r="H52132">
        <v>29</v>
      </c>
      <c r="I52132" t="s">
        <v>23</v>
      </c>
      <c r="J52132" t="s">
        <v>24</v>
      </c>
      <c r="K52132" t="s">
        <v>25</v>
      </c>
      <c r="L52132" t="s">
        <v>26</v>
      </c>
      <c r="M52132" t="s">
        <v>621</v>
      </c>
      <c r="N52132" t="s">
        <v>622</v>
      </c>
      <c r="O52132">
        <v>1</v>
      </c>
      <c r="P52132" t="s">
        <v>64</v>
      </c>
      <c r="Q52132" t="s">
        <v>95</v>
      </c>
      <c r="R52132" t="s">
        <v>58</v>
      </c>
      <c r="S52132" t="s">
        <v>53</v>
      </c>
      <c r="T52132" s="1">
        <v>45236</v>
      </c>
      <c r="U52132" s="2">
        <v>0.16945601851851852</v>
      </c>
    </row>
    <row r="52133" spans="1:21">
      <c r="A52133" t="s">
        <v>521</v>
      </c>
      <c r="B52133">
        <v>2016</v>
      </c>
      <c r="C52133" s="2">
        <v>0.85416666666666663</v>
      </c>
      <c r="D52133">
        <v>1</v>
      </c>
      <c r="E52133">
        <v>6.2032485700000004</v>
      </c>
      <c r="F52133">
        <v>-75.602753579999998</v>
      </c>
      <c r="G52133" t="s">
        <v>22</v>
      </c>
      <c r="H52133">
        <v>24</v>
      </c>
      <c r="I52133" t="s">
        <v>23</v>
      </c>
      <c r="J52133" t="s">
        <v>34</v>
      </c>
      <c r="K52133" t="s">
        <v>35</v>
      </c>
      <c r="L52133" t="s">
        <v>47</v>
      </c>
      <c r="M52133" t="s">
        <v>307</v>
      </c>
      <c r="N52133" t="s">
        <v>308</v>
      </c>
      <c r="O52133">
        <v>16</v>
      </c>
      <c r="P52133" t="s">
        <v>29</v>
      </c>
      <c r="Q52133" t="s">
        <v>61</v>
      </c>
      <c r="R52133" t="s">
        <v>52</v>
      </c>
      <c r="S52133" t="s">
        <v>53</v>
      </c>
      <c r="T52133" s="1">
        <v>45236</v>
      </c>
      <c r="U52133" s="2">
        <v>0.16945601851851852</v>
      </c>
    </row>
    <row r="52134" spans="1:21">
      <c r="A52134" t="s">
        <v>521</v>
      </c>
      <c r="B52134">
        <v>2016</v>
      </c>
      <c r="C52134" s="2">
        <v>0.3888888888888889</v>
      </c>
      <c r="D52134">
        <v>1</v>
      </c>
      <c r="E52134">
        <v>6.2673885</v>
      </c>
      <c r="F52134">
        <v>-75.555023399999996</v>
      </c>
      <c r="G52134" t="s">
        <v>22</v>
      </c>
      <c r="H52134">
        <v>19</v>
      </c>
      <c r="I52134" t="s">
        <v>23</v>
      </c>
      <c r="J52134" t="s">
        <v>24</v>
      </c>
      <c r="K52134" t="s">
        <v>25</v>
      </c>
      <c r="L52134" t="s">
        <v>26</v>
      </c>
      <c r="M52134" t="s">
        <v>27</v>
      </c>
      <c r="N52134" t="s">
        <v>28</v>
      </c>
      <c r="O52134">
        <v>3</v>
      </c>
      <c r="P52134" t="s">
        <v>29</v>
      </c>
      <c r="Q52134" t="s">
        <v>30</v>
      </c>
      <c r="R52134" t="s">
        <v>83</v>
      </c>
      <c r="S52134" t="s">
        <v>75</v>
      </c>
      <c r="T52134" s="1">
        <v>45236</v>
      </c>
      <c r="U52134" s="2">
        <v>0.16945601851851852</v>
      </c>
    </row>
    <row r="52135" spans="1:21">
      <c r="A52135" t="s">
        <v>521</v>
      </c>
      <c r="B52135">
        <v>2016</v>
      </c>
      <c r="C52135" s="2">
        <v>0.34722222222222221</v>
      </c>
      <c r="D52135">
        <v>1</v>
      </c>
      <c r="E52135">
        <v>6.2081549100000002</v>
      </c>
      <c r="F52135">
        <v>-75.599331079999999</v>
      </c>
      <c r="G52135" t="s">
        <v>22</v>
      </c>
      <c r="H52135">
        <v>25</v>
      </c>
      <c r="I52135" t="s">
        <v>23</v>
      </c>
      <c r="J52135" t="s">
        <v>34</v>
      </c>
      <c r="K52135" t="s">
        <v>35</v>
      </c>
      <c r="L52135" t="s">
        <v>47</v>
      </c>
      <c r="M52135" t="s">
        <v>150</v>
      </c>
      <c r="N52135" t="s">
        <v>151</v>
      </c>
      <c r="O52135">
        <v>16</v>
      </c>
      <c r="P52135" t="s">
        <v>29</v>
      </c>
      <c r="Q52135" t="s">
        <v>61</v>
      </c>
      <c r="R52135" t="s">
        <v>52</v>
      </c>
      <c r="S52135" t="s">
        <v>75</v>
      </c>
      <c r="T52135" s="1">
        <v>45236</v>
      </c>
      <c r="U52135" s="2">
        <v>0.16945601851851852</v>
      </c>
    </row>
    <row r="52136" spans="1:21">
      <c r="A52136" t="s">
        <v>521</v>
      </c>
      <c r="B52136">
        <v>2016</v>
      </c>
      <c r="C52136" s="2">
        <v>0.57638888888888884</v>
      </c>
      <c r="D52136">
        <v>1</v>
      </c>
      <c r="E52136">
        <v>6.25665038</v>
      </c>
      <c r="F52136">
        <v>-75.555129309999998</v>
      </c>
      <c r="G52136" t="s">
        <v>96</v>
      </c>
      <c r="H52136">
        <v>35</v>
      </c>
      <c r="I52136" t="s">
        <v>33</v>
      </c>
      <c r="J52136" t="s">
        <v>24</v>
      </c>
      <c r="K52136" t="s">
        <v>25</v>
      </c>
      <c r="L52136" t="s">
        <v>26</v>
      </c>
      <c r="M52136" t="s">
        <v>261</v>
      </c>
      <c r="N52136" t="s">
        <v>262</v>
      </c>
      <c r="O52136">
        <v>8</v>
      </c>
      <c r="P52136" t="s">
        <v>29</v>
      </c>
      <c r="Q52136" t="s">
        <v>69</v>
      </c>
      <c r="R52136" t="s">
        <v>160</v>
      </c>
      <c r="S52136" t="s">
        <v>45</v>
      </c>
      <c r="T52136" s="1">
        <v>45236</v>
      </c>
      <c r="U52136" s="2">
        <v>0.16945601851851852</v>
      </c>
    </row>
    <row r="52137" spans="1:21">
      <c r="A52137" t="s">
        <v>521</v>
      </c>
      <c r="B52137">
        <v>2016</v>
      </c>
      <c r="C52137" s="2">
        <v>0.91666666666666663</v>
      </c>
      <c r="D52137">
        <v>1</v>
      </c>
      <c r="E52137">
        <v>6.2851089800000004</v>
      </c>
      <c r="F52137">
        <v>-75.563953780000006</v>
      </c>
      <c r="G52137" t="s">
        <v>22</v>
      </c>
      <c r="H52137">
        <v>20</v>
      </c>
      <c r="I52137" t="s">
        <v>23</v>
      </c>
      <c r="J52137" t="s">
        <v>24</v>
      </c>
      <c r="K52137" t="s">
        <v>25</v>
      </c>
      <c r="L52137" t="s">
        <v>26</v>
      </c>
      <c r="M52137" t="s">
        <v>289</v>
      </c>
      <c r="N52137" t="s">
        <v>290</v>
      </c>
      <c r="O52137">
        <v>4</v>
      </c>
      <c r="P52137" t="s">
        <v>29</v>
      </c>
      <c r="Q52137" t="s">
        <v>57</v>
      </c>
      <c r="R52137" t="s">
        <v>58</v>
      </c>
      <c r="S52137" t="s">
        <v>41</v>
      </c>
      <c r="T52137" s="1">
        <v>45236</v>
      </c>
      <c r="U52137" s="2">
        <v>0.16945601851851852</v>
      </c>
    </row>
    <row r="52138" spans="1:21">
      <c r="A52138" t="s">
        <v>521</v>
      </c>
      <c r="B52138">
        <v>2016</v>
      </c>
      <c r="C52138" s="2">
        <v>0.70833333333333337</v>
      </c>
      <c r="D52138">
        <v>1</v>
      </c>
      <c r="E52138">
        <v>6.2758364599999998</v>
      </c>
      <c r="F52138">
        <v>-75.596499800000004</v>
      </c>
      <c r="G52138" t="s">
        <v>22</v>
      </c>
      <c r="H52138">
        <v>26</v>
      </c>
      <c r="I52138" t="s">
        <v>23</v>
      </c>
      <c r="J52138" t="s">
        <v>34</v>
      </c>
      <c r="K52138" t="s">
        <v>35</v>
      </c>
      <c r="L52138" t="s">
        <v>47</v>
      </c>
      <c r="M52138" t="s">
        <v>452</v>
      </c>
      <c r="N52138" t="s">
        <v>453</v>
      </c>
      <c r="O52138">
        <v>7</v>
      </c>
      <c r="P52138" t="s">
        <v>29</v>
      </c>
      <c r="Q52138" t="s">
        <v>65</v>
      </c>
      <c r="R52138" t="s">
        <v>31</v>
      </c>
      <c r="S52138" t="s">
        <v>75</v>
      </c>
      <c r="T52138" s="1">
        <v>45236</v>
      </c>
      <c r="U52138" s="2">
        <v>0.16945601851851852</v>
      </c>
    </row>
    <row r="52139" spans="1:21">
      <c r="A52139" t="s">
        <v>521</v>
      </c>
      <c r="B52139">
        <v>2016</v>
      </c>
      <c r="C52139" s="2">
        <v>0.47916666666666669</v>
      </c>
      <c r="D52139">
        <v>1</v>
      </c>
      <c r="E52139">
        <v>6.2786358699999996</v>
      </c>
      <c r="F52139">
        <v>-75.553382240000005</v>
      </c>
      <c r="G52139" t="s">
        <v>22</v>
      </c>
      <c r="H52139">
        <v>25</v>
      </c>
      <c r="I52139" t="s">
        <v>23</v>
      </c>
      <c r="J52139" t="s">
        <v>34</v>
      </c>
      <c r="K52139" t="s">
        <v>35</v>
      </c>
      <c r="L52139" t="s">
        <v>47</v>
      </c>
      <c r="M52139" t="s">
        <v>612</v>
      </c>
      <c r="N52139" t="s">
        <v>613</v>
      </c>
      <c r="O52139">
        <v>4</v>
      </c>
      <c r="P52139" t="s">
        <v>29</v>
      </c>
      <c r="Q52139" t="s">
        <v>57</v>
      </c>
      <c r="R52139" t="s">
        <v>52</v>
      </c>
      <c r="S52139" t="s">
        <v>75</v>
      </c>
      <c r="T52139" s="1">
        <v>45236</v>
      </c>
      <c r="U52139" s="2">
        <v>0.16945601851851852</v>
      </c>
    </row>
    <row r="52140" spans="1:21">
      <c r="A52140" t="s">
        <v>521</v>
      </c>
      <c r="B52140">
        <v>2016</v>
      </c>
      <c r="C52140" s="2">
        <v>0.66666666666666663</v>
      </c>
      <c r="D52140">
        <v>1</v>
      </c>
      <c r="E52140">
        <v>6.2452922600000003</v>
      </c>
      <c r="F52140">
        <v>-75.565595709999997</v>
      </c>
      <c r="G52140" t="s">
        <v>22</v>
      </c>
      <c r="H52140">
        <v>49</v>
      </c>
      <c r="I52140" t="s">
        <v>79</v>
      </c>
      <c r="J52140" t="s">
        <v>24</v>
      </c>
      <c r="K52140" t="s">
        <v>25</v>
      </c>
      <c r="L52140" t="s">
        <v>26</v>
      </c>
      <c r="M52140" t="s">
        <v>303</v>
      </c>
      <c r="N52140" t="s">
        <v>304</v>
      </c>
      <c r="O52140">
        <v>10</v>
      </c>
      <c r="P52140" t="s">
        <v>446</v>
      </c>
      <c r="Q52140" t="s">
        <v>51</v>
      </c>
      <c r="R52140" t="s">
        <v>180</v>
      </c>
      <c r="S52140" t="s">
        <v>53</v>
      </c>
      <c r="T52140" s="1">
        <v>45236</v>
      </c>
      <c r="U52140" s="2">
        <v>0.16945601851851852</v>
      </c>
    </row>
    <row r="52141" spans="1:21">
      <c r="A52141" t="s">
        <v>521</v>
      </c>
      <c r="B52141">
        <v>2016</v>
      </c>
      <c r="C52141" s="2">
        <v>0.52083333333333337</v>
      </c>
      <c r="D52141">
        <v>1</v>
      </c>
      <c r="E52141">
        <v>6.2414208599999998</v>
      </c>
      <c r="F52141">
        <v>-75.54262919</v>
      </c>
      <c r="G52141" t="s">
        <v>22</v>
      </c>
      <c r="H52141">
        <v>34</v>
      </c>
      <c r="I52141" t="s">
        <v>23</v>
      </c>
      <c r="J52141" t="s">
        <v>24</v>
      </c>
      <c r="K52141" t="s">
        <v>25</v>
      </c>
      <c r="L52141" t="s">
        <v>26</v>
      </c>
      <c r="M52141" t="s">
        <v>412</v>
      </c>
      <c r="N52141" t="s">
        <v>413</v>
      </c>
      <c r="O52141">
        <v>8</v>
      </c>
      <c r="P52141" t="s">
        <v>64</v>
      </c>
      <c r="Q52141" t="s">
        <v>69</v>
      </c>
      <c r="R52141" t="s">
        <v>86</v>
      </c>
      <c r="S52141" t="s">
        <v>53</v>
      </c>
      <c r="T52141" s="1">
        <v>45236</v>
      </c>
      <c r="U52141" s="2">
        <v>0.16945601851851852</v>
      </c>
    </row>
    <row r="52142" spans="1:21">
      <c r="A52142" t="s">
        <v>521</v>
      </c>
      <c r="B52142">
        <v>2016</v>
      </c>
      <c r="C52142" s="2">
        <v>0.72916666666666663</v>
      </c>
      <c r="D52142">
        <v>1</v>
      </c>
      <c r="E52142">
        <v>6.2605539500000003</v>
      </c>
      <c r="F52142">
        <v>-75.563239280000005</v>
      </c>
      <c r="G52142" t="s">
        <v>22</v>
      </c>
      <c r="H52142">
        <v>20</v>
      </c>
      <c r="I52142" t="s">
        <v>23</v>
      </c>
      <c r="J52142" t="s">
        <v>24</v>
      </c>
      <c r="K52142" t="s">
        <v>25</v>
      </c>
      <c r="L52142" t="s">
        <v>26</v>
      </c>
      <c r="M52142" t="s">
        <v>121</v>
      </c>
      <c r="N52142" t="s">
        <v>122</v>
      </c>
      <c r="O52142">
        <v>10</v>
      </c>
      <c r="P52142" t="s">
        <v>29</v>
      </c>
      <c r="Q52142" t="s">
        <v>51</v>
      </c>
      <c r="R52142" t="s">
        <v>302</v>
      </c>
      <c r="S52142" t="s">
        <v>120</v>
      </c>
      <c r="T52142" s="1">
        <v>45236</v>
      </c>
      <c r="U52142" s="2">
        <v>0.16945601851851852</v>
      </c>
    </row>
    <row r="52143" spans="1:21">
      <c r="A52143" t="s">
        <v>521</v>
      </c>
      <c r="B52143">
        <v>2016</v>
      </c>
      <c r="C52143" s="2">
        <v>0.65972222222222221</v>
      </c>
      <c r="D52143">
        <v>1</v>
      </c>
      <c r="E52143">
        <v>6.2555345500000001</v>
      </c>
      <c r="F52143">
        <v>-75.573651780000006</v>
      </c>
      <c r="G52143" t="s">
        <v>22</v>
      </c>
      <c r="H52143">
        <v>48</v>
      </c>
      <c r="I52143" t="s">
        <v>33</v>
      </c>
      <c r="J52143" t="s">
        <v>34</v>
      </c>
      <c r="K52143" t="s">
        <v>35</v>
      </c>
      <c r="L52143" t="s">
        <v>47</v>
      </c>
      <c r="M52143" t="s">
        <v>73</v>
      </c>
      <c r="N52143" t="s">
        <v>74</v>
      </c>
      <c r="O52143">
        <v>10</v>
      </c>
      <c r="P52143" t="s">
        <v>29</v>
      </c>
      <c r="Q52143" t="s">
        <v>51</v>
      </c>
      <c r="R52143" t="s">
        <v>384</v>
      </c>
      <c r="S52143" t="s">
        <v>53</v>
      </c>
      <c r="T52143" s="1">
        <v>45236</v>
      </c>
      <c r="U52143" s="2">
        <v>0.16945601851851852</v>
      </c>
    </row>
    <row r="52144" spans="1:21">
      <c r="A52144" t="s">
        <v>521</v>
      </c>
      <c r="B52144">
        <v>2016</v>
      </c>
      <c r="C52144" s="2">
        <v>0.79166666666666663</v>
      </c>
      <c r="D52144">
        <v>1</v>
      </c>
      <c r="E52144">
        <v>6.2330379100000002</v>
      </c>
      <c r="F52144">
        <v>-75.57890338</v>
      </c>
      <c r="G52144" t="s">
        <v>22</v>
      </c>
      <c r="H52144">
        <v>31</v>
      </c>
      <c r="I52144" t="s">
        <v>33</v>
      </c>
      <c r="J52144" t="s">
        <v>34</v>
      </c>
      <c r="K52144" t="s">
        <v>35</v>
      </c>
      <c r="L52144" t="s">
        <v>47</v>
      </c>
      <c r="M52144" t="s">
        <v>535</v>
      </c>
      <c r="N52144" t="s">
        <v>536</v>
      </c>
      <c r="O52144">
        <v>16</v>
      </c>
      <c r="P52144" t="s">
        <v>29</v>
      </c>
      <c r="Q52144" t="s">
        <v>61</v>
      </c>
      <c r="R52144" t="s">
        <v>52</v>
      </c>
      <c r="S52144" t="s">
        <v>53</v>
      </c>
      <c r="T52144" s="1">
        <v>45236</v>
      </c>
      <c r="U52144" s="2">
        <v>0.16945601851851852</v>
      </c>
    </row>
    <row r="52145" spans="1:21">
      <c r="A52145" t="s">
        <v>521</v>
      </c>
      <c r="B52145">
        <v>2016</v>
      </c>
      <c r="C52145" s="2">
        <v>0.25</v>
      </c>
      <c r="D52145">
        <v>1</v>
      </c>
      <c r="E52145">
        <v>6.24878438</v>
      </c>
      <c r="F52145">
        <v>-75.613971879999994</v>
      </c>
      <c r="G52145" t="s">
        <v>96</v>
      </c>
      <c r="H52145">
        <v>41</v>
      </c>
      <c r="I52145" t="s">
        <v>33</v>
      </c>
      <c r="J52145" t="s">
        <v>24</v>
      </c>
      <c r="K52145" t="s">
        <v>25</v>
      </c>
      <c r="L52145" t="s">
        <v>26</v>
      </c>
      <c r="M52145" t="s">
        <v>435</v>
      </c>
      <c r="N52145" t="s">
        <v>436</v>
      </c>
      <c r="O52145">
        <v>12</v>
      </c>
      <c r="P52145" t="s">
        <v>29</v>
      </c>
      <c r="Q52145" t="s">
        <v>78</v>
      </c>
      <c r="R52145" t="s">
        <v>52</v>
      </c>
      <c r="S52145" t="s">
        <v>75</v>
      </c>
      <c r="T52145" s="1">
        <v>45236</v>
      </c>
      <c r="U52145" s="2">
        <v>0.16945601851851852</v>
      </c>
    </row>
    <row r="52146" spans="1:21">
      <c r="A52146" t="s">
        <v>521</v>
      </c>
      <c r="B52146">
        <v>2016</v>
      </c>
      <c r="C52146" s="2">
        <v>0.54166666666666663</v>
      </c>
      <c r="D52146">
        <v>1</v>
      </c>
      <c r="E52146">
        <v>6.2361842000000003</v>
      </c>
      <c r="F52146">
        <v>-75.562338060000002</v>
      </c>
      <c r="G52146" t="s">
        <v>22</v>
      </c>
      <c r="H52146">
        <v>38</v>
      </c>
      <c r="I52146" t="s">
        <v>23</v>
      </c>
      <c r="J52146" t="s">
        <v>24</v>
      </c>
      <c r="K52146" t="s">
        <v>25</v>
      </c>
      <c r="L52146" t="s">
        <v>26</v>
      </c>
      <c r="M52146" t="s">
        <v>140</v>
      </c>
      <c r="N52146" t="s">
        <v>141</v>
      </c>
      <c r="O52146">
        <v>9</v>
      </c>
      <c r="P52146" t="s">
        <v>64</v>
      </c>
      <c r="Q52146" t="s">
        <v>111</v>
      </c>
      <c r="R52146" t="s">
        <v>302</v>
      </c>
      <c r="S52146" t="s">
        <v>41</v>
      </c>
      <c r="T52146" s="1">
        <v>45236</v>
      </c>
      <c r="U52146" s="2">
        <v>0.16945601851851852</v>
      </c>
    </row>
    <row r="52147" spans="1:21">
      <c r="A52147" t="s">
        <v>521</v>
      </c>
      <c r="B52147">
        <v>2016</v>
      </c>
      <c r="C52147" s="2">
        <v>0.875</v>
      </c>
      <c r="D52147">
        <v>1</v>
      </c>
      <c r="E52147">
        <v>6.2250281200000002</v>
      </c>
      <c r="F52147">
        <v>-75.592636290000002</v>
      </c>
      <c r="G52147" t="s">
        <v>22</v>
      </c>
      <c r="H52147">
        <v>26</v>
      </c>
      <c r="I52147" t="s">
        <v>23</v>
      </c>
      <c r="J52147" t="s">
        <v>34</v>
      </c>
      <c r="K52147" t="s">
        <v>35</v>
      </c>
      <c r="L52147" t="s">
        <v>47</v>
      </c>
      <c r="M52147" t="s">
        <v>398</v>
      </c>
      <c r="N52147" t="s">
        <v>399</v>
      </c>
      <c r="O52147">
        <v>16</v>
      </c>
      <c r="P52147" t="s">
        <v>29</v>
      </c>
      <c r="Q52147" t="s">
        <v>61</v>
      </c>
      <c r="R52147" t="s">
        <v>83</v>
      </c>
      <c r="S52147" t="s">
        <v>53</v>
      </c>
      <c r="T52147" s="1">
        <v>45236</v>
      </c>
      <c r="U52147" s="2">
        <v>0.16945601851851852</v>
      </c>
    </row>
    <row r="52148" spans="1:21">
      <c r="A52148" t="s">
        <v>521</v>
      </c>
      <c r="B52148">
        <v>2016</v>
      </c>
      <c r="C52148" s="2">
        <v>0.27083333333333331</v>
      </c>
      <c r="D52148">
        <v>1</v>
      </c>
      <c r="E52148">
        <v>6.2615244499999996</v>
      </c>
      <c r="F52148">
        <v>-75.609523480000007</v>
      </c>
      <c r="G52148" t="s">
        <v>22</v>
      </c>
      <c r="H52148">
        <v>32</v>
      </c>
      <c r="I52148" t="s">
        <v>79</v>
      </c>
      <c r="J52148" t="s">
        <v>24</v>
      </c>
      <c r="K52148" t="s">
        <v>25</v>
      </c>
      <c r="L52148" t="s">
        <v>26</v>
      </c>
      <c r="M52148" t="s">
        <v>246</v>
      </c>
      <c r="N52148" t="s">
        <v>247</v>
      </c>
      <c r="O52148">
        <v>13</v>
      </c>
      <c r="P52148" t="s">
        <v>64</v>
      </c>
      <c r="Q52148" t="s">
        <v>138</v>
      </c>
      <c r="R52148" t="s">
        <v>52</v>
      </c>
      <c r="S52148" t="s">
        <v>32</v>
      </c>
      <c r="T52148" s="1">
        <v>45236</v>
      </c>
      <c r="U52148" s="2">
        <v>0.16945601851851852</v>
      </c>
    </row>
    <row r="52149" spans="1:21">
      <c r="A52149" t="s">
        <v>521</v>
      </c>
      <c r="B52149">
        <v>2016</v>
      </c>
      <c r="C52149" s="2">
        <v>0.91666666666666663</v>
      </c>
      <c r="D52149">
        <v>1</v>
      </c>
      <c r="E52149">
        <v>6.3038941099999999</v>
      </c>
      <c r="F52149">
        <v>-75.570030630000005</v>
      </c>
      <c r="G52149" t="s">
        <v>22</v>
      </c>
      <c r="H52149">
        <v>36</v>
      </c>
      <c r="I52149" t="s">
        <v>23</v>
      </c>
      <c r="J52149" t="s">
        <v>24</v>
      </c>
      <c r="K52149" t="s">
        <v>25</v>
      </c>
      <c r="L52149" t="s">
        <v>26</v>
      </c>
      <c r="M52149" t="s">
        <v>506</v>
      </c>
      <c r="N52149" t="s">
        <v>507</v>
      </c>
      <c r="O52149">
        <v>6</v>
      </c>
      <c r="P52149" t="s">
        <v>29</v>
      </c>
      <c r="Q52149" t="s">
        <v>82</v>
      </c>
      <c r="R52149" t="s">
        <v>52</v>
      </c>
      <c r="S52149" t="s">
        <v>53</v>
      </c>
      <c r="T52149" s="1">
        <v>45236</v>
      </c>
      <c r="U52149" s="2">
        <v>0.16945601851851852</v>
      </c>
    </row>
    <row r="52150" spans="1:21">
      <c r="A52150" t="s">
        <v>521</v>
      </c>
      <c r="B52150">
        <v>2016</v>
      </c>
      <c r="C52150" s="2">
        <v>4.1666666666666664E-2</v>
      </c>
      <c r="D52150">
        <v>1</v>
      </c>
      <c r="E52150">
        <v>6.2496808000000001</v>
      </c>
      <c r="F52150">
        <v>-75.551272299999994</v>
      </c>
      <c r="G52150" t="s">
        <v>22</v>
      </c>
      <c r="H52150">
        <v>30</v>
      </c>
      <c r="I52150" t="s">
        <v>23</v>
      </c>
      <c r="J52150" t="s">
        <v>24</v>
      </c>
      <c r="K52150" t="s">
        <v>25</v>
      </c>
      <c r="L52150" t="s">
        <v>26</v>
      </c>
      <c r="M52150" t="s">
        <v>283</v>
      </c>
      <c r="N52150" t="s">
        <v>284</v>
      </c>
      <c r="O52150">
        <v>8</v>
      </c>
      <c r="P52150" t="s">
        <v>29</v>
      </c>
      <c r="Q52150" t="s">
        <v>69</v>
      </c>
      <c r="R52150" t="s">
        <v>31</v>
      </c>
      <c r="S52150" t="s">
        <v>75</v>
      </c>
      <c r="T52150" s="1">
        <v>45236</v>
      </c>
      <c r="U52150" s="2">
        <v>0.16945601851851852</v>
      </c>
    </row>
    <row r="52151" spans="1:21">
      <c r="A52151" t="s">
        <v>521</v>
      </c>
      <c r="B52151">
        <v>2016</v>
      </c>
      <c r="C52151" s="2">
        <v>0.33333333333333331</v>
      </c>
      <c r="D52151">
        <v>1</v>
      </c>
      <c r="E52151">
        <v>6.3058261099999999</v>
      </c>
      <c r="F52151">
        <v>-75.567693590000005</v>
      </c>
      <c r="G52151" t="s">
        <v>96</v>
      </c>
      <c r="H52151">
        <v>53</v>
      </c>
      <c r="I52151" t="s">
        <v>23</v>
      </c>
      <c r="J52151" t="s">
        <v>24</v>
      </c>
      <c r="K52151" t="s">
        <v>25</v>
      </c>
      <c r="L52151" t="s">
        <v>26</v>
      </c>
      <c r="M52151" t="s">
        <v>99</v>
      </c>
      <c r="N52151" t="s">
        <v>100</v>
      </c>
      <c r="O52151">
        <v>5</v>
      </c>
      <c r="P52151" t="s">
        <v>64</v>
      </c>
      <c r="Q52151" t="s">
        <v>65</v>
      </c>
      <c r="R52151" t="s">
        <v>92</v>
      </c>
      <c r="S52151" t="s">
        <v>75</v>
      </c>
      <c r="T52151" s="1">
        <v>45236</v>
      </c>
      <c r="U52151" s="2">
        <v>0.16945601851851852</v>
      </c>
    </row>
    <row r="52152" spans="1:21">
      <c r="A52152" t="s">
        <v>521</v>
      </c>
      <c r="B52152">
        <v>2016</v>
      </c>
      <c r="C52152" s="2">
        <v>0.29166666666666669</v>
      </c>
      <c r="D52152">
        <v>1</v>
      </c>
      <c r="E52152">
        <v>6.3117000699999997</v>
      </c>
      <c r="F52152">
        <v>-75.568453489999996</v>
      </c>
      <c r="G52152" t="s">
        <v>22</v>
      </c>
      <c r="H52152">
        <v>54</v>
      </c>
      <c r="I52152" t="s">
        <v>347</v>
      </c>
      <c r="J52152" t="s">
        <v>24</v>
      </c>
      <c r="K52152" t="s">
        <v>25</v>
      </c>
      <c r="L52152" t="s">
        <v>26</v>
      </c>
      <c r="M52152" t="s">
        <v>487</v>
      </c>
      <c r="N52152" t="s">
        <v>488</v>
      </c>
      <c r="O52152">
        <v>5</v>
      </c>
      <c r="P52152" t="s">
        <v>64</v>
      </c>
      <c r="Q52152" t="s">
        <v>65</v>
      </c>
      <c r="R52152" t="s">
        <v>52</v>
      </c>
      <c r="S52152" t="s">
        <v>32</v>
      </c>
      <c r="T52152" s="1">
        <v>45236</v>
      </c>
      <c r="U52152" s="2">
        <v>0.16945601851851852</v>
      </c>
    </row>
    <row r="52153" spans="1:21">
      <c r="A52153" t="s">
        <v>521</v>
      </c>
      <c r="B52153">
        <v>2016</v>
      </c>
      <c r="C52153" s="2">
        <v>0.375</v>
      </c>
      <c r="D52153">
        <v>1</v>
      </c>
      <c r="E52153">
        <v>6.3043206700000001</v>
      </c>
      <c r="F52153">
        <v>-75.549720949999994</v>
      </c>
      <c r="G52153" t="s">
        <v>96</v>
      </c>
      <c r="H52153">
        <v>42</v>
      </c>
      <c r="I52153" t="s">
        <v>79</v>
      </c>
      <c r="J52153" t="s">
        <v>24</v>
      </c>
      <c r="K52153" t="s">
        <v>25</v>
      </c>
      <c r="L52153" t="s">
        <v>26</v>
      </c>
      <c r="M52153" t="s">
        <v>324</v>
      </c>
      <c r="N52153" t="s">
        <v>325</v>
      </c>
      <c r="O52153">
        <v>2</v>
      </c>
      <c r="P52153" t="s">
        <v>64</v>
      </c>
      <c r="Q52153" t="s">
        <v>39</v>
      </c>
      <c r="R52153" t="s">
        <v>83</v>
      </c>
      <c r="S52153" t="s">
        <v>75</v>
      </c>
      <c r="T52153" s="1">
        <v>45236</v>
      </c>
      <c r="U52153" s="2">
        <v>0.16945601851851852</v>
      </c>
    </row>
    <row r="52154" spans="1:21">
      <c r="A52154" t="s">
        <v>521</v>
      </c>
      <c r="B52154">
        <v>2016</v>
      </c>
      <c r="C52154" s="2">
        <v>0.91666666666666663</v>
      </c>
      <c r="D52154">
        <v>1</v>
      </c>
      <c r="E52154">
        <v>6.2834871400000001</v>
      </c>
      <c r="F52154">
        <v>-75.549368610000002</v>
      </c>
      <c r="G52154" t="s">
        <v>22</v>
      </c>
      <c r="H52154">
        <v>19</v>
      </c>
      <c r="I52154" t="s">
        <v>23</v>
      </c>
      <c r="J52154" t="s">
        <v>629</v>
      </c>
      <c r="K52154" t="s">
        <v>35</v>
      </c>
      <c r="L52154" t="s">
        <v>47</v>
      </c>
      <c r="M52154" t="s">
        <v>320</v>
      </c>
      <c r="N52154" t="s">
        <v>321</v>
      </c>
      <c r="O52154">
        <v>3</v>
      </c>
      <c r="P52154" t="s">
        <v>29</v>
      </c>
      <c r="Q52154" t="s">
        <v>30</v>
      </c>
      <c r="R52154" t="s">
        <v>31</v>
      </c>
      <c r="S52154" t="s">
        <v>53</v>
      </c>
      <c r="T52154" s="1">
        <v>45236</v>
      </c>
      <c r="U52154" s="2">
        <v>0.16945601851851852</v>
      </c>
    </row>
    <row r="52155" spans="1:21">
      <c r="A52155" t="s">
        <v>521</v>
      </c>
      <c r="B52155">
        <v>2016</v>
      </c>
      <c r="C52155" s="2">
        <v>0.39583333333333331</v>
      </c>
      <c r="D52155">
        <v>1</v>
      </c>
      <c r="E52155">
        <v>6.3055109099999997</v>
      </c>
      <c r="F52155">
        <v>-75.567941039999994</v>
      </c>
      <c r="G52155" t="s">
        <v>96</v>
      </c>
      <c r="H52155">
        <v>39</v>
      </c>
      <c r="I52155" t="s">
        <v>33</v>
      </c>
      <c r="J52155" t="s">
        <v>24</v>
      </c>
      <c r="K52155" t="s">
        <v>25</v>
      </c>
      <c r="L52155" t="s">
        <v>26</v>
      </c>
      <c r="M52155" t="s">
        <v>99</v>
      </c>
      <c r="N52155" t="s">
        <v>100</v>
      </c>
      <c r="O52155">
        <v>5</v>
      </c>
      <c r="P52155" t="s">
        <v>29</v>
      </c>
      <c r="Q52155" t="s">
        <v>65</v>
      </c>
      <c r="R52155" t="s">
        <v>180</v>
      </c>
      <c r="S52155" t="s">
        <v>53</v>
      </c>
      <c r="T52155" s="1">
        <v>45236</v>
      </c>
      <c r="U52155" s="2">
        <v>0.16945601851851852</v>
      </c>
    </row>
    <row r="52156" spans="1:21">
      <c r="A52156" t="s">
        <v>521</v>
      </c>
      <c r="B52156">
        <v>2016</v>
      </c>
      <c r="C52156" s="2">
        <v>0.80555555555555558</v>
      </c>
      <c r="D52156">
        <v>1</v>
      </c>
      <c r="E52156">
        <v>6.2363761699999998</v>
      </c>
      <c r="F52156">
        <v>-75.545676180000001</v>
      </c>
      <c r="G52156" t="s">
        <v>22</v>
      </c>
      <c r="H52156">
        <v>35</v>
      </c>
      <c r="I52156" t="s">
        <v>23</v>
      </c>
      <c r="J52156" t="s">
        <v>24</v>
      </c>
      <c r="K52156" t="s">
        <v>25</v>
      </c>
      <c r="L52156" t="s">
        <v>26</v>
      </c>
      <c r="M52156" t="s">
        <v>537</v>
      </c>
      <c r="N52156" t="s">
        <v>538</v>
      </c>
      <c r="O52156">
        <v>9</v>
      </c>
      <c r="P52156" t="s">
        <v>29</v>
      </c>
      <c r="Q52156" t="s">
        <v>111</v>
      </c>
      <c r="R52156" t="s">
        <v>52</v>
      </c>
      <c r="S52156" t="s">
        <v>53</v>
      </c>
      <c r="T52156" s="1">
        <v>45236</v>
      </c>
      <c r="U52156" s="2">
        <v>0.16945601851851852</v>
      </c>
    </row>
    <row r="52157" spans="1:21">
      <c r="A52157" t="s">
        <v>521</v>
      </c>
      <c r="B52157">
        <v>2016</v>
      </c>
      <c r="C52157" s="2">
        <v>0.875</v>
      </c>
      <c r="D52157">
        <v>1</v>
      </c>
      <c r="E52157">
        <v>6.2574395599999999</v>
      </c>
      <c r="F52157">
        <v>-75.605719469999997</v>
      </c>
      <c r="G52157" t="s">
        <v>96</v>
      </c>
      <c r="H52157">
        <v>23</v>
      </c>
      <c r="I52157" t="s">
        <v>23</v>
      </c>
      <c r="J52157" t="s">
        <v>34</v>
      </c>
      <c r="K52157" t="s">
        <v>35</v>
      </c>
      <c r="L52157" t="s">
        <v>47</v>
      </c>
      <c r="M52157" t="s">
        <v>504</v>
      </c>
      <c r="N52157" t="s">
        <v>505</v>
      </c>
      <c r="O52157">
        <v>12</v>
      </c>
      <c r="P52157" t="s">
        <v>29</v>
      </c>
      <c r="Q52157" t="s">
        <v>78</v>
      </c>
      <c r="R52157" t="s">
        <v>58</v>
      </c>
      <c r="S52157" t="s">
        <v>53</v>
      </c>
      <c r="T52157" s="1">
        <v>45236</v>
      </c>
      <c r="U52157" s="2">
        <v>0.16945601851851852</v>
      </c>
    </row>
    <row r="52158" spans="1:21">
      <c r="A52158" t="s">
        <v>521</v>
      </c>
      <c r="B52158">
        <v>2016</v>
      </c>
      <c r="C52158" s="2">
        <v>0.88194444444444442</v>
      </c>
      <c r="D52158">
        <v>1</v>
      </c>
      <c r="E52158">
        <v>6.2319820300000002</v>
      </c>
      <c r="F52158">
        <v>-75.582980340000006</v>
      </c>
      <c r="G52158" t="s">
        <v>22</v>
      </c>
      <c r="H52158">
        <v>23</v>
      </c>
      <c r="I52158" t="s">
        <v>23</v>
      </c>
      <c r="J52158" t="s">
        <v>34</v>
      </c>
      <c r="K52158" t="s">
        <v>35</v>
      </c>
      <c r="L52158" t="s">
        <v>47</v>
      </c>
      <c r="M52158" t="s">
        <v>279</v>
      </c>
      <c r="N52158" t="s">
        <v>280</v>
      </c>
      <c r="O52158">
        <v>16</v>
      </c>
      <c r="P52158" t="s">
        <v>29</v>
      </c>
      <c r="Q52158" t="s">
        <v>61</v>
      </c>
      <c r="R52158" t="s">
        <v>52</v>
      </c>
      <c r="S52158" t="s">
        <v>41</v>
      </c>
      <c r="T52158" s="1">
        <v>45236</v>
      </c>
      <c r="U52158" s="2">
        <v>0.16945601851851852</v>
      </c>
    </row>
    <row r="52159" spans="1:21">
      <c r="A52159" t="s">
        <v>521</v>
      </c>
      <c r="B52159">
        <v>2016</v>
      </c>
      <c r="C52159" s="2">
        <v>0.41666666666666669</v>
      </c>
      <c r="D52159">
        <v>1</v>
      </c>
      <c r="E52159">
        <v>6.2382532700000004</v>
      </c>
      <c r="F52159">
        <v>-75.583999579999997</v>
      </c>
      <c r="G52159" t="s">
        <v>22</v>
      </c>
      <c r="H52159">
        <v>31</v>
      </c>
      <c r="I52159" t="s">
        <v>79</v>
      </c>
      <c r="J52159" t="s">
        <v>24</v>
      </c>
      <c r="K52159" t="s">
        <v>25</v>
      </c>
      <c r="L52159" t="s">
        <v>26</v>
      </c>
      <c r="M52159" t="s">
        <v>279</v>
      </c>
      <c r="N52159" t="s">
        <v>280</v>
      </c>
      <c r="O52159">
        <v>16</v>
      </c>
      <c r="P52159" t="s">
        <v>29</v>
      </c>
      <c r="Q52159" t="s">
        <v>61</v>
      </c>
      <c r="R52159" t="s">
        <v>58</v>
      </c>
      <c r="S52159" t="s">
        <v>53</v>
      </c>
      <c r="T52159" s="1">
        <v>45236</v>
      </c>
      <c r="U52159" s="2">
        <v>0.16945601851851852</v>
      </c>
    </row>
    <row r="52160" spans="1:21">
      <c r="A52160" t="s">
        <v>521</v>
      </c>
      <c r="B52160">
        <v>2016</v>
      </c>
      <c r="C52160" s="2">
        <v>0.41666666666666669</v>
      </c>
      <c r="D52160">
        <v>1</v>
      </c>
      <c r="E52160">
        <v>6.3066185299999997</v>
      </c>
      <c r="F52160">
        <v>-75.568781759999993</v>
      </c>
      <c r="G52160" t="s">
        <v>22</v>
      </c>
      <c r="H52160">
        <v>21</v>
      </c>
      <c r="I52160" t="s">
        <v>23</v>
      </c>
      <c r="J52160" t="s">
        <v>24</v>
      </c>
      <c r="K52160" t="s">
        <v>25</v>
      </c>
      <c r="L52160" t="s">
        <v>26</v>
      </c>
      <c r="M52160" t="s">
        <v>99</v>
      </c>
      <c r="N52160" t="s">
        <v>100</v>
      </c>
      <c r="O52160">
        <v>5</v>
      </c>
      <c r="P52160" t="s">
        <v>29</v>
      </c>
      <c r="Q52160" t="s">
        <v>65</v>
      </c>
      <c r="R52160" t="s">
        <v>40</v>
      </c>
      <c r="S52160" t="s">
        <v>32</v>
      </c>
      <c r="T52160" s="1">
        <v>45236</v>
      </c>
      <c r="U52160" s="2">
        <v>0.16945601851851852</v>
      </c>
    </row>
    <row r="52161" spans="1:21">
      <c r="A52161" t="s">
        <v>521</v>
      </c>
      <c r="B52161">
        <v>2016</v>
      </c>
      <c r="C52161" s="2">
        <v>0.29166666666666669</v>
      </c>
      <c r="D52161">
        <v>1</v>
      </c>
      <c r="E52161">
        <v>6.2618177399999997</v>
      </c>
      <c r="F52161">
        <v>-75.56618435</v>
      </c>
      <c r="G52161" t="s">
        <v>22</v>
      </c>
      <c r="H52161">
        <v>21</v>
      </c>
      <c r="I52161" t="s">
        <v>23</v>
      </c>
      <c r="J52161" t="s">
        <v>24</v>
      </c>
      <c r="K52161" t="s">
        <v>25</v>
      </c>
      <c r="L52161" t="s">
        <v>26</v>
      </c>
      <c r="M52161" t="s">
        <v>548</v>
      </c>
      <c r="N52161" t="s">
        <v>549</v>
      </c>
      <c r="O52161">
        <v>10</v>
      </c>
      <c r="P52161" t="s">
        <v>56</v>
      </c>
      <c r="Q52161" t="s">
        <v>51</v>
      </c>
      <c r="R52161" t="s">
        <v>31</v>
      </c>
      <c r="S52161" t="s">
        <v>75</v>
      </c>
      <c r="T52161" s="1">
        <v>45236</v>
      </c>
      <c r="U52161" s="2">
        <v>0.16945601851851852</v>
      </c>
    </row>
    <row r="52162" spans="1:21">
      <c r="A52162" t="s">
        <v>521</v>
      </c>
      <c r="B52162">
        <v>2016</v>
      </c>
      <c r="C52162" s="2">
        <v>0.63194444444444442</v>
      </c>
      <c r="D52162">
        <v>1</v>
      </c>
      <c r="E52162">
        <v>6.25736515</v>
      </c>
      <c r="F52162">
        <v>-75.561619230000005</v>
      </c>
      <c r="G52162" t="s">
        <v>96</v>
      </c>
      <c r="H52162">
        <v>31</v>
      </c>
      <c r="I52162" t="s">
        <v>23</v>
      </c>
      <c r="J52162" t="s">
        <v>34</v>
      </c>
      <c r="K52162" t="s">
        <v>35</v>
      </c>
      <c r="L52162" t="s">
        <v>47</v>
      </c>
      <c r="M52162" t="s">
        <v>121</v>
      </c>
      <c r="N52162" t="s">
        <v>122</v>
      </c>
      <c r="O52162">
        <v>10</v>
      </c>
      <c r="P52162" t="s">
        <v>29</v>
      </c>
      <c r="Q52162" t="s">
        <v>51</v>
      </c>
      <c r="R52162" t="s">
        <v>52</v>
      </c>
      <c r="S52162" t="s">
        <v>53</v>
      </c>
      <c r="T52162" s="1">
        <v>45236</v>
      </c>
      <c r="U52162" s="2">
        <v>0.16945601851851852</v>
      </c>
    </row>
    <row r="52163" spans="1:21">
      <c r="A52163" t="s">
        <v>521</v>
      </c>
      <c r="B52163">
        <v>2016</v>
      </c>
      <c r="C52163" s="2">
        <v>0.375</v>
      </c>
      <c r="D52163">
        <v>1</v>
      </c>
      <c r="E52163">
        <v>6.2710773599999996</v>
      </c>
      <c r="F52163">
        <v>-75.55534969</v>
      </c>
      <c r="G52163" t="s">
        <v>22</v>
      </c>
      <c r="H52163">
        <v>51</v>
      </c>
      <c r="I52163" t="s">
        <v>79</v>
      </c>
      <c r="J52163" t="s">
        <v>34</v>
      </c>
      <c r="K52163" t="s">
        <v>25</v>
      </c>
      <c r="L52163" t="s">
        <v>72</v>
      </c>
      <c r="M52163" t="s">
        <v>128</v>
      </c>
      <c r="N52163" t="s">
        <v>129</v>
      </c>
      <c r="O52163">
        <v>4</v>
      </c>
      <c r="P52163" t="s">
        <v>56</v>
      </c>
      <c r="Q52163" t="s">
        <v>57</v>
      </c>
      <c r="R52163" t="s">
        <v>40</v>
      </c>
      <c r="S52163" t="s">
        <v>32</v>
      </c>
      <c r="T52163" s="1">
        <v>45236</v>
      </c>
      <c r="U52163" s="2">
        <v>0.16945601851851852</v>
      </c>
    </row>
    <row r="52164" spans="1:21">
      <c r="A52164" t="s">
        <v>521</v>
      </c>
      <c r="B52164">
        <v>2016</v>
      </c>
      <c r="C52164" s="2">
        <v>0.20833333333333334</v>
      </c>
      <c r="D52164">
        <v>1</v>
      </c>
      <c r="E52164">
        <v>6.2016623400000004</v>
      </c>
      <c r="F52164">
        <v>-75.582122029999994</v>
      </c>
      <c r="G52164" t="s">
        <v>22</v>
      </c>
      <c r="H52164">
        <v>41</v>
      </c>
      <c r="I52164" t="s">
        <v>23</v>
      </c>
      <c r="J52164" t="s">
        <v>24</v>
      </c>
      <c r="K52164" t="s">
        <v>25</v>
      </c>
      <c r="L52164" t="s">
        <v>26</v>
      </c>
      <c r="M52164" t="s">
        <v>444</v>
      </c>
      <c r="N52164" t="s">
        <v>445</v>
      </c>
      <c r="O52164">
        <v>15</v>
      </c>
      <c r="P52164" t="s">
        <v>64</v>
      </c>
      <c r="Q52164" t="s">
        <v>61</v>
      </c>
      <c r="R52164" t="s">
        <v>52</v>
      </c>
      <c r="S52164" t="s">
        <v>32</v>
      </c>
      <c r="T52164" s="1">
        <v>45236</v>
      </c>
      <c r="U52164" s="2">
        <v>0.16945601851851852</v>
      </c>
    </row>
    <row r="52165" spans="1:21">
      <c r="A52165" t="s">
        <v>521</v>
      </c>
      <c r="B52165">
        <v>2016</v>
      </c>
      <c r="C52165" s="2">
        <v>0.6875</v>
      </c>
      <c r="D52165">
        <v>1</v>
      </c>
      <c r="E52165">
        <v>6.2397464100000004</v>
      </c>
      <c r="F52165">
        <v>-75.563142720000002</v>
      </c>
      <c r="G52165" t="s">
        <v>22</v>
      </c>
      <c r="H52165">
        <v>23</v>
      </c>
      <c r="I52165" t="s">
        <v>79</v>
      </c>
      <c r="J52165" t="s">
        <v>24</v>
      </c>
      <c r="K52165" t="s">
        <v>25</v>
      </c>
      <c r="L52165" t="s">
        <v>26</v>
      </c>
      <c r="M52165" t="s">
        <v>140</v>
      </c>
      <c r="N52165" t="s">
        <v>141</v>
      </c>
      <c r="O52165">
        <v>9</v>
      </c>
      <c r="P52165" t="s">
        <v>29</v>
      </c>
      <c r="Q52165" t="s">
        <v>111</v>
      </c>
      <c r="R52165" t="s">
        <v>58</v>
      </c>
      <c r="S52165" t="s">
        <v>32</v>
      </c>
      <c r="T52165" s="1">
        <v>45236</v>
      </c>
      <c r="U52165" s="2">
        <v>0.16945601851851852</v>
      </c>
    </row>
    <row r="52166" spans="1:21">
      <c r="A52166" t="s">
        <v>521</v>
      </c>
      <c r="B52166">
        <v>2016</v>
      </c>
      <c r="C52166" s="2">
        <v>0.83680555555555558</v>
      </c>
      <c r="D52166">
        <v>1</v>
      </c>
      <c r="E52166">
        <v>6.2298382800000001</v>
      </c>
      <c r="F52166">
        <v>-75.540606800000006</v>
      </c>
      <c r="G52166" t="s">
        <v>22</v>
      </c>
      <c r="H52166">
        <v>22</v>
      </c>
      <c r="I52166" t="s">
        <v>23</v>
      </c>
      <c r="J52166" t="s">
        <v>24</v>
      </c>
      <c r="K52166" t="s">
        <v>25</v>
      </c>
      <c r="L52166" t="s">
        <v>26</v>
      </c>
      <c r="M52166" t="s">
        <v>207</v>
      </c>
      <c r="N52166" t="s">
        <v>208</v>
      </c>
      <c r="O52166">
        <v>9</v>
      </c>
      <c r="P52166" t="s">
        <v>64</v>
      </c>
      <c r="Q52166" t="s">
        <v>111</v>
      </c>
      <c r="R52166" t="s">
        <v>52</v>
      </c>
      <c r="S52166" t="s">
        <v>32</v>
      </c>
      <c r="T52166" s="1">
        <v>45236</v>
      </c>
      <c r="U52166" s="2">
        <v>0.16945601851851852</v>
      </c>
    </row>
    <row r="52167" spans="1:21">
      <c r="A52167" t="s">
        <v>521</v>
      </c>
      <c r="B52167">
        <v>2016</v>
      </c>
      <c r="C52167" s="2">
        <v>0.83333333333333337</v>
      </c>
      <c r="D52167">
        <v>1</v>
      </c>
      <c r="E52167">
        <v>6.2741151899999998</v>
      </c>
      <c r="F52167">
        <v>-75.554805130000005</v>
      </c>
      <c r="G52167" t="s">
        <v>22</v>
      </c>
      <c r="H52167">
        <v>25</v>
      </c>
      <c r="I52167" t="s">
        <v>23</v>
      </c>
      <c r="J52167" t="s">
        <v>34</v>
      </c>
      <c r="K52167" t="s">
        <v>35</v>
      </c>
      <c r="L52167" t="s">
        <v>47</v>
      </c>
      <c r="M52167" t="s">
        <v>128</v>
      </c>
      <c r="N52167" t="s">
        <v>129</v>
      </c>
      <c r="O52167">
        <v>4</v>
      </c>
      <c r="P52167" t="s">
        <v>29</v>
      </c>
      <c r="Q52167" t="s">
        <v>57</v>
      </c>
      <c r="R52167" t="s">
        <v>52</v>
      </c>
      <c r="S52167" t="s">
        <v>53</v>
      </c>
      <c r="T52167" s="1">
        <v>45236</v>
      </c>
      <c r="U52167" s="2">
        <v>0.16945601851851852</v>
      </c>
    </row>
    <row r="52168" spans="1:21">
      <c r="A52168" t="s">
        <v>521</v>
      </c>
      <c r="B52168">
        <v>2016</v>
      </c>
      <c r="C52168" s="2">
        <v>0.77083333333333337</v>
      </c>
      <c r="D52168">
        <v>1</v>
      </c>
      <c r="E52168">
        <v>6.2989140099999998</v>
      </c>
      <c r="F52168">
        <v>-75.581531949999999</v>
      </c>
      <c r="G52168" t="s">
        <v>22</v>
      </c>
      <c r="H52168">
        <v>28</v>
      </c>
      <c r="I52168" t="s">
        <v>33</v>
      </c>
      <c r="J52168" t="s">
        <v>24</v>
      </c>
      <c r="K52168" t="s">
        <v>25</v>
      </c>
      <c r="L52168" t="s">
        <v>26</v>
      </c>
      <c r="M52168" t="s">
        <v>364</v>
      </c>
      <c r="N52168" t="s">
        <v>365</v>
      </c>
      <c r="O52168">
        <v>6</v>
      </c>
      <c r="P52168" t="s">
        <v>29</v>
      </c>
      <c r="Q52168" t="s">
        <v>82</v>
      </c>
      <c r="R52168" t="s">
        <v>52</v>
      </c>
      <c r="S52168" t="s">
        <v>41</v>
      </c>
      <c r="T52168" s="1">
        <v>45236</v>
      </c>
      <c r="U52168" s="2">
        <v>0.16945601851851852</v>
      </c>
    </row>
    <row r="52169" spans="1:21">
      <c r="A52169" t="s">
        <v>521</v>
      </c>
      <c r="B52169">
        <v>2016</v>
      </c>
      <c r="C52169" s="2">
        <v>0.84375</v>
      </c>
      <c r="D52169">
        <v>1</v>
      </c>
      <c r="E52169">
        <v>6.25381447</v>
      </c>
      <c r="F52169">
        <v>-75.604109739999998</v>
      </c>
      <c r="G52169" t="s">
        <v>96</v>
      </c>
      <c r="H52169">
        <v>28</v>
      </c>
      <c r="I52169" t="s">
        <v>23</v>
      </c>
      <c r="J52169" t="s">
        <v>24</v>
      </c>
      <c r="K52169" t="s">
        <v>25</v>
      </c>
      <c r="L52169" t="s">
        <v>26</v>
      </c>
      <c r="M52169" t="s">
        <v>407</v>
      </c>
      <c r="N52169" t="s">
        <v>408</v>
      </c>
      <c r="O52169">
        <v>12</v>
      </c>
      <c r="P52169" t="s">
        <v>29</v>
      </c>
      <c r="Q52169" t="s">
        <v>78</v>
      </c>
      <c r="R52169" t="s">
        <v>58</v>
      </c>
      <c r="S52169" t="s">
        <v>75</v>
      </c>
      <c r="T52169" s="1">
        <v>45236</v>
      </c>
      <c r="U52169" s="2">
        <v>0.16945601851851852</v>
      </c>
    </row>
    <row r="52170" spans="1:21">
      <c r="A52170" t="s">
        <v>521</v>
      </c>
      <c r="B52170">
        <v>2016</v>
      </c>
      <c r="C52170" s="2">
        <v>0.83680555555555558</v>
      </c>
      <c r="D52170">
        <v>1</v>
      </c>
      <c r="E52170">
        <v>6.2677823899999998</v>
      </c>
      <c r="F52170">
        <v>-75.56217547</v>
      </c>
      <c r="G52170" t="s">
        <v>22</v>
      </c>
      <c r="H52170">
        <v>56</v>
      </c>
      <c r="I52170" t="s">
        <v>79</v>
      </c>
      <c r="J52170" t="s">
        <v>34</v>
      </c>
      <c r="K52170" t="s">
        <v>35</v>
      </c>
      <c r="L52170" t="s">
        <v>36</v>
      </c>
      <c r="M52170" t="s">
        <v>226</v>
      </c>
      <c r="N52170" t="s">
        <v>227</v>
      </c>
      <c r="O52170">
        <v>4</v>
      </c>
      <c r="P52170" t="s">
        <v>29</v>
      </c>
      <c r="Q52170" t="s">
        <v>57</v>
      </c>
      <c r="R52170" t="s">
        <v>58</v>
      </c>
      <c r="S52170" t="s">
        <v>53</v>
      </c>
      <c r="T52170" s="1">
        <v>45236</v>
      </c>
      <c r="U52170" s="2">
        <v>0.16945601851851852</v>
      </c>
    </row>
    <row r="52171" spans="1:21">
      <c r="A52171" t="s">
        <v>521</v>
      </c>
      <c r="B52171">
        <v>2016</v>
      </c>
      <c r="C52171" s="2">
        <v>0.58333333333333337</v>
      </c>
      <c r="D52171">
        <v>1</v>
      </c>
      <c r="E52171">
        <v>6.2562720000000001</v>
      </c>
      <c r="F52171">
        <v>-75.567917050000005</v>
      </c>
      <c r="G52171" t="s">
        <v>22</v>
      </c>
      <c r="H52171">
        <v>29</v>
      </c>
      <c r="I52171" t="s">
        <v>23</v>
      </c>
      <c r="J52171" t="s">
        <v>24</v>
      </c>
      <c r="K52171" t="s">
        <v>25</v>
      </c>
      <c r="L52171" t="s">
        <v>26</v>
      </c>
      <c r="M52171" t="s">
        <v>84</v>
      </c>
      <c r="N52171" t="s">
        <v>85</v>
      </c>
      <c r="O52171">
        <v>10</v>
      </c>
      <c r="P52171" t="s">
        <v>29</v>
      </c>
      <c r="Q52171" t="s">
        <v>51</v>
      </c>
      <c r="R52171" t="s">
        <v>83</v>
      </c>
      <c r="S52171" t="s">
        <v>53</v>
      </c>
      <c r="T52171" s="1">
        <v>45236</v>
      </c>
      <c r="U52171" s="2">
        <v>0.16945601851851852</v>
      </c>
    </row>
    <row r="52172" spans="1:21">
      <c r="A52172" t="s">
        <v>521</v>
      </c>
      <c r="B52172">
        <v>2016</v>
      </c>
      <c r="C52172" s="2">
        <v>0.93055555555555558</v>
      </c>
      <c r="D52172">
        <v>1</v>
      </c>
      <c r="E52172">
        <v>6.2477879700000001</v>
      </c>
      <c r="F52172">
        <v>-75.556469379999996</v>
      </c>
      <c r="G52172" t="s">
        <v>22</v>
      </c>
      <c r="H52172">
        <v>30</v>
      </c>
      <c r="I52172" t="s">
        <v>33</v>
      </c>
      <c r="J52172" t="s">
        <v>34</v>
      </c>
      <c r="K52172" t="s">
        <v>35</v>
      </c>
      <c r="L52172" t="s">
        <v>47</v>
      </c>
      <c r="M52172" t="s">
        <v>259</v>
      </c>
      <c r="N52172" t="s">
        <v>260</v>
      </c>
      <c r="O52172">
        <v>10</v>
      </c>
      <c r="P52172" t="s">
        <v>29</v>
      </c>
      <c r="Q52172" t="s">
        <v>51</v>
      </c>
      <c r="R52172" t="s">
        <v>58</v>
      </c>
      <c r="S52172" t="s">
        <v>75</v>
      </c>
      <c r="T52172" s="1">
        <v>45236</v>
      </c>
      <c r="U52172" s="2">
        <v>0.16945601851851852</v>
      </c>
    </row>
    <row r="52173" spans="1:21">
      <c r="A52173" t="s">
        <v>521</v>
      </c>
      <c r="B52173">
        <v>2016</v>
      </c>
      <c r="C52173" s="2">
        <v>0.89583333333333337</v>
      </c>
      <c r="D52173">
        <v>1</v>
      </c>
      <c r="E52173">
        <v>6.2829334499999998</v>
      </c>
      <c r="F52173">
        <v>-75.559157990000003</v>
      </c>
      <c r="G52173" t="s">
        <v>96</v>
      </c>
      <c r="H52173">
        <v>39</v>
      </c>
      <c r="I52173" t="s">
        <v>79</v>
      </c>
      <c r="J52173" t="s">
        <v>24</v>
      </c>
      <c r="K52173" t="s">
        <v>25</v>
      </c>
      <c r="L52173" t="s">
        <v>26</v>
      </c>
      <c r="M52173" t="s">
        <v>57</v>
      </c>
      <c r="N52173" t="s">
        <v>70</v>
      </c>
      <c r="O52173">
        <v>4</v>
      </c>
      <c r="P52173" t="s">
        <v>64</v>
      </c>
      <c r="Q52173" t="s">
        <v>57</v>
      </c>
      <c r="R52173" t="s">
        <v>44</v>
      </c>
      <c r="S52173" t="s">
        <v>53</v>
      </c>
      <c r="T52173" s="1">
        <v>45236</v>
      </c>
      <c r="U52173" s="2">
        <v>0.16945601851851852</v>
      </c>
    </row>
    <row r="52174" spans="1:21">
      <c r="A52174" t="s">
        <v>521</v>
      </c>
      <c r="B52174">
        <v>2016</v>
      </c>
      <c r="C52174" s="2">
        <v>0.5</v>
      </c>
      <c r="D52174">
        <v>1</v>
      </c>
      <c r="E52174">
        <v>6.2860019100000004</v>
      </c>
      <c r="F52174">
        <v>-75.587275959999999</v>
      </c>
      <c r="G52174" t="s">
        <v>22</v>
      </c>
      <c r="H52174">
        <v>22</v>
      </c>
      <c r="I52174" t="s">
        <v>23</v>
      </c>
      <c r="J52174" t="s">
        <v>24</v>
      </c>
      <c r="K52174" t="s">
        <v>25</v>
      </c>
      <c r="L52174" t="s">
        <v>26</v>
      </c>
      <c r="M52174" t="s">
        <v>171</v>
      </c>
      <c r="N52174" t="s">
        <v>172</v>
      </c>
      <c r="O52174">
        <v>7</v>
      </c>
      <c r="P52174" t="s">
        <v>64</v>
      </c>
      <c r="Q52174" t="s">
        <v>65</v>
      </c>
      <c r="R52174" t="s">
        <v>52</v>
      </c>
      <c r="S52174" t="s">
        <v>75</v>
      </c>
      <c r="T52174" s="1">
        <v>45236</v>
      </c>
      <c r="U52174" s="2">
        <v>0.16945601851851852</v>
      </c>
    </row>
    <row r="52175" spans="1:21">
      <c r="A52175" t="s">
        <v>521</v>
      </c>
      <c r="B52175">
        <v>2016</v>
      </c>
      <c r="C52175" s="2">
        <v>0.33333333333333331</v>
      </c>
      <c r="D52175">
        <v>1</v>
      </c>
      <c r="E52175">
        <v>6.2593701499999996</v>
      </c>
      <c r="F52175">
        <v>-75.559795320000006</v>
      </c>
      <c r="G52175" t="s">
        <v>96</v>
      </c>
      <c r="H52175">
        <v>20</v>
      </c>
      <c r="I52175" t="s">
        <v>23</v>
      </c>
      <c r="J52175" t="s">
        <v>24</v>
      </c>
      <c r="K52175" t="s">
        <v>25</v>
      </c>
      <c r="L52175" t="s">
        <v>26</v>
      </c>
      <c r="M52175" t="s">
        <v>121</v>
      </c>
      <c r="N52175" t="s">
        <v>122</v>
      </c>
      <c r="O52175">
        <v>10</v>
      </c>
      <c r="P52175" t="s">
        <v>446</v>
      </c>
      <c r="Q52175" t="s">
        <v>51</v>
      </c>
      <c r="R52175" t="s">
        <v>66</v>
      </c>
      <c r="S52175" t="s">
        <v>53</v>
      </c>
      <c r="T52175" s="1">
        <v>45236</v>
      </c>
      <c r="U52175" s="2">
        <v>0.16945601851851852</v>
      </c>
    </row>
    <row r="52176" spans="1:21">
      <c r="A52176" t="s">
        <v>521</v>
      </c>
      <c r="B52176">
        <v>2016</v>
      </c>
      <c r="C52176" s="2">
        <v>0.84722222222222221</v>
      </c>
      <c r="D52176">
        <v>1</v>
      </c>
      <c r="E52176">
        <v>6.26201644</v>
      </c>
      <c r="F52176">
        <v>-75.599559659999997</v>
      </c>
      <c r="G52176" t="s">
        <v>96</v>
      </c>
      <c r="H52176">
        <v>40</v>
      </c>
      <c r="I52176" t="s">
        <v>33</v>
      </c>
      <c r="J52176" t="s">
        <v>34</v>
      </c>
      <c r="K52176" t="s">
        <v>35</v>
      </c>
      <c r="L52176" t="s">
        <v>47</v>
      </c>
      <c r="M52176" t="s">
        <v>270</v>
      </c>
      <c r="N52176" t="s">
        <v>271</v>
      </c>
      <c r="O52176">
        <v>12</v>
      </c>
      <c r="P52176" t="s">
        <v>29</v>
      </c>
      <c r="Q52176" t="s">
        <v>78</v>
      </c>
      <c r="R52176" t="s">
        <v>52</v>
      </c>
      <c r="S52176" t="s">
        <v>75</v>
      </c>
      <c r="T52176" s="1">
        <v>45236</v>
      </c>
      <c r="U52176" s="2">
        <v>0.16945601851851852</v>
      </c>
    </row>
    <row r="52177" spans="1:21">
      <c r="A52177" t="s">
        <v>521</v>
      </c>
      <c r="B52177">
        <v>2016</v>
      </c>
      <c r="C52177" s="2">
        <v>0.91666666666666663</v>
      </c>
      <c r="D52177">
        <v>1</v>
      </c>
      <c r="E52177">
        <v>6.2284837599999996</v>
      </c>
      <c r="F52177">
        <v>-75.568979209999995</v>
      </c>
      <c r="G52177" t="s">
        <v>22</v>
      </c>
      <c r="H52177">
        <v>61</v>
      </c>
      <c r="I52177" t="s">
        <v>23</v>
      </c>
      <c r="J52177" t="s">
        <v>34</v>
      </c>
      <c r="K52177" t="s">
        <v>35</v>
      </c>
      <c r="L52177" t="s">
        <v>47</v>
      </c>
      <c r="M52177" t="s">
        <v>114</v>
      </c>
      <c r="N52177" t="s">
        <v>115</v>
      </c>
      <c r="O52177">
        <v>10</v>
      </c>
      <c r="P52177" t="s">
        <v>29</v>
      </c>
      <c r="Q52177" t="s">
        <v>51</v>
      </c>
      <c r="R52177" t="s">
        <v>426</v>
      </c>
      <c r="S52177" t="s">
        <v>75</v>
      </c>
      <c r="T52177" s="1">
        <v>45236</v>
      </c>
      <c r="U52177" s="2">
        <v>0.16945601851851852</v>
      </c>
    </row>
    <row r="52178" spans="1:21">
      <c r="A52178" t="s">
        <v>521</v>
      </c>
      <c r="B52178">
        <v>2016</v>
      </c>
      <c r="C52178" s="2">
        <v>0.69444444444444442</v>
      </c>
      <c r="D52178">
        <v>1</v>
      </c>
      <c r="E52178">
        <v>6.2495957000000004</v>
      </c>
      <c r="F52178">
        <v>-75.560728729999994</v>
      </c>
      <c r="G52178" t="s">
        <v>96</v>
      </c>
      <c r="H52178">
        <v>32</v>
      </c>
      <c r="I52178" t="s">
        <v>23</v>
      </c>
      <c r="J52178" t="s">
        <v>24</v>
      </c>
      <c r="K52178" t="s">
        <v>25</v>
      </c>
      <c r="L52178" t="s">
        <v>26</v>
      </c>
      <c r="M52178" t="s">
        <v>259</v>
      </c>
      <c r="N52178" t="s">
        <v>260</v>
      </c>
      <c r="O52178">
        <v>10</v>
      </c>
      <c r="P52178" t="s">
        <v>425</v>
      </c>
      <c r="Q52178" t="s">
        <v>51</v>
      </c>
      <c r="R52178" t="s">
        <v>273</v>
      </c>
      <c r="S52178" t="s">
        <v>32</v>
      </c>
      <c r="T52178" s="1">
        <v>45236</v>
      </c>
      <c r="U52178" s="2">
        <v>0.16945601851851852</v>
      </c>
    </row>
    <row r="52179" spans="1:21">
      <c r="A52179" t="s">
        <v>521</v>
      </c>
      <c r="B52179">
        <v>2016</v>
      </c>
      <c r="C52179" s="2">
        <v>0.22916666666666666</v>
      </c>
      <c r="D52179">
        <v>1</v>
      </c>
      <c r="E52179">
        <v>6.2731170000000001</v>
      </c>
      <c r="F52179">
        <v>-75.559194509999998</v>
      </c>
      <c r="G52179" t="s">
        <v>22</v>
      </c>
      <c r="H52179">
        <v>27</v>
      </c>
      <c r="I52179" t="s">
        <v>23</v>
      </c>
      <c r="J52179" t="s">
        <v>34</v>
      </c>
      <c r="K52179" t="s">
        <v>35</v>
      </c>
      <c r="L52179" t="s">
        <v>47</v>
      </c>
      <c r="M52179" t="s">
        <v>527</v>
      </c>
      <c r="N52179" t="s">
        <v>528</v>
      </c>
      <c r="O52179">
        <v>4</v>
      </c>
      <c r="P52179" t="s">
        <v>29</v>
      </c>
      <c r="Q52179" t="s">
        <v>57</v>
      </c>
      <c r="R52179" t="s">
        <v>52</v>
      </c>
      <c r="S52179" t="s">
        <v>75</v>
      </c>
      <c r="T52179" s="1">
        <v>45236</v>
      </c>
      <c r="U52179" s="2">
        <v>0.16945601851851852</v>
      </c>
    </row>
    <row r="52180" spans="1:21">
      <c r="A52180" t="s">
        <v>521</v>
      </c>
      <c r="B52180">
        <v>2016</v>
      </c>
      <c r="C52180" s="2">
        <v>0.88194444444444442</v>
      </c>
      <c r="D52180">
        <v>1</v>
      </c>
      <c r="E52180">
        <v>6.2419647899999999</v>
      </c>
      <c r="F52180">
        <v>-75.580029909999993</v>
      </c>
      <c r="G52180" t="s">
        <v>22</v>
      </c>
      <c r="H52180">
        <v>30</v>
      </c>
      <c r="I52180" t="s">
        <v>23</v>
      </c>
      <c r="J52180" t="s">
        <v>34</v>
      </c>
      <c r="K52180" t="s">
        <v>35</v>
      </c>
      <c r="L52180" t="s">
        <v>47</v>
      </c>
      <c r="M52180" t="s">
        <v>169</v>
      </c>
      <c r="N52180" t="s">
        <v>170</v>
      </c>
      <c r="O52180">
        <v>11</v>
      </c>
      <c r="P52180" t="s">
        <v>64</v>
      </c>
      <c r="Q52180" t="s">
        <v>78</v>
      </c>
      <c r="R52180" t="s">
        <v>52</v>
      </c>
      <c r="S52180" t="s">
        <v>75</v>
      </c>
      <c r="T52180" s="1">
        <v>45236</v>
      </c>
      <c r="U52180" s="2">
        <v>0.16945601851851852</v>
      </c>
    </row>
    <row r="52181" spans="1:21">
      <c r="A52181" t="s">
        <v>521</v>
      </c>
      <c r="B52181">
        <v>2016</v>
      </c>
      <c r="C52181" s="2">
        <v>0.5625</v>
      </c>
      <c r="D52181">
        <v>1</v>
      </c>
      <c r="E52181">
        <v>6.2342691600000002</v>
      </c>
      <c r="F52181">
        <v>-75.585078850000002</v>
      </c>
      <c r="G52181" t="s">
        <v>22</v>
      </c>
      <c r="H52181">
        <v>37</v>
      </c>
      <c r="I52181" t="s">
        <v>79</v>
      </c>
      <c r="J52181" t="s">
        <v>24</v>
      </c>
      <c r="K52181" t="s">
        <v>25</v>
      </c>
      <c r="L52181" t="s">
        <v>26</v>
      </c>
      <c r="M52181" t="s">
        <v>279</v>
      </c>
      <c r="N52181" t="s">
        <v>280</v>
      </c>
      <c r="O52181">
        <v>16</v>
      </c>
      <c r="P52181" t="s">
        <v>29</v>
      </c>
      <c r="Q52181" t="s">
        <v>61</v>
      </c>
      <c r="R52181" t="s">
        <v>52</v>
      </c>
      <c r="S52181" t="s">
        <v>53</v>
      </c>
      <c r="T52181" s="1">
        <v>45236</v>
      </c>
      <c r="U52181" s="2">
        <v>0.16945601851851852</v>
      </c>
    </row>
    <row r="52182" spans="1:21">
      <c r="A52182" t="s">
        <v>521</v>
      </c>
      <c r="B52182">
        <v>2016</v>
      </c>
      <c r="C52182" s="2">
        <v>0.8125</v>
      </c>
      <c r="D52182">
        <v>1</v>
      </c>
      <c r="E52182">
        <v>6.2481612499999999</v>
      </c>
      <c r="F52182">
        <v>-75.580577079999998</v>
      </c>
      <c r="G52182" t="s">
        <v>22</v>
      </c>
      <c r="H52182">
        <v>35</v>
      </c>
      <c r="I52182" t="s">
        <v>23</v>
      </c>
      <c r="J52182" t="s">
        <v>34</v>
      </c>
      <c r="K52182" t="s">
        <v>35</v>
      </c>
      <c r="L52182" t="s">
        <v>47</v>
      </c>
      <c r="M52182" t="s">
        <v>248</v>
      </c>
      <c r="N52182" t="s">
        <v>249</v>
      </c>
      <c r="O52182">
        <v>11</v>
      </c>
      <c r="P52182" t="s">
        <v>29</v>
      </c>
      <c r="Q52182" t="s">
        <v>78</v>
      </c>
      <c r="R52182" t="s">
        <v>52</v>
      </c>
      <c r="S52182" t="s">
        <v>53</v>
      </c>
      <c r="T52182" s="1">
        <v>45236</v>
      </c>
      <c r="U52182" s="2">
        <v>0.16945601851851852</v>
      </c>
    </row>
    <row r="52183" spans="1:21">
      <c r="A52183" t="s">
        <v>521</v>
      </c>
      <c r="B52183">
        <v>2016</v>
      </c>
      <c r="C52183" s="2">
        <v>0.77083333333333337</v>
      </c>
      <c r="D52183">
        <v>1</v>
      </c>
      <c r="E52183">
        <v>6.2748497700000003</v>
      </c>
      <c r="F52183">
        <v>-75.552779700000002</v>
      </c>
      <c r="G52183" t="s">
        <v>22</v>
      </c>
      <c r="H52183">
        <v>43</v>
      </c>
      <c r="I52183" t="s">
        <v>23</v>
      </c>
      <c r="J52183" t="s">
        <v>24</v>
      </c>
      <c r="K52183" t="s">
        <v>25</v>
      </c>
      <c r="L52183" t="s">
        <v>26</v>
      </c>
      <c r="M52183" t="s">
        <v>437</v>
      </c>
      <c r="N52183" t="s">
        <v>438</v>
      </c>
      <c r="O52183">
        <v>3</v>
      </c>
      <c r="P52183" t="s">
        <v>64</v>
      </c>
      <c r="Q52183" t="s">
        <v>30</v>
      </c>
      <c r="R52183" t="s">
        <v>269</v>
      </c>
      <c r="S52183" t="s">
        <v>32</v>
      </c>
      <c r="T52183" s="1">
        <v>45236</v>
      </c>
      <c r="U52183" s="2">
        <v>0.16945601851851852</v>
      </c>
    </row>
    <row r="52184" spans="1:21">
      <c r="A52184" t="s">
        <v>521</v>
      </c>
      <c r="B52184">
        <v>2016</v>
      </c>
      <c r="C52184" s="2">
        <v>0.75</v>
      </c>
      <c r="D52184">
        <v>1</v>
      </c>
      <c r="E52184">
        <v>6.2605765399999997</v>
      </c>
      <c r="F52184">
        <v>-75.559397680000004</v>
      </c>
      <c r="G52184" t="s">
        <v>22</v>
      </c>
      <c r="H52184">
        <v>45</v>
      </c>
      <c r="I52184" t="s">
        <v>23</v>
      </c>
      <c r="J52184" t="s">
        <v>34</v>
      </c>
      <c r="K52184" t="s">
        <v>35</v>
      </c>
      <c r="L52184" t="s">
        <v>47</v>
      </c>
      <c r="M52184" t="s">
        <v>121</v>
      </c>
      <c r="N52184" t="s">
        <v>122</v>
      </c>
      <c r="O52184">
        <v>10</v>
      </c>
      <c r="P52184" t="s">
        <v>29</v>
      </c>
      <c r="Q52184" t="s">
        <v>51</v>
      </c>
      <c r="R52184" t="s">
        <v>83</v>
      </c>
      <c r="S52184" t="s">
        <v>53</v>
      </c>
      <c r="T52184" s="1">
        <v>45236</v>
      </c>
      <c r="U52184" s="2">
        <v>0.16945601851851852</v>
      </c>
    </row>
    <row r="52185" spans="1:21">
      <c r="A52185" t="s">
        <v>521</v>
      </c>
      <c r="B52185">
        <v>2016</v>
      </c>
      <c r="C52185" s="2">
        <v>0.51041666666666663</v>
      </c>
      <c r="D52185">
        <v>1</v>
      </c>
      <c r="E52185">
        <v>6.2329859900000004</v>
      </c>
      <c r="F52185">
        <v>-75.549231469999995</v>
      </c>
      <c r="G52185" t="s">
        <v>22</v>
      </c>
      <c r="H52185">
        <v>38</v>
      </c>
      <c r="I52185" t="s">
        <v>23</v>
      </c>
      <c r="J52185" t="s">
        <v>24</v>
      </c>
      <c r="K52185" t="s">
        <v>25</v>
      </c>
      <c r="L52185" t="s">
        <v>26</v>
      </c>
      <c r="M52185" t="s">
        <v>356</v>
      </c>
      <c r="N52185" t="s">
        <v>357</v>
      </c>
      <c r="O52185">
        <v>9</v>
      </c>
      <c r="P52185" t="s">
        <v>64</v>
      </c>
      <c r="Q52185" t="s">
        <v>111</v>
      </c>
      <c r="R52185" t="s">
        <v>44</v>
      </c>
      <c r="S52185" t="s">
        <v>53</v>
      </c>
      <c r="T52185" s="1">
        <v>45236</v>
      </c>
      <c r="U52185" s="2">
        <v>0.16945601851851852</v>
      </c>
    </row>
    <row r="52186" spans="1:21">
      <c r="A52186" t="s">
        <v>521</v>
      </c>
      <c r="B52186">
        <v>2016</v>
      </c>
      <c r="C52186" s="2">
        <v>0.75</v>
      </c>
      <c r="D52186">
        <v>1</v>
      </c>
      <c r="E52186">
        <v>6.2605765399999997</v>
      </c>
      <c r="F52186">
        <v>-75.559397680000004</v>
      </c>
      <c r="G52186" t="s">
        <v>96</v>
      </c>
      <c r="H52186">
        <v>24</v>
      </c>
      <c r="I52186" t="s">
        <v>23</v>
      </c>
      <c r="J52186" t="s">
        <v>34</v>
      </c>
      <c r="K52186" t="s">
        <v>35</v>
      </c>
      <c r="L52186" t="s">
        <v>47</v>
      </c>
      <c r="M52186" t="s">
        <v>121</v>
      </c>
      <c r="N52186" t="s">
        <v>122</v>
      </c>
      <c r="O52186">
        <v>10</v>
      </c>
      <c r="P52186" t="s">
        <v>29</v>
      </c>
      <c r="Q52186" t="s">
        <v>51</v>
      </c>
      <c r="R52186" t="s">
        <v>52</v>
      </c>
      <c r="S52186" t="s">
        <v>53</v>
      </c>
      <c r="T52186" s="1">
        <v>45236</v>
      </c>
      <c r="U52186" s="2">
        <v>0.16945601851851852</v>
      </c>
    </row>
    <row r="52187" spans="1:21">
      <c r="A52187" t="s">
        <v>521</v>
      </c>
      <c r="B52187">
        <v>2016</v>
      </c>
      <c r="C52187" s="2">
        <v>0.54166666666666663</v>
      </c>
      <c r="D52187">
        <v>1</v>
      </c>
      <c r="E52187">
        <v>6.2660093200000002</v>
      </c>
      <c r="F52187">
        <v>-75.560160100000004</v>
      </c>
      <c r="G52187" t="s">
        <v>22</v>
      </c>
      <c r="H52187">
        <v>35</v>
      </c>
      <c r="I52187" t="s">
        <v>23</v>
      </c>
      <c r="J52187" t="s">
        <v>24</v>
      </c>
      <c r="K52187" t="s">
        <v>25</v>
      </c>
      <c r="L52187" t="s">
        <v>26</v>
      </c>
      <c r="M52187" t="s">
        <v>341</v>
      </c>
      <c r="N52187" t="s">
        <v>342</v>
      </c>
      <c r="O52187">
        <v>4</v>
      </c>
      <c r="P52187" t="s">
        <v>29</v>
      </c>
      <c r="Q52187" t="s">
        <v>57</v>
      </c>
      <c r="R52187" t="s">
        <v>92</v>
      </c>
      <c r="S52187" t="s">
        <v>75</v>
      </c>
      <c r="T52187" s="1">
        <v>45236</v>
      </c>
      <c r="U52187" s="2">
        <v>0.16945601851851852</v>
      </c>
    </row>
    <row r="52188" spans="1:21">
      <c r="A52188" t="s">
        <v>521</v>
      </c>
      <c r="B52188">
        <v>2016</v>
      </c>
      <c r="C52188" s="2">
        <v>0.49652777777777779</v>
      </c>
      <c r="D52188">
        <v>1</v>
      </c>
      <c r="E52188">
        <v>6.2546269099999998</v>
      </c>
      <c r="F52188">
        <v>-75.567141660000004</v>
      </c>
      <c r="G52188" t="s">
        <v>22</v>
      </c>
      <c r="H52188">
        <v>33</v>
      </c>
      <c r="I52188" t="s">
        <v>33</v>
      </c>
      <c r="J52188" t="s">
        <v>24</v>
      </c>
      <c r="K52188" t="s">
        <v>25</v>
      </c>
      <c r="L52188" t="s">
        <v>26</v>
      </c>
      <c r="M52188" t="s">
        <v>84</v>
      </c>
      <c r="N52188" t="s">
        <v>85</v>
      </c>
      <c r="O52188">
        <v>10</v>
      </c>
      <c r="P52188" t="s">
        <v>29</v>
      </c>
      <c r="Q52188" t="s">
        <v>51</v>
      </c>
      <c r="R52188" t="s">
        <v>86</v>
      </c>
      <c r="S52188" t="s">
        <v>255</v>
      </c>
      <c r="T52188" s="1">
        <v>45236</v>
      </c>
      <c r="U52188" s="2">
        <v>0.16945601851851852</v>
      </c>
    </row>
    <row r="52189" spans="1:21">
      <c r="A52189" t="s">
        <v>521</v>
      </c>
      <c r="B52189">
        <v>2016</v>
      </c>
      <c r="C52189" s="2">
        <v>0.70277777777777772</v>
      </c>
      <c r="D52189">
        <v>1</v>
      </c>
      <c r="E52189">
        <v>6.2586022000000003</v>
      </c>
      <c r="F52189">
        <v>-75.556240470000006</v>
      </c>
      <c r="G52189" t="s">
        <v>22</v>
      </c>
      <c r="H52189">
        <v>30</v>
      </c>
      <c r="I52189" t="s">
        <v>79</v>
      </c>
      <c r="J52189" t="s">
        <v>34</v>
      </c>
      <c r="K52189" t="s">
        <v>35</v>
      </c>
      <c r="L52189" t="s">
        <v>47</v>
      </c>
      <c r="M52189" t="s">
        <v>419</v>
      </c>
      <c r="N52189" t="s">
        <v>420</v>
      </c>
      <c r="O52189">
        <v>8</v>
      </c>
      <c r="P52189" t="s">
        <v>29</v>
      </c>
      <c r="Q52189" t="s">
        <v>69</v>
      </c>
      <c r="R52189" t="s">
        <v>300</v>
      </c>
      <c r="S52189" t="s">
        <v>120</v>
      </c>
      <c r="T52189" s="1">
        <v>45236</v>
      </c>
      <c r="U52189" s="2">
        <v>0.16945601851851852</v>
      </c>
    </row>
    <row r="52190" spans="1:21">
      <c r="A52190" t="s">
        <v>521</v>
      </c>
      <c r="B52190">
        <v>2016</v>
      </c>
      <c r="C52190" s="2">
        <v>0.33333333333333331</v>
      </c>
      <c r="D52190">
        <v>1</v>
      </c>
      <c r="E52190">
        <v>6.2430364200000001</v>
      </c>
      <c r="F52190">
        <v>-75.561282300000002</v>
      </c>
      <c r="G52190" t="s">
        <v>96</v>
      </c>
      <c r="H52190">
        <v>25</v>
      </c>
      <c r="I52190" t="s">
        <v>23</v>
      </c>
      <c r="J52190" t="s">
        <v>34</v>
      </c>
      <c r="K52190" t="s">
        <v>35</v>
      </c>
      <c r="L52190" t="s">
        <v>36</v>
      </c>
      <c r="M52190" t="s">
        <v>481</v>
      </c>
      <c r="N52190" t="s">
        <v>482</v>
      </c>
      <c r="O52190">
        <v>10</v>
      </c>
      <c r="P52190" t="s">
        <v>29</v>
      </c>
      <c r="Q52190" t="s">
        <v>51</v>
      </c>
      <c r="R52190" t="s">
        <v>92</v>
      </c>
      <c r="S52190" t="s">
        <v>46</v>
      </c>
      <c r="T52190" s="1">
        <v>45236</v>
      </c>
      <c r="U52190" s="2">
        <v>0.16945601851851852</v>
      </c>
    </row>
    <row r="52191" spans="1:21">
      <c r="A52191" t="s">
        <v>521</v>
      </c>
      <c r="B52191">
        <v>2016</v>
      </c>
      <c r="C52191" s="2">
        <v>0.85416666666666663</v>
      </c>
      <c r="D52191">
        <v>1</v>
      </c>
      <c r="E52191">
        <v>6.2404503199999999</v>
      </c>
      <c r="F52191">
        <v>-75.589707320000002</v>
      </c>
      <c r="G52191" t="s">
        <v>22</v>
      </c>
      <c r="H52191">
        <v>21</v>
      </c>
      <c r="I52191" t="s">
        <v>23</v>
      </c>
      <c r="J52191" t="s">
        <v>34</v>
      </c>
      <c r="K52191" t="s">
        <v>35</v>
      </c>
      <c r="L52191" t="s">
        <v>47</v>
      </c>
      <c r="M52191" t="s">
        <v>691</v>
      </c>
      <c r="N52191" t="s">
        <v>692</v>
      </c>
      <c r="O52191">
        <v>11</v>
      </c>
      <c r="P52191" t="s">
        <v>29</v>
      </c>
      <c r="Q52191" t="s">
        <v>78</v>
      </c>
      <c r="R52191" t="s">
        <v>302</v>
      </c>
      <c r="S52191" t="s">
        <v>41</v>
      </c>
      <c r="T52191" s="1">
        <v>45236</v>
      </c>
      <c r="U52191" s="2">
        <v>0.16945601851851852</v>
      </c>
    </row>
    <row r="52192" spans="1:21">
      <c r="A52192" t="s">
        <v>521</v>
      </c>
      <c r="B52192">
        <v>2016</v>
      </c>
      <c r="C52192" s="2">
        <v>0.56944444444444442</v>
      </c>
      <c r="D52192">
        <v>1</v>
      </c>
      <c r="E52192">
        <v>6.2279555999999996</v>
      </c>
      <c r="F52192">
        <v>-75.601955320000002</v>
      </c>
      <c r="G52192" t="s">
        <v>96</v>
      </c>
      <c r="H52192">
        <v>26</v>
      </c>
      <c r="I52192" t="s">
        <v>23</v>
      </c>
      <c r="J52192" t="s">
        <v>24</v>
      </c>
      <c r="K52192" t="s">
        <v>25</v>
      </c>
      <c r="L52192" t="s">
        <v>26</v>
      </c>
      <c r="M52192" t="s">
        <v>298</v>
      </c>
      <c r="N52192" t="s">
        <v>299</v>
      </c>
      <c r="O52192">
        <v>16</v>
      </c>
      <c r="P52192" t="s">
        <v>729</v>
      </c>
      <c r="Q52192" t="s">
        <v>61</v>
      </c>
      <c r="R52192" t="s">
        <v>58</v>
      </c>
      <c r="S52192" t="s">
        <v>75</v>
      </c>
      <c r="T52192" s="1">
        <v>45236</v>
      </c>
      <c r="U52192" s="2">
        <v>0.16945601851851852</v>
      </c>
    </row>
    <row r="52193" spans="1:21">
      <c r="A52193" t="s">
        <v>521</v>
      </c>
      <c r="B52193">
        <v>2016</v>
      </c>
      <c r="C52193" s="2">
        <v>0.54166666666666663</v>
      </c>
      <c r="D52193">
        <v>1</v>
      </c>
      <c r="E52193">
        <v>6.2823631200000003</v>
      </c>
      <c r="F52193">
        <v>-75.60627264</v>
      </c>
      <c r="G52193" t="s">
        <v>96</v>
      </c>
      <c r="H52193">
        <v>30</v>
      </c>
      <c r="I52193" t="s">
        <v>23</v>
      </c>
      <c r="J52193" t="s">
        <v>24</v>
      </c>
      <c r="K52193" t="s">
        <v>25</v>
      </c>
      <c r="L52193" t="s">
        <v>26</v>
      </c>
      <c r="M52193" t="s">
        <v>62</v>
      </c>
      <c r="N52193" t="s">
        <v>63</v>
      </c>
      <c r="O52193">
        <v>7</v>
      </c>
      <c r="P52193" t="s">
        <v>29</v>
      </c>
      <c r="Q52193" t="s">
        <v>65</v>
      </c>
      <c r="R52193" t="s">
        <v>52</v>
      </c>
      <c r="S52193" t="s">
        <v>32</v>
      </c>
      <c r="T52193" s="1">
        <v>45236</v>
      </c>
      <c r="U52193" s="2">
        <v>0.16945601851851852</v>
      </c>
    </row>
    <row r="52194" spans="1:21">
      <c r="A52194" t="s">
        <v>521</v>
      </c>
      <c r="B52194">
        <v>2016</v>
      </c>
      <c r="C52194" s="2">
        <v>0.31944444444444442</v>
      </c>
      <c r="D52194">
        <v>1</v>
      </c>
      <c r="E52194">
        <v>6.2510885900000002</v>
      </c>
      <c r="F52194">
        <v>-75.591119190000001</v>
      </c>
      <c r="G52194" t="s">
        <v>22</v>
      </c>
      <c r="H52194">
        <v>43</v>
      </c>
      <c r="I52194" t="s">
        <v>33</v>
      </c>
      <c r="J52194" t="s">
        <v>24</v>
      </c>
      <c r="K52194" t="s">
        <v>25</v>
      </c>
      <c r="L52194" t="s">
        <v>26</v>
      </c>
      <c r="M52194" t="s">
        <v>265</v>
      </c>
      <c r="N52194" t="s">
        <v>266</v>
      </c>
      <c r="O52194">
        <v>11</v>
      </c>
      <c r="P52194" t="s">
        <v>397</v>
      </c>
      <c r="Q52194" t="s">
        <v>78</v>
      </c>
      <c r="R52194" t="s">
        <v>58</v>
      </c>
      <c r="S52194" t="s">
        <v>53</v>
      </c>
      <c r="T52194" s="1">
        <v>45236</v>
      </c>
      <c r="U52194" s="2">
        <v>0.16945601851851852</v>
      </c>
    </row>
    <row r="52195" spans="1:21">
      <c r="A52195" t="s">
        <v>521</v>
      </c>
      <c r="B52195">
        <v>2016</v>
      </c>
      <c r="C52195" s="2">
        <v>0.91666666666666663</v>
      </c>
      <c r="D52195">
        <v>1</v>
      </c>
      <c r="E52195">
        <v>6.2019311000000004</v>
      </c>
      <c r="F52195">
        <v>-75.594831369999994</v>
      </c>
      <c r="G52195" t="s">
        <v>96</v>
      </c>
      <c r="H52195">
        <v>26</v>
      </c>
      <c r="I52195" t="s">
        <v>33</v>
      </c>
      <c r="J52195" t="s">
        <v>24</v>
      </c>
      <c r="K52195" t="s">
        <v>35</v>
      </c>
      <c r="L52195" t="s">
        <v>47</v>
      </c>
      <c r="M52195" t="s">
        <v>569</v>
      </c>
      <c r="N52195" t="s">
        <v>570</v>
      </c>
      <c r="O52195">
        <v>15</v>
      </c>
      <c r="P52195" t="s">
        <v>29</v>
      </c>
      <c r="Q52195" t="s">
        <v>61</v>
      </c>
      <c r="R52195" t="s">
        <v>58</v>
      </c>
      <c r="S52195" t="s">
        <v>154</v>
      </c>
      <c r="T52195" s="1">
        <v>45236</v>
      </c>
      <c r="U52195" s="2">
        <v>0.16945601851851852</v>
      </c>
    </row>
    <row r="52196" spans="1:21">
      <c r="A52196" t="s">
        <v>521</v>
      </c>
      <c r="B52196">
        <v>2016</v>
      </c>
      <c r="C52196" s="2">
        <v>0.91666666666666663</v>
      </c>
      <c r="D52196">
        <v>1</v>
      </c>
      <c r="E52196">
        <v>6.2021372699999997</v>
      </c>
      <c r="F52196">
        <v>-75.588062679999993</v>
      </c>
      <c r="G52196" t="s">
        <v>22</v>
      </c>
      <c r="H52196">
        <v>47</v>
      </c>
      <c r="I52196" t="s">
        <v>79</v>
      </c>
      <c r="J52196" t="s">
        <v>34</v>
      </c>
      <c r="K52196" t="s">
        <v>25</v>
      </c>
      <c r="L52196" t="s">
        <v>26</v>
      </c>
      <c r="M52196" t="s">
        <v>569</v>
      </c>
      <c r="N52196" t="s">
        <v>570</v>
      </c>
      <c r="O52196">
        <v>15</v>
      </c>
      <c r="P52196" t="s">
        <v>29</v>
      </c>
      <c r="Q52196" t="s">
        <v>61</v>
      </c>
      <c r="R52196" t="s">
        <v>52</v>
      </c>
      <c r="S52196" t="s">
        <v>53</v>
      </c>
      <c r="T52196" s="1">
        <v>45236</v>
      </c>
      <c r="U52196" s="2">
        <v>0.16945601851851852</v>
      </c>
    </row>
    <row r="52197" spans="1:21">
      <c r="A52197" t="s">
        <v>521</v>
      </c>
      <c r="B52197">
        <v>2016</v>
      </c>
      <c r="C52197" s="2">
        <v>0.5</v>
      </c>
      <c r="D52197">
        <v>1</v>
      </c>
      <c r="E52197">
        <v>6.2287823900000001</v>
      </c>
      <c r="F52197">
        <v>-75.595307770000005</v>
      </c>
      <c r="G52197" t="s">
        <v>22</v>
      </c>
      <c r="H52197">
        <v>22</v>
      </c>
      <c r="I52197" t="s">
        <v>23</v>
      </c>
      <c r="J52197" t="s">
        <v>24</v>
      </c>
      <c r="K52197" t="s">
        <v>25</v>
      </c>
      <c r="L52197" t="s">
        <v>26</v>
      </c>
      <c r="M52197" t="s">
        <v>398</v>
      </c>
      <c r="N52197" t="s">
        <v>399</v>
      </c>
      <c r="O52197">
        <v>16</v>
      </c>
      <c r="P52197" t="s">
        <v>29</v>
      </c>
      <c r="Q52197" t="s">
        <v>61</v>
      </c>
      <c r="R52197" t="s">
        <v>52</v>
      </c>
      <c r="S52197" t="s">
        <v>53</v>
      </c>
      <c r="T52197" s="1">
        <v>45236</v>
      </c>
      <c r="U52197" s="2">
        <v>0.16945601851851852</v>
      </c>
    </row>
    <row r="52198" spans="1:21">
      <c r="A52198" t="s">
        <v>521</v>
      </c>
      <c r="B52198">
        <v>2016</v>
      </c>
      <c r="C52198" s="2">
        <v>9.0277777777777776E-2</v>
      </c>
      <c r="D52198">
        <v>1</v>
      </c>
      <c r="E52198">
        <v>6.2162233999999996</v>
      </c>
      <c r="F52198">
        <v>-75.576624539999997</v>
      </c>
      <c r="G52198" t="s">
        <v>22</v>
      </c>
      <c r="H52198">
        <v>38</v>
      </c>
      <c r="I52198" t="s">
        <v>23</v>
      </c>
      <c r="J52198" t="s">
        <v>24</v>
      </c>
      <c r="K52198" t="s">
        <v>25</v>
      </c>
      <c r="L52198" t="s">
        <v>26</v>
      </c>
      <c r="M52198" t="s">
        <v>155</v>
      </c>
      <c r="N52198" t="s">
        <v>156</v>
      </c>
      <c r="O52198">
        <v>14</v>
      </c>
      <c r="P52198" t="s">
        <v>56</v>
      </c>
      <c r="Q52198" t="s">
        <v>157</v>
      </c>
      <c r="R52198" t="s">
        <v>31</v>
      </c>
      <c r="S52198" t="s">
        <v>53</v>
      </c>
      <c r="T52198" s="1">
        <v>45236</v>
      </c>
      <c r="U52198" s="2">
        <v>0.16945601851851852</v>
      </c>
    </row>
    <row r="52199" spans="1:21">
      <c r="A52199" t="s">
        <v>521</v>
      </c>
      <c r="B52199">
        <v>2016</v>
      </c>
      <c r="C52199" s="2">
        <v>0.79166666666666663</v>
      </c>
      <c r="D52199">
        <v>1</v>
      </c>
      <c r="E52199">
        <v>6.2200259500000001</v>
      </c>
      <c r="F52199">
        <v>-75.569386899999998</v>
      </c>
      <c r="G52199" t="s">
        <v>96</v>
      </c>
      <c r="H52199">
        <v>27</v>
      </c>
      <c r="I52199" t="s">
        <v>23</v>
      </c>
      <c r="J52199" t="s">
        <v>34</v>
      </c>
      <c r="K52199" t="s">
        <v>35</v>
      </c>
      <c r="L52199" t="s">
        <v>89</v>
      </c>
      <c r="M52199" t="s">
        <v>463</v>
      </c>
      <c r="N52199" t="s">
        <v>464</v>
      </c>
      <c r="O52199">
        <v>14</v>
      </c>
      <c r="P52199" t="s">
        <v>29</v>
      </c>
      <c r="Q52199" t="s">
        <v>157</v>
      </c>
      <c r="R52199" t="s">
        <v>52</v>
      </c>
      <c r="S52199" t="s">
        <v>53</v>
      </c>
      <c r="T52199" s="1">
        <v>45236</v>
      </c>
      <c r="U52199" s="2">
        <v>0.16945601851851852</v>
      </c>
    </row>
    <row r="52200" spans="1:21">
      <c r="A52200" t="s">
        <v>521</v>
      </c>
      <c r="B52200">
        <v>2016</v>
      </c>
      <c r="C52200" s="2">
        <v>0.58333333333333337</v>
      </c>
      <c r="D52200">
        <v>1</v>
      </c>
      <c r="E52200">
        <v>6.2616310999999998</v>
      </c>
      <c r="F52200">
        <v>-75.559033580000005</v>
      </c>
      <c r="G52200" t="s">
        <v>22</v>
      </c>
      <c r="H52200">
        <v>36</v>
      </c>
      <c r="I52200" t="s">
        <v>23</v>
      </c>
      <c r="J52200" t="s">
        <v>24</v>
      </c>
      <c r="K52200" t="s">
        <v>25</v>
      </c>
      <c r="L52200" t="s">
        <v>26</v>
      </c>
      <c r="M52200" t="s">
        <v>121</v>
      </c>
      <c r="N52200" t="s">
        <v>122</v>
      </c>
      <c r="O52200">
        <v>10</v>
      </c>
      <c r="P52200" t="s">
        <v>29</v>
      </c>
      <c r="Q52200" t="s">
        <v>51</v>
      </c>
      <c r="R52200" t="s">
        <v>384</v>
      </c>
      <c r="S52200" t="s">
        <v>75</v>
      </c>
      <c r="T52200" s="1">
        <v>45236</v>
      </c>
      <c r="U52200" s="2">
        <v>0.16945601851851852</v>
      </c>
    </row>
    <row r="52201" spans="1:21">
      <c r="A52201" t="s">
        <v>521</v>
      </c>
      <c r="B52201">
        <v>2016</v>
      </c>
      <c r="C52201" s="2">
        <v>0.60416666666666663</v>
      </c>
      <c r="D52201">
        <v>1</v>
      </c>
      <c r="E52201">
        <v>6.2412233300000004</v>
      </c>
      <c r="F52201">
        <v>-75.558117289999998</v>
      </c>
      <c r="G52201" t="s">
        <v>22</v>
      </c>
      <c r="H52201">
        <v>39</v>
      </c>
      <c r="I52201" t="s">
        <v>33</v>
      </c>
      <c r="J52201" t="s">
        <v>34</v>
      </c>
      <c r="K52201" t="s">
        <v>35</v>
      </c>
      <c r="L52201" t="s">
        <v>47</v>
      </c>
      <c r="M52201" t="s">
        <v>111</v>
      </c>
      <c r="N52201" t="s">
        <v>198</v>
      </c>
      <c r="O52201">
        <v>9</v>
      </c>
      <c r="P52201" t="s">
        <v>29</v>
      </c>
      <c r="Q52201" t="s">
        <v>111</v>
      </c>
      <c r="R52201" t="s">
        <v>52</v>
      </c>
      <c r="S52201" t="s">
        <v>53</v>
      </c>
      <c r="T52201" s="1">
        <v>45236</v>
      </c>
      <c r="U52201" s="2">
        <v>0.16945601851851852</v>
      </c>
    </row>
    <row r="52202" spans="1:21">
      <c r="A52202" t="s">
        <v>521</v>
      </c>
      <c r="B52202">
        <v>2016</v>
      </c>
      <c r="C52202" s="2">
        <v>0.85416666666666663</v>
      </c>
      <c r="D52202">
        <v>1</v>
      </c>
      <c r="E52202">
        <v>6.2544907299999997</v>
      </c>
      <c r="F52202">
        <v>-75.576216840000001</v>
      </c>
      <c r="G52202" t="s">
        <v>22</v>
      </c>
      <c r="H52202">
        <v>20</v>
      </c>
      <c r="I52202" t="s">
        <v>23</v>
      </c>
      <c r="J52202" t="s">
        <v>34</v>
      </c>
      <c r="K52202" t="s">
        <v>35</v>
      </c>
      <c r="L52202" t="s">
        <v>36</v>
      </c>
      <c r="M52202" t="s">
        <v>73</v>
      </c>
      <c r="N52202" t="s">
        <v>74</v>
      </c>
      <c r="O52202">
        <v>10</v>
      </c>
      <c r="P52202" t="s">
        <v>29</v>
      </c>
      <c r="Q52202" t="s">
        <v>51</v>
      </c>
      <c r="R52202" t="s">
        <v>180</v>
      </c>
      <c r="S52202" t="s">
        <v>75</v>
      </c>
      <c r="T52202" s="1">
        <v>45236</v>
      </c>
      <c r="U52202" s="2">
        <v>0.16945601851851852</v>
      </c>
    </row>
    <row r="52203" spans="1:21">
      <c r="A52203" t="s">
        <v>521</v>
      </c>
      <c r="B52203">
        <v>2016</v>
      </c>
      <c r="C52203" s="2">
        <v>0.29166666666666669</v>
      </c>
      <c r="D52203">
        <v>1</v>
      </c>
      <c r="E52203">
        <v>6.2590288799999998</v>
      </c>
      <c r="F52203">
        <v>-75.611744349999995</v>
      </c>
      <c r="G52203" t="s">
        <v>22</v>
      </c>
      <c r="H52203">
        <v>28</v>
      </c>
      <c r="I52203" t="s">
        <v>23</v>
      </c>
      <c r="J52203" t="s">
        <v>24</v>
      </c>
      <c r="K52203" t="s">
        <v>25</v>
      </c>
      <c r="L52203" t="s">
        <v>26</v>
      </c>
      <c r="M52203" t="s">
        <v>246</v>
      </c>
      <c r="N52203" t="s">
        <v>247</v>
      </c>
      <c r="O52203">
        <v>13</v>
      </c>
      <c r="P52203" t="s">
        <v>64</v>
      </c>
      <c r="Q52203" t="s">
        <v>138</v>
      </c>
      <c r="R52203" t="s">
        <v>52</v>
      </c>
      <c r="S52203" t="s">
        <v>53</v>
      </c>
      <c r="T52203" s="1">
        <v>45236</v>
      </c>
      <c r="U52203" s="2">
        <v>0.16945601851851852</v>
      </c>
    </row>
    <row r="52204" spans="1:21">
      <c r="A52204" t="s">
        <v>521</v>
      </c>
      <c r="B52204">
        <v>2016</v>
      </c>
      <c r="C52204" s="2">
        <v>0.66666666666666663</v>
      </c>
      <c r="D52204">
        <v>1</v>
      </c>
      <c r="E52204">
        <v>6.23099092</v>
      </c>
      <c r="F52204">
        <v>-75.54609902</v>
      </c>
      <c r="G52204" t="s">
        <v>22</v>
      </c>
      <c r="H52204">
        <v>43</v>
      </c>
      <c r="I52204" t="s">
        <v>23</v>
      </c>
      <c r="J52204" t="s">
        <v>24</v>
      </c>
      <c r="K52204" t="s">
        <v>25</v>
      </c>
      <c r="L52204" t="s">
        <v>26</v>
      </c>
      <c r="M52204" t="s">
        <v>158</v>
      </c>
      <c r="N52204" t="s">
        <v>159</v>
      </c>
      <c r="O52204">
        <v>9</v>
      </c>
      <c r="P52204" t="s">
        <v>56</v>
      </c>
      <c r="Q52204" t="s">
        <v>111</v>
      </c>
      <c r="R52204" t="s">
        <v>44</v>
      </c>
      <c r="S52204" t="s">
        <v>53</v>
      </c>
      <c r="T52204" s="1">
        <v>45236</v>
      </c>
      <c r="U52204" s="2">
        <v>0.16945601851851852</v>
      </c>
    </row>
    <row r="52205" spans="1:21">
      <c r="A52205" t="s">
        <v>521</v>
      </c>
      <c r="B52205">
        <v>2016</v>
      </c>
      <c r="C52205" s="2">
        <v>0.84722222222222221</v>
      </c>
      <c r="D52205">
        <v>1</v>
      </c>
      <c r="E52205">
        <v>6.2801715800000002</v>
      </c>
      <c r="F52205">
        <v>-75.619613560000005</v>
      </c>
      <c r="G52205" t="s">
        <v>22</v>
      </c>
      <c r="H52205">
        <v>44</v>
      </c>
      <c r="I52205" t="s">
        <v>79</v>
      </c>
      <c r="J52205" t="s">
        <v>24</v>
      </c>
      <c r="K52205" t="s">
        <v>25</v>
      </c>
      <c r="L52205" t="s">
        <v>26</v>
      </c>
      <c r="M52205" t="s">
        <v>146</v>
      </c>
      <c r="N52205" t="s">
        <v>147</v>
      </c>
      <c r="O52205">
        <v>60</v>
      </c>
      <c r="P52205" t="s">
        <v>56</v>
      </c>
      <c r="Q52205" t="s">
        <v>82</v>
      </c>
      <c r="R52205" t="s">
        <v>52</v>
      </c>
      <c r="S52205" t="s">
        <v>75</v>
      </c>
      <c r="T52205" s="1">
        <v>45236</v>
      </c>
      <c r="U52205" s="2">
        <v>0.16945601851851852</v>
      </c>
    </row>
    <row r="52206" spans="1:21">
      <c r="A52206" t="s">
        <v>521</v>
      </c>
      <c r="B52206">
        <v>2016</v>
      </c>
      <c r="C52206" s="2">
        <v>0.33333333333333331</v>
      </c>
      <c r="D52206">
        <v>1</v>
      </c>
      <c r="E52206">
        <v>6.2588526900000003</v>
      </c>
      <c r="F52206">
        <v>-75.562280079999994</v>
      </c>
      <c r="G52206" t="s">
        <v>96</v>
      </c>
      <c r="H52206">
        <v>50</v>
      </c>
      <c r="I52206" t="s">
        <v>23</v>
      </c>
      <c r="J52206" t="s">
        <v>24</v>
      </c>
      <c r="K52206" t="s">
        <v>25</v>
      </c>
      <c r="L52206" t="s">
        <v>26</v>
      </c>
      <c r="M52206" t="s">
        <v>121</v>
      </c>
      <c r="N52206" t="s">
        <v>122</v>
      </c>
      <c r="O52206">
        <v>10</v>
      </c>
      <c r="P52206" t="s">
        <v>29</v>
      </c>
      <c r="Q52206" t="s">
        <v>51</v>
      </c>
      <c r="R52206" t="s">
        <v>302</v>
      </c>
      <c r="S52206" t="s">
        <v>53</v>
      </c>
      <c r="T52206" s="1">
        <v>45236</v>
      </c>
      <c r="U52206" s="2">
        <v>0.16945601851851852</v>
      </c>
    </row>
    <row r="52207" spans="1:21">
      <c r="A52207" t="s">
        <v>521</v>
      </c>
      <c r="B52207">
        <v>2016</v>
      </c>
      <c r="C52207" s="2">
        <v>0.84027777777777779</v>
      </c>
      <c r="D52207">
        <v>1</v>
      </c>
      <c r="E52207">
        <v>6.2645745899999996</v>
      </c>
      <c r="F52207">
        <v>-75.578227459999994</v>
      </c>
      <c r="G52207" t="s">
        <v>22</v>
      </c>
      <c r="H52207">
        <v>22</v>
      </c>
      <c r="I52207" t="s">
        <v>23</v>
      </c>
      <c r="J52207" t="s">
        <v>34</v>
      </c>
      <c r="K52207" t="s">
        <v>35</v>
      </c>
      <c r="L52207" t="s">
        <v>47</v>
      </c>
      <c r="M52207" t="s">
        <v>706</v>
      </c>
      <c r="N52207" t="s">
        <v>707</v>
      </c>
      <c r="O52207">
        <v>7</v>
      </c>
      <c r="P52207" t="s">
        <v>29</v>
      </c>
      <c r="Q52207" t="s">
        <v>65</v>
      </c>
      <c r="R52207" t="s">
        <v>52</v>
      </c>
      <c r="S52207" t="s">
        <v>53</v>
      </c>
      <c r="T52207" s="1">
        <v>45236</v>
      </c>
      <c r="U52207" s="2">
        <v>0.16945601851851852</v>
      </c>
    </row>
    <row r="52208" spans="1:21">
      <c r="A52208" t="s">
        <v>521</v>
      </c>
      <c r="B52208">
        <v>2016</v>
      </c>
      <c r="C52208" s="2">
        <v>0.29166666666666669</v>
      </c>
      <c r="D52208">
        <v>1</v>
      </c>
      <c r="E52208">
        <v>6.2712024800000004</v>
      </c>
      <c r="F52208">
        <v>-75.554324649999998</v>
      </c>
      <c r="G52208" t="s">
        <v>22</v>
      </c>
      <c r="H52208">
        <v>37</v>
      </c>
      <c r="I52208" t="s">
        <v>33</v>
      </c>
      <c r="J52208" t="s">
        <v>24</v>
      </c>
      <c r="K52208" t="s">
        <v>25</v>
      </c>
      <c r="L52208" t="s">
        <v>26</v>
      </c>
      <c r="M52208" t="s">
        <v>437</v>
      </c>
      <c r="N52208" t="s">
        <v>438</v>
      </c>
      <c r="O52208">
        <v>3</v>
      </c>
      <c r="P52208" t="s">
        <v>29</v>
      </c>
      <c r="Q52208" t="s">
        <v>30</v>
      </c>
      <c r="R52208" t="s">
        <v>191</v>
      </c>
      <c r="S52208" t="s">
        <v>53</v>
      </c>
      <c r="T52208" s="1">
        <v>45236</v>
      </c>
      <c r="U52208" s="2">
        <v>0.16945601851851852</v>
      </c>
    </row>
    <row r="52209" spans="1:21">
      <c r="A52209" t="s">
        <v>521</v>
      </c>
      <c r="B52209">
        <v>2016</v>
      </c>
      <c r="C52209" s="2">
        <v>0.20833333333333334</v>
      </c>
      <c r="D52209">
        <v>1</v>
      </c>
      <c r="E52209">
        <v>6.2646863499999998</v>
      </c>
      <c r="F52209">
        <v>-75.556835199999995</v>
      </c>
      <c r="G52209" t="s">
        <v>22</v>
      </c>
      <c r="H52209">
        <v>31</v>
      </c>
      <c r="I52209" t="s">
        <v>79</v>
      </c>
      <c r="J52209" t="s">
        <v>24</v>
      </c>
      <c r="K52209" t="s">
        <v>25</v>
      </c>
      <c r="L52209" t="s">
        <v>26</v>
      </c>
      <c r="M52209" t="s">
        <v>54</v>
      </c>
      <c r="N52209" t="s">
        <v>55</v>
      </c>
      <c r="O52209">
        <v>4</v>
      </c>
      <c r="P52209" t="s">
        <v>29</v>
      </c>
      <c r="Q52209" t="s">
        <v>57</v>
      </c>
      <c r="R52209" t="s">
        <v>191</v>
      </c>
      <c r="S52209" t="s">
        <v>53</v>
      </c>
      <c r="T52209" s="1">
        <v>45236</v>
      </c>
      <c r="U52209" s="2">
        <v>0.16945601851851852</v>
      </c>
    </row>
    <row r="52210" spans="1:21">
      <c r="A52210" t="s">
        <v>521</v>
      </c>
      <c r="B52210">
        <v>2016</v>
      </c>
      <c r="C52210" s="2">
        <v>0.86111111111111116</v>
      </c>
      <c r="D52210">
        <v>1</v>
      </c>
      <c r="E52210">
        <v>6.2475426699999996</v>
      </c>
      <c r="F52210">
        <v>-75.6151883</v>
      </c>
      <c r="G52210" t="s">
        <v>22</v>
      </c>
      <c r="H52210">
        <v>20</v>
      </c>
      <c r="I52210" t="s">
        <v>23</v>
      </c>
      <c r="J52210" t="s">
        <v>24</v>
      </c>
      <c r="K52210" t="s">
        <v>25</v>
      </c>
      <c r="L52210" t="s">
        <v>26</v>
      </c>
      <c r="M52210" t="s">
        <v>435</v>
      </c>
      <c r="N52210" t="s">
        <v>436</v>
      </c>
      <c r="O52210">
        <v>12</v>
      </c>
      <c r="P52210" t="s">
        <v>64</v>
      </c>
      <c r="Q52210" t="s">
        <v>78</v>
      </c>
      <c r="R52210" t="s">
        <v>52</v>
      </c>
      <c r="S52210" t="s">
        <v>53</v>
      </c>
      <c r="T52210" s="1">
        <v>45236</v>
      </c>
      <c r="U52210" s="2">
        <v>0.16945601851851852</v>
      </c>
    </row>
    <row r="52211" spans="1:21">
      <c r="A52211" t="s">
        <v>521</v>
      </c>
      <c r="B52211">
        <v>2016</v>
      </c>
      <c r="C52211" s="2">
        <v>0.86458333333333337</v>
      </c>
      <c r="D52211">
        <v>1</v>
      </c>
      <c r="E52211">
        <v>6.2714691</v>
      </c>
      <c r="F52211">
        <v>-75.578630829999994</v>
      </c>
      <c r="G52211" t="s">
        <v>96</v>
      </c>
      <c r="H52211">
        <v>21</v>
      </c>
      <c r="I52211" t="s">
        <v>23</v>
      </c>
      <c r="J52211" t="s">
        <v>34</v>
      </c>
      <c r="K52211" t="s">
        <v>35</v>
      </c>
      <c r="L52211" t="s">
        <v>72</v>
      </c>
      <c r="M52211" t="s">
        <v>163</v>
      </c>
      <c r="N52211" t="s">
        <v>164</v>
      </c>
      <c r="O52211">
        <v>5</v>
      </c>
      <c r="P52211" t="s">
        <v>29</v>
      </c>
      <c r="Q52211" t="s">
        <v>65</v>
      </c>
      <c r="R52211" t="s">
        <v>58</v>
      </c>
      <c r="S52211" t="s">
        <v>53</v>
      </c>
      <c r="T52211" s="1">
        <v>45236</v>
      </c>
      <c r="U52211" s="2">
        <v>0.16945601851851852</v>
      </c>
    </row>
    <row r="52212" spans="1:21">
      <c r="A52212" t="s">
        <v>521</v>
      </c>
      <c r="B52212">
        <v>2016</v>
      </c>
      <c r="C52212" s="2">
        <v>0.43055555555555558</v>
      </c>
      <c r="D52212">
        <v>1</v>
      </c>
      <c r="E52212">
        <v>6.28303498</v>
      </c>
      <c r="F52212">
        <v>-75.560342489999996</v>
      </c>
      <c r="G52212" t="s">
        <v>22</v>
      </c>
      <c r="H52212">
        <v>59</v>
      </c>
      <c r="I52212" t="s">
        <v>23</v>
      </c>
      <c r="J52212" t="s">
        <v>24</v>
      </c>
      <c r="K52212" t="s">
        <v>25</v>
      </c>
      <c r="L52212" t="s">
        <v>26</v>
      </c>
      <c r="M52212" t="s">
        <v>57</v>
      </c>
      <c r="N52212" t="s">
        <v>70</v>
      </c>
      <c r="O52212">
        <v>4</v>
      </c>
      <c r="P52212" t="s">
        <v>529</v>
      </c>
      <c r="Q52212" t="s">
        <v>57</v>
      </c>
      <c r="R52212" t="s">
        <v>58</v>
      </c>
      <c r="S52212" t="s">
        <v>32</v>
      </c>
      <c r="T52212" s="1">
        <v>45236</v>
      </c>
      <c r="U52212" s="2">
        <v>0.16945601851851852</v>
      </c>
    </row>
    <row r="52213" spans="1:21">
      <c r="A52213" t="s">
        <v>521</v>
      </c>
      <c r="B52213">
        <v>2016</v>
      </c>
      <c r="C52213" s="2">
        <v>0.8125</v>
      </c>
      <c r="D52213">
        <v>1</v>
      </c>
      <c r="E52213">
        <v>6.2827119299999996</v>
      </c>
      <c r="F52213">
        <v>-75.583076899999995</v>
      </c>
      <c r="G52213" t="s">
        <v>96</v>
      </c>
      <c r="H52213">
        <v>23</v>
      </c>
      <c r="I52213" t="s">
        <v>23</v>
      </c>
      <c r="J52213" t="s">
        <v>34</v>
      </c>
      <c r="K52213" t="s">
        <v>35</v>
      </c>
      <c r="L52213" t="s">
        <v>47</v>
      </c>
      <c r="M52213" t="s">
        <v>315</v>
      </c>
      <c r="N52213" t="s">
        <v>316</v>
      </c>
      <c r="O52213">
        <v>7</v>
      </c>
      <c r="P52213" t="s">
        <v>29</v>
      </c>
      <c r="Q52213" t="s">
        <v>65</v>
      </c>
      <c r="R52213" t="s">
        <v>52</v>
      </c>
      <c r="S52213" t="s">
        <v>75</v>
      </c>
      <c r="T52213" s="1">
        <v>45236</v>
      </c>
      <c r="U52213" s="2">
        <v>0.16945601851851852</v>
      </c>
    </row>
    <row r="52214" spans="1:21">
      <c r="A52214" t="s">
        <v>521</v>
      </c>
      <c r="B52214">
        <v>2016</v>
      </c>
      <c r="C52214" s="2">
        <v>0.29166666666666669</v>
      </c>
      <c r="D52214">
        <v>1</v>
      </c>
      <c r="E52214">
        <v>6.2435483500000002</v>
      </c>
      <c r="F52214">
        <v>-75.554630419999995</v>
      </c>
      <c r="G52214" t="s">
        <v>22</v>
      </c>
      <c r="H52214">
        <v>27</v>
      </c>
      <c r="I52214" t="s">
        <v>23</v>
      </c>
      <c r="J52214" t="s">
        <v>34</v>
      </c>
      <c r="K52214" t="s">
        <v>35</v>
      </c>
      <c r="L52214" t="s">
        <v>89</v>
      </c>
      <c r="M52214" t="s">
        <v>477</v>
      </c>
      <c r="N52214" t="s">
        <v>478</v>
      </c>
      <c r="O52214">
        <v>9</v>
      </c>
      <c r="P52214" t="s">
        <v>29</v>
      </c>
      <c r="Q52214" t="s">
        <v>111</v>
      </c>
      <c r="R52214" t="s">
        <v>83</v>
      </c>
      <c r="S52214" t="s">
        <v>53</v>
      </c>
      <c r="T52214" s="1">
        <v>45236</v>
      </c>
      <c r="U52214" s="2">
        <v>0.16945601851851852</v>
      </c>
    </row>
    <row r="52215" spans="1:21">
      <c r="A52215" t="s">
        <v>521</v>
      </c>
      <c r="B52215">
        <v>2016</v>
      </c>
      <c r="C52215" s="2">
        <v>0.625</v>
      </c>
      <c r="D52215">
        <v>1</v>
      </c>
      <c r="E52215">
        <v>6.2570345400000003</v>
      </c>
      <c r="F52215">
        <v>-75.571956459999996</v>
      </c>
      <c r="G52215" t="s">
        <v>22</v>
      </c>
      <c r="H52215">
        <v>34</v>
      </c>
      <c r="I52215" t="s">
        <v>23</v>
      </c>
      <c r="J52215" t="s">
        <v>34</v>
      </c>
      <c r="K52215" t="s">
        <v>103</v>
      </c>
      <c r="L52215" t="s">
        <v>89</v>
      </c>
      <c r="M52215" t="s">
        <v>130</v>
      </c>
      <c r="N52215" t="s">
        <v>131</v>
      </c>
      <c r="O52215">
        <v>10</v>
      </c>
      <c r="P52215" t="s">
        <v>29</v>
      </c>
      <c r="Q52215" t="s">
        <v>51</v>
      </c>
      <c r="R52215" t="s">
        <v>52</v>
      </c>
      <c r="S52215" t="s">
        <v>75</v>
      </c>
      <c r="T52215" s="1">
        <v>45236</v>
      </c>
      <c r="U52215" s="2">
        <v>0.16945601851851852</v>
      </c>
    </row>
    <row r="52216" spans="1:21">
      <c r="A52216" t="s">
        <v>521</v>
      </c>
      <c r="B52216">
        <v>2016</v>
      </c>
      <c r="C52216" s="2">
        <v>0.54166666666666663</v>
      </c>
      <c r="D52216">
        <v>1</v>
      </c>
      <c r="E52216">
        <v>6.2562879899999997</v>
      </c>
      <c r="F52216">
        <v>-75.567831220000002</v>
      </c>
      <c r="G52216" t="s">
        <v>22</v>
      </c>
      <c r="H52216">
        <v>35</v>
      </c>
      <c r="I52216" t="s">
        <v>23</v>
      </c>
      <c r="J52216" t="s">
        <v>24</v>
      </c>
      <c r="K52216" t="s">
        <v>25</v>
      </c>
      <c r="L52216" t="s">
        <v>26</v>
      </c>
      <c r="M52216" t="s">
        <v>84</v>
      </c>
      <c r="N52216" t="s">
        <v>85</v>
      </c>
      <c r="O52216">
        <v>10</v>
      </c>
      <c r="P52216" t="s">
        <v>29</v>
      </c>
      <c r="Q52216" t="s">
        <v>51</v>
      </c>
      <c r="R52216" t="s">
        <v>83</v>
      </c>
      <c r="S52216" t="s">
        <v>75</v>
      </c>
      <c r="T52216" s="1">
        <v>45236</v>
      </c>
      <c r="U52216" s="2">
        <v>0.16945601851851852</v>
      </c>
    </row>
    <row r="52217" spans="1:21">
      <c r="A52217" t="s">
        <v>521</v>
      </c>
      <c r="B52217">
        <v>2016</v>
      </c>
      <c r="C52217" s="2">
        <v>0.55555555555555558</v>
      </c>
      <c r="D52217">
        <v>1</v>
      </c>
      <c r="E52217">
        <v>6.2436016900000002</v>
      </c>
      <c r="F52217">
        <v>-75.610450810000003</v>
      </c>
      <c r="G52217" t="s">
        <v>22</v>
      </c>
      <c r="H52217">
        <v>48</v>
      </c>
      <c r="I52217" t="s">
        <v>23</v>
      </c>
      <c r="J52217" t="s">
        <v>24</v>
      </c>
      <c r="K52217" t="s">
        <v>25</v>
      </c>
      <c r="L52217" t="s">
        <v>26</v>
      </c>
      <c r="M52217" t="s">
        <v>492</v>
      </c>
      <c r="N52217" t="s">
        <v>493</v>
      </c>
      <c r="O52217">
        <v>12</v>
      </c>
      <c r="P52217" t="s">
        <v>29</v>
      </c>
      <c r="Q52217" t="s">
        <v>78</v>
      </c>
      <c r="R52217" t="s">
        <v>52</v>
      </c>
      <c r="S52217" t="s">
        <v>53</v>
      </c>
      <c r="T52217" s="1">
        <v>45236</v>
      </c>
      <c r="U52217" s="2">
        <v>0.16945601851851852</v>
      </c>
    </row>
    <row r="52218" spans="1:21">
      <c r="A52218" t="s">
        <v>521</v>
      </c>
      <c r="B52218">
        <v>2016</v>
      </c>
      <c r="C52218" s="2">
        <v>0.90972222222222221</v>
      </c>
      <c r="D52218">
        <v>1</v>
      </c>
      <c r="E52218">
        <v>6.2824910899999997</v>
      </c>
      <c r="F52218">
        <v>-75.566018049999997</v>
      </c>
      <c r="G52218" t="s">
        <v>22</v>
      </c>
      <c r="H52218">
        <v>26</v>
      </c>
      <c r="I52218" t="s">
        <v>23</v>
      </c>
      <c r="J52218" t="s">
        <v>34</v>
      </c>
      <c r="K52218" t="s">
        <v>35</v>
      </c>
      <c r="L52218" t="s">
        <v>47</v>
      </c>
      <c r="M52218" t="s">
        <v>343</v>
      </c>
      <c r="N52218" t="s">
        <v>344</v>
      </c>
      <c r="O52218">
        <v>4</v>
      </c>
      <c r="P52218" t="s">
        <v>29</v>
      </c>
      <c r="Q52218" t="s">
        <v>57</v>
      </c>
      <c r="R52218" t="s">
        <v>52</v>
      </c>
      <c r="S52218" t="s">
        <v>53</v>
      </c>
      <c r="T52218" s="1">
        <v>45236</v>
      </c>
      <c r="U52218" s="2">
        <v>0.16945601851851852</v>
      </c>
    </row>
    <row r="52219" spans="1:21">
      <c r="A52219" t="s">
        <v>521</v>
      </c>
      <c r="B52219">
        <v>2016</v>
      </c>
      <c r="C52219" s="2">
        <v>0.83680555555555558</v>
      </c>
      <c r="D52219">
        <v>1</v>
      </c>
      <c r="E52219">
        <v>6.2752683400000002</v>
      </c>
      <c r="F52219">
        <v>-75.574238699999995</v>
      </c>
      <c r="G52219" t="s">
        <v>22</v>
      </c>
      <c r="H52219">
        <v>18</v>
      </c>
      <c r="I52219" t="s">
        <v>23</v>
      </c>
      <c r="J52219" t="s">
        <v>34</v>
      </c>
      <c r="K52219" t="s">
        <v>35</v>
      </c>
      <c r="L52219" t="s">
        <v>47</v>
      </c>
      <c r="M52219" t="s">
        <v>163</v>
      </c>
      <c r="N52219" t="s">
        <v>164</v>
      </c>
      <c r="O52219">
        <v>5</v>
      </c>
      <c r="P52219" t="s">
        <v>29</v>
      </c>
      <c r="Q52219" t="s">
        <v>65</v>
      </c>
      <c r="R52219" t="s">
        <v>52</v>
      </c>
      <c r="S52219" t="s">
        <v>53</v>
      </c>
      <c r="T52219" s="1">
        <v>45236</v>
      </c>
      <c r="U52219" s="2">
        <v>0.16945601851851852</v>
      </c>
    </row>
    <row r="52220" spans="1:21">
      <c r="A52220" t="s">
        <v>521</v>
      </c>
      <c r="B52220">
        <v>2016</v>
      </c>
      <c r="C52220" s="2">
        <v>0.5625</v>
      </c>
      <c r="D52220">
        <v>1</v>
      </c>
      <c r="E52220">
        <v>6.2323446599999999</v>
      </c>
      <c r="F52220">
        <v>-75.559795320000006</v>
      </c>
      <c r="G52220" t="s">
        <v>22</v>
      </c>
      <c r="H52220">
        <v>39</v>
      </c>
      <c r="I52220" t="s">
        <v>33</v>
      </c>
      <c r="J52220" t="s">
        <v>24</v>
      </c>
      <c r="K52220" t="s">
        <v>25</v>
      </c>
      <c r="L52220" t="s">
        <v>26</v>
      </c>
      <c r="M52220" t="s">
        <v>112</v>
      </c>
      <c r="N52220" t="s">
        <v>113</v>
      </c>
      <c r="O52220">
        <v>9</v>
      </c>
      <c r="P52220" t="s">
        <v>29</v>
      </c>
      <c r="Q52220" t="s">
        <v>111</v>
      </c>
      <c r="R52220" t="s">
        <v>83</v>
      </c>
      <c r="S52220" t="s">
        <v>75</v>
      </c>
      <c r="T52220" s="1">
        <v>45236</v>
      </c>
      <c r="U52220" s="2">
        <v>0.16945601851851852</v>
      </c>
    </row>
    <row r="52221" spans="1:21">
      <c r="A52221" t="s">
        <v>521</v>
      </c>
      <c r="B52221">
        <v>2016</v>
      </c>
      <c r="C52221" s="2">
        <v>0.875</v>
      </c>
      <c r="D52221">
        <v>1</v>
      </c>
      <c r="E52221">
        <v>6.2559787099999999</v>
      </c>
      <c r="F52221">
        <v>-75.56430143</v>
      </c>
      <c r="G52221" t="s">
        <v>22</v>
      </c>
      <c r="H52221">
        <v>23</v>
      </c>
      <c r="I52221" t="s">
        <v>33</v>
      </c>
      <c r="J52221" t="s">
        <v>24</v>
      </c>
      <c r="K52221" t="s">
        <v>25</v>
      </c>
      <c r="L52221" t="s">
        <v>26</v>
      </c>
      <c r="M52221" t="s">
        <v>121</v>
      </c>
      <c r="N52221" t="s">
        <v>122</v>
      </c>
      <c r="O52221">
        <v>10</v>
      </c>
      <c r="P52221" t="s">
        <v>29</v>
      </c>
      <c r="Q52221" t="s">
        <v>51</v>
      </c>
      <c r="R52221" t="s">
        <v>58</v>
      </c>
      <c r="S52221" t="s">
        <v>53</v>
      </c>
      <c r="T52221" s="1">
        <v>45236</v>
      </c>
      <c r="U52221" s="2">
        <v>0.16945601851851852</v>
      </c>
    </row>
    <row r="52222" spans="1:21">
      <c r="A52222" t="s">
        <v>521</v>
      </c>
      <c r="B52222">
        <v>2016</v>
      </c>
      <c r="C52222" s="2">
        <v>0.6875</v>
      </c>
      <c r="D52222">
        <v>1</v>
      </c>
      <c r="E52222">
        <v>6.25977272</v>
      </c>
      <c r="F52222">
        <v>-75.554444399999994</v>
      </c>
      <c r="G52222" t="s">
        <v>22</v>
      </c>
      <c r="H52222">
        <v>29</v>
      </c>
      <c r="I52222" t="s">
        <v>79</v>
      </c>
      <c r="J52222" t="s">
        <v>34</v>
      </c>
      <c r="K52222" t="s">
        <v>25</v>
      </c>
      <c r="L52222" t="s">
        <v>72</v>
      </c>
      <c r="M52222" t="s">
        <v>419</v>
      </c>
      <c r="N52222" t="s">
        <v>420</v>
      </c>
      <c r="O52222">
        <v>8</v>
      </c>
      <c r="P52222" t="s">
        <v>29</v>
      </c>
      <c r="Q52222" t="s">
        <v>69</v>
      </c>
      <c r="R52222" t="s">
        <v>83</v>
      </c>
      <c r="S52222" t="s">
        <v>53</v>
      </c>
      <c r="T52222" s="1">
        <v>45236</v>
      </c>
      <c r="U52222" s="2">
        <v>0.16945601851851852</v>
      </c>
    </row>
    <row r="52223" spans="1:21">
      <c r="A52223" t="s">
        <v>521</v>
      </c>
      <c r="B52223">
        <v>2016</v>
      </c>
      <c r="C52223" s="2">
        <v>0.45833333333333331</v>
      </c>
      <c r="D52223">
        <v>1</v>
      </c>
      <c r="E52223">
        <v>6.2592027999999997</v>
      </c>
      <c r="F52223">
        <v>-75.557849989999994</v>
      </c>
      <c r="G52223" t="s">
        <v>22</v>
      </c>
      <c r="H52223">
        <v>32</v>
      </c>
      <c r="I52223" t="s">
        <v>33</v>
      </c>
      <c r="J52223" t="s">
        <v>24</v>
      </c>
      <c r="K52223" t="s">
        <v>25</v>
      </c>
      <c r="L52223" t="s">
        <v>26</v>
      </c>
      <c r="M52223" t="s">
        <v>419</v>
      </c>
      <c r="N52223" t="s">
        <v>420</v>
      </c>
      <c r="O52223">
        <v>8</v>
      </c>
      <c r="P52223" t="s">
        <v>29</v>
      </c>
      <c r="Q52223" t="s">
        <v>69</v>
      </c>
      <c r="R52223" t="s">
        <v>52</v>
      </c>
      <c r="S52223" t="s">
        <v>75</v>
      </c>
      <c r="T52223" s="1">
        <v>45236</v>
      </c>
      <c r="U52223" s="2">
        <v>0.16945601851851852</v>
      </c>
    </row>
    <row r="52224" spans="1:21">
      <c r="A52224" t="s">
        <v>521</v>
      </c>
      <c r="B52224">
        <v>2016</v>
      </c>
      <c r="C52224" s="2">
        <v>0.3888888888888889</v>
      </c>
      <c r="D52224">
        <v>1</v>
      </c>
      <c r="E52224">
        <v>6.2304406600000002</v>
      </c>
      <c r="F52224">
        <v>-75.600185060000001</v>
      </c>
      <c r="G52224" t="s">
        <v>22</v>
      </c>
      <c r="H52224">
        <v>22</v>
      </c>
      <c r="I52224" t="s">
        <v>33</v>
      </c>
      <c r="J52224" t="s">
        <v>24</v>
      </c>
      <c r="K52224" t="s">
        <v>25</v>
      </c>
      <c r="L52224" t="s">
        <v>26</v>
      </c>
      <c r="M52224" t="s">
        <v>298</v>
      </c>
      <c r="N52224" t="s">
        <v>299</v>
      </c>
      <c r="O52224">
        <v>16</v>
      </c>
      <c r="P52224" t="s">
        <v>29</v>
      </c>
      <c r="Q52224" t="s">
        <v>61</v>
      </c>
      <c r="R52224" t="s">
        <v>31</v>
      </c>
      <c r="S52224" t="s">
        <v>41</v>
      </c>
      <c r="T52224" s="1">
        <v>45236</v>
      </c>
      <c r="U52224" s="2">
        <v>0.16945601851851852</v>
      </c>
    </row>
    <row r="52225" spans="1:21">
      <c r="A52225" t="s">
        <v>521</v>
      </c>
      <c r="B52225">
        <v>2016</v>
      </c>
      <c r="C52225" s="2">
        <v>0.625</v>
      </c>
      <c r="D52225">
        <v>1</v>
      </c>
      <c r="E52225">
        <v>6.2632359400000004</v>
      </c>
      <c r="F52225">
        <v>-75.569082159999994</v>
      </c>
      <c r="G52225" t="s">
        <v>22</v>
      </c>
      <c r="H52225">
        <v>26</v>
      </c>
      <c r="I52225" t="s">
        <v>23</v>
      </c>
      <c r="J52225" t="s">
        <v>24</v>
      </c>
      <c r="K52225" t="s">
        <v>25</v>
      </c>
      <c r="L52225" t="s">
        <v>26</v>
      </c>
      <c r="M52225" t="s">
        <v>130</v>
      </c>
      <c r="N52225" t="s">
        <v>131</v>
      </c>
      <c r="O52225">
        <v>10</v>
      </c>
      <c r="P52225" t="s">
        <v>29</v>
      </c>
      <c r="Q52225" t="s">
        <v>51</v>
      </c>
      <c r="R52225" t="s">
        <v>52</v>
      </c>
      <c r="S52225" t="s">
        <v>53</v>
      </c>
      <c r="T52225" s="1">
        <v>45236</v>
      </c>
      <c r="U52225" s="2">
        <v>0.16945601851851852</v>
      </c>
    </row>
    <row r="52226" spans="1:21">
      <c r="A52226" t="s">
        <v>521</v>
      </c>
      <c r="B52226">
        <v>2016</v>
      </c>
      <c r="C52226" s="2">
        <v>4.1666666666666664E-2</v>
      </c>
      <c r="D52226">
        <v>1</v>
      </c>
      <c r="E52226">
        <v>6.2642170999999998</v>
      </c>
      <c r="F52226">
        <v>-75.554201269999993</v>
      </c>
      <c r="G52226" t="s">
        <v>22</v>
      </c>
      <c r="H52226">
        <v>22</v>
      </c>
      <c r="I52226" t="s">
        <v>23</v>
      </c>
      <c r="J52226" t="s">
        <v>24</v>
      </c>
      <c r="K52226" t="s">
        <v>25</v>
      </c>
      <c r="L52226" t="s">
        <v>26</v>
      </c>
      <c r="M52226" t="s">
        <v>242</v>
      </c>
      <c r="N52226" t="s">
        <v>243</v>
      </c>
      <c r="O52226">
        <v>3</v>
      </c>
      <c r="P52226" t="s">
        <v>29</v>
      </c>
      <c r="Q52226" t="s">
        <v>30</v>
      </c>
      <c r="R52226" t="s">
        <v>191</v>
      </c>
      <c r="S52226" t="s">
        <v>120</v>
      </c>
      <c r="T52226" s="1">
        <v>45236</v>
      </c>
      <c r="U52226" s="2">
        <v>0.16945601851851852</v>
      </c>
    </row>
    <row r="52227" spans="1:21">
      <c r="A52227" t="s">
        <v>521</v>
      </c>
      <c r="B52227">
        <v>2016</v>
      </c>
      <c r="C52227" s="2">
        <v>0.57638888888888884</v>
      </c>
      <c r="D52227">
        <v>1</v>
      </c>
      <c r="E52227">
        <v>6.2545496099999998</v>
      </c>
      <c r="F52227">
        <v>-75.56058926</v>
      </c>
      <c r="G52227" t="s">
        <v>22</v>
      </c>
      <c r="H52227">
        <v>31</v>
      </c>
      <c r="I52227" t="s">
        <v>79</v>
      </c>
      <c r="J52227" t="s">
        <v>24</v>
      </c>
      <c r="K52227" t="s">
        <v>25</v>
      </c>
      <c r="L52227" t="s">
        <v>26</v>
      </c>
      <c r="M52227" t="s">
        <v>142</v>
      </c>
      <c r="N52227" t="s">
        <v>143</v>
      </c>
      <c r="O52227">
        <v>10</v>
      </c>
      <c r="P52227" t="s">
        <v>446</v>
      </c>
      <c r="Q52227" t="s">
        <v>51</v>
      </c>
      <c r="R52227" t="s">
        <v>302</v>
      </c>
      <c r="S52227" t="s">
        <v>32</v>
      </c>
      <c r="T52227" s="1">
        <v>45236</v>
      </c>
      <c r="U52227" s="2">
        <v>0.16945601851851852</v>
      </c>
    </row>
    <row r="52228" spans="1:21">
      <c r="A52228" t="s">
        <v>521</v>
      </c>
      <c r="B52228">
        <v>2016</v>
      </c>
      <c r="C52228" s="2">
        <v>4.1666666666666664E-2</v>
      </c>
      <c r="D52228">
        <v>1</v>
      </c>
      <c r="E52228">
        <v>6.2492008800000001</v>
      </c>
      <c r="F52228">
        <v>-75.59631195</v>
      </c>
      <c r="G52228" t="s">
        <v>22</v>
      </c>
      <c r="H52228">
        <v>19</v>
      </c>
      <c r="I52228" t="s">
        <v>23</v>
      </c>
      <c r="J52228" t="s">
        <v>24</v>
      </c>
      <c r="K52228" t="s">
        <v>25</v>
      </c>
      <c r="L52228" t="s">
        <v>26</v>
      </c>
      <c r="M52228" t="s">
        <v>345</v>
      </c>
      <c r="N52228" t="s">
        <v>346</v>
      </c>
      <c r="O52228">
        <v>11</v>
      </c>
      <c r="P52228" t="s">
        <v>29</v>
      </c>
      <c r="Q52228" t="s">
        <v>78</v>
      </c>
      <c r="R52228" t="s">
        <v>58</v>
      </c>
      <c r="S52228" t="s">
        <v>53</v>
      </c>
      <c r="T52228" s="1">
        <v>45236</v>
      </c>
      <c r="U52228" s="2">
        <v>0.16945601851851852</v>
      </c>
    </row>
    <row r="52229" spans="1:21">
      <c r="A52229" t="s">
        <v>521</v>
      </c>
      <c r="B52229">
        <v>2016</v>
      </c>
      <c r="C52229" s="2">
        <v>0.91666666666666663</v>
      </c>
      <c r="D52229">
        <v>1</v>
      </c>
      <c r="E52229">
        <v>6.2442202599999996</v>
      </c>
      <c r="F52229">
        <v>-75.608945149999997</v>
      </c>
      <c r="G52229" t="s">
        <v>22</v>
      </c>
      <c r="H52229">
        <v>35</v>
      </c>
      <c r="I52229" t="s">
        <v>33</v>
      </c>
      <c r="J52229" t="s">
        <v>24</v>
      </c>
      <c r="K52229" t="s">
        <v>35</v>
      </c>
      <c r="L52229" t="s">
        <v>47</v>
      </c>
      <c r="M52229" t="s">
        <v>492</v>
      </c>
      <c r="N52229" t="s">
        <v>493</v>
      </c>
      <c r="O52229">
        <v>12</v>
      </c>
      <c r="P52229" t="s">
        <v>29</v>
      </c>
      <c r="Q52229" t="s">
        <v>78</v>
      </c>
      <c r="R52229" t="s">
        <v>58</v>
      </c>
      <c r="S52229" t="s">
        <v>53</v>
      </c>
      <c r="T52229" s="1">
        <v>45236</v>
      </c>
      <c r="U52229" s="2">
        <v>0.16945601851851852</v>
      </c>
    </row>
    <row r="52230" spans="1:21">
      <c r="A52230" t="s">
        <v>521</v>
      </c>
      <c r="B52230">
        <v>2016</v>
      </c>
      <c r="C52230" s="2">
        <v>0.875</v>
      </c>
      <c r="D52230">
        <v>1</v>
      </c>
      <c r="E52230">
        <v>6.2544856199999996</v>
      </c>
      <c r="F52230">
        <v>-75.57680053</v>
      </c>
      <c r="G52230" t="s">
        <v>96</v>
      </c>
      <c r="H52230">
        <v>29</v>
      </c>
      <c r="I52230" t="s">
        <v>23</v>
      </c>
      <c r="J52230" t="s">
        <v>34</v>
      </c>
      <c r="K52230" t="s">
        <v>35</v>
      </c>
      <c r="L52230" t="s">
        <v>47</v>
      </c>
      <c r="M52230" t="s">
        <v>73</v>
      </c>
      <c r="N52230" t="s">
        <v>74</v>
      </c>
      <c r="O52230">
        <v>10</v>
      </c>
      <c r="P52230" t="s">
        <v>29</v>
      </c>
      <c r="Q52230" t="s">
        <v>51</v>
      </c>
      <c r="R52230" t="s">
        <v>58</v>
      </c>
      <c r="S52230" t="s">
        <v>120</v>
      </c>
      <c r="T52230" s="1">
        <v>45236</v>
      </c>
      <c r="U52230" s="2">
        <v>0.16945601851851852</v>
      </c>
    </row>
    <row r="52231" spans="1:21">
      <c r="A52231" t="s">
        <v>521</v>
      </c>
      <c r="B52231">
        <v>2016</v>
      </c>
      <c r="C52231" s="2">
        <v>0.41666666666666669</v>
      </c>
      <c r="D52231">
        <v>1</v>
      </c>
      <c r="E52231">
        <v>6.3022676300000002</v>
      </c>
      <c r="F52231">
        <v>-75.539985560000005</v>
      </c>
      <c r="G52231" t="s">
        <v>22</v>
      </c>
      <c r="H52231">
        <v>23</v>
      </c>
      <c r="I52231" t="s">
        <v>23</v>
      </c>
      <c r="J52231" t="s">
        <v>24</v>
      </c>
      <c r="K52231" t="s">
        <v>25</v>
      </c>
      <c r="L52231" t="s">
        <v>26</v>
      </c>
      <c r="M52231" t="s">
        <v>230</v>
      </c>
      <c r="N52231" t="s">
        <v>231</v>
      </c>
      <c r="O52231">
        <v>8</v>
      </c>
      <c r="P52231" t="s">
        <v>29</v>
      </c>
      <c r="Q52231" t="s">
        <v>95</v>
      </c>
      <c r="R52231" t="s">
        <v>31</v>
      </c>
      <c r="S52231" t="s">
        <v>53</v>
      </c>
      <c r="T52231" s="1">
        <v>45236</v>
      </c>
      <c r="U52231" s="2">
        <v>0.16945601851851852</v>
      </c>
    </row>
    <row r="52232" spans="1:21">
      <c r="A52232" t="s">
        <v>521</v>
      </c>
      <c r="B52232">
        <v>2016</v>
      </c>
      <c r="C52232" s="2">
        <v>8.3333333333333329E-2</v>
      </c>
      <c r="D52232">
        <v>1</v>
      </c>
      <c r="E52232">
        <v>6.2576317799999996</v>
      </c>
      <c r="F52232">
        <v>-75.624940820000006</v>
      </c>
      <c r="G52232" t="s">
        <v>22</v>
      </c>
      <c r="H52232">
        <v>18</v>
      </c>
      <c r="I52232" t="s">
        <v>23</v>
      </c>
      <c r="J52232" t="s">
        <v>24</v>
      </c>
      <c r="K52232" t="s">
        <v>25</v>
      </c>
      <c r="L52232" t="s">
        <v>72</v>
      </c>
      <c r="M52232" t="s">
        <v>136</v>
      </c>
      <c r="N52232" t="s">
        <v>137</v>
      </c>
      <c r="O52232">
        <v>13</v>
      </c>
      <c r="P52232" t="s">
        <v>508</v>
      </c>
      <c r="Q52232" t="s">
        <v>138</v>
      </c>
      <c r="R52232" t="s">
        <v>92</v>
      </c>
      <c r="S52232" t="s">
        <v>32</v>
      </c>
      <c r="T52232" s="1">
        <v>45236</v>
      </c>
      <c r="U52232" s="2">
        <v>0.16945601851851852</v>
      </c>
    </row>
    <row r="52233" spans="1:21">
      <c r="A52233" t="s">
        <v>521</v>
      </c>
      <c r="B52233">
        <v>2016</v>
      </c>
      <c r="C52233" s="2">
        <v>0.25</v>
      </c>
      <c r="D52233">
        <v>1</v>
      </c>
      <c r="E52233">
        <v>6.2885271100000004</v>
      </c>
      <c r="F52233">
        <v>-75.588435950000004</v>
      </c>
      <c r="G52233" t="s">
        <v>96</v>
      </c>
      <c r="H52233">
        <v>45</v>
      </c>
      <c r="I52233" t="s">
        <v>79</v>
      </c>
      <c r="J52233" t="s">
        <v>24</v>
      </c>
      <c r="K52233" t="s">
        <v>25</v>
      </c>
      <c r="L52233" t="s">
        <v>26</v>
      </c>
      <c r="M52233" t="s">
        <v>104</v>
      </c>
      <c r="N52233" t="s">
        <v>105</v>
      </c>
      <c r="O52233">
        <v>7</v>
      </c>
      <c r="P52233" t="s">
        <v>29</v>
      </c>
      <c r="Q52233" t="s">
        <v>65</v>
      </c>
      <c r="R52233" t="s">
        <v>384</v>
      </c>
      <c r="S52233" t="s">
        <v>45</v>
      </c>
      <c r="T52233" s="1">
        <v>45236</v>
      </c>
      <c r="U52233" s="2">
        <v>0.16945601851851852</v>
      </c>
    </row>
    <row r="52234" spans="1:21">
      <c r="A52234" t="s">
        <v>521</v>
      </c>
      <c r="B52234">
        <v>2016</v>
      </c>
      <c r="C52234" s="2">
        <v>0.6875</v>
      </c>
      <c r="D52234">
        <v>1</v>
      </c>
      <c r="E52234">
        <v>6.2387613200000001</v>
      </c>
      <c r="F52234">
        <v>-75.590843809999996</v>
      </c>
      <c r="G52234" t="s">
        <v>22</v>
      </c>
      <c r="H52234">
        <v>26</v>
      </c>
      <c r="I52234" t="s">
        <v>23</v>
      </c>
      <c r="J52234" t="s">
        <v>34</v>
      </c>
      <c r="K52234" t="s">
        <v>35</v>
      </c>
      <c r="L52234" t="s">
        <v>47</v>
      </c>
      <c r="M52234" t="s">
        <v>512</v>
      </c>
      <c r="N52234" t="s">
        <v>513</v>
      </c>
      <c r="O52234">
        <v>16</v>
      </c>
      <c r="P52234" t="s">
        <v>29</v>
      </c>
      <c r="Q52234" t="s">
        <v>61</v>
      </c>
      <c r="R52234" t="s">
        <v>52</v>
      </c>
      <c r="S52234" t="s">
        <v>32</v>
      </c>
      <c r="T52234" s="1">
        <v>45236</v>
      </c>
      <c r="U52234" s="2">
        <v>0.16945601851851852</v>
      </c>
    </row>
    <row r="52235" spans="1:21">
      <c r="A52235" t="s">
        <v>521</v>
      </c>
      <c r="B52235">
        <v>2016</v>
      </c>
      <c r="C52235" s="2">
        <v>0.5</v>
      </c>
      <c r="D52235">
        <v>1</v>
      </c>
      <c r="E52235">
        <v>6.2559787099999999</v>
      </c>
      <c r="F52235">
        <v>-75.562413160000006</v>
      </c>
      <c r="G52235" t="s">
        <v>22</v>
      </c>
      <c r="H52235">
        <v>25</v>
      </c>
      <c r="I52235" t="s">
        <v>23</v>
      </c>
      <c r="J52235" t="s">
        <v>24</v>
      </c>
      <c r="K52235" t="s">
        <v>25</v>
      </c>
      <c r="L52235" t="s">
        <v>26</v>
      </c>
      <c r="M52235" t="s">
        <v>121</v>
      </c>
      <c r="N52235" t="s">
        <v>122</v>
      </c>
      <c r="O52235">
        <v>10</v>
      </c>
      <c r="P52235" t="s">
        <v>29</v>
      </c>
      <c r="Q52235" t="s">
        <v>51</v>
      </c>
      <c r="R52235" t="s">
        <v>180</v>
      </c>
      <c r="S52235" t="s">
        <v>32</v>
      </c>
      <c r="T52235" s="1">
        <v>45236</v>
      </c>
      <c r="U52235" s="2">
        <v>0.16945601851851852</v>
      </c>
    </row>
    <row r="52236" spans="1:21">
      <c r="A52236" t="s">
        <v>521</v>
      </c>
      <c r="B52236">
        <v>2016</v>
      </c>
      <c r="C52236" s="2">
        <v>0.375</v>
      </c>
      <c r="D52236">
        <v>1</v>
      </c>
      <c r="E52236">
        <v>6.2627295800000002</v>
      </c>
      <c r="F52236">
        <v>-75.605510890000005</v>
      </c>
      <c r="G52236" t="s">
        <v>22</v>
      </c>
      <c r="H52236">
        <v>20</v>
      </c>
      <c r="I52236" t="s">
        <v>23</v>
      </c>
      <c r="J52236" t="s">
        <v>34</v>
      </c>
      <c r="K52236" t="s">
        <v>35</v>
      </c>
      <c r="L52236" t="s">
        <v>89</v>
      </c>
      <c r="M52236" t="s">
        <v>546</v>
      </c>
      <c r="N52236" t="s">
        <v>547</v>
      </c>
      <c r="O52236">
        <v>13</v>
      </c>
      <c r="P52236" t="s">
        <v>29</v>
      </c>
      <c r="Q52236" t="s">
        <v>138</v>
      </c>
      <c r="R52236" t="s">
        <v>31</v>
      </c>
      <c r="S52236" t="s">
        <v>53</v>
      </c>
      <c r="T52236" s="1">
        <v>45236</v>
      </c>
      <c r="U52236" s="2">
        <v>0.16945601851851852</v>
      </c>
    </row>
    <row r="52237" spans="1:21">
      <c r="A52237" t="s">
        <v>521</v>
      </c>
      <c r="B52237">
        <v>2016</v>
      </c>
      <c r="C52237" s="2">
        <v>0.8125</v>
      </c>
      <c r="D52237">
        <v>1</v>
      </c>
      <c r="E52237">
        <v>6.2658889899999997</v>
      </c>
      <c r="F52237">
        <v>-75.555737219999997</v>
      </c>
      <c r="G52237" t="s">
        <v>22</v>
      </c>
      <c r="H52237">
        <v>18</v>
      </c>
      <c r="I52237" t="s">
        <v>23</v>
      </c>
      <c r="J52237" t="s">
        <v>34</v>
      </c>
      <c r="K52237" t="s">
        <v>25</v>
      </c>
      <c r="L52237" t="s">
        <v>72</v>
      </c>
      <c r="M52237" t="s">
        <v>54</v>
      </c>
      <c r="N52237" t="s">
        <v>55</v>
      </c>
      <c r="O52237">
        <v>4</v>
      </c>
      <c r="P52237" t="s">
        <v>29</v>
      </c>
      <c r="Q52237" t="s">
        <v>57</v>
      </c>
      <c r="R52237" t="s">
        <v>31</v>
      </c>
      <c r="S52237" t="s">
        <v>75</v>
      </c>
      <c r="T52237" s="1">
        <v>45236</v>
      </c>
      <c r="U52237" s="2">
        <v>0.16945601851851852</v>
      </c>
    </row>
    <row r="52238" spans="1:21">
      <c r="A52238" t="s">
        <v>521</v>
      </c>
      <c r="B52238">
        <v>2016</v>
      </c>
      <c r="C52238" s="2">
        <v>0</v>
      </c>
      <c r="D52238">
        <v>1</v>
      </c>
      <c r="E52238">
        <v>6.2345236100000001</v>
      </c>
      <c r="F52238">
        <v>-75.599370780000001</v>
      </c>
      <c r="G52238" t="s">
        <v>96</v>
      </c>
      <c r="H52238">
        <v>27</v>
      </c>
      <c r="I52238" t="s">
        <v>23</v>
      </c>
      <c r="J52238" t="s">
        <v>24</v>
      </c>
      <c r="K52238" t="s">
        <v>103</v>
      </c>
      <c r="L52238" t="s">
        <v>72</v>
      </c>
      <c r="M52238" t="s">
        <v>409</v>
      </c>
      <c r="N52238" t="s">
        <v>410</v>
      </c>
      <c r="O52238">
        <v>16</v>
      </c>
      <c r="P52238" t="s">
        <v>682</v>
      </c>
      <c r="Q52238" t="s">
        <v>61</v>
      </c>
      <c r="R52238" t="s">
        <v>254</v>
      </c>
      <c r="S52238" t="s">
        <v>595</v>
      </c>
      <c r="T52238" s="1">
        <v>45236</v>
      </c>
      <c r="U52238" s="2">
        <v>0.16945601851851852</v>
      </c>
    </row>
    <row r="52239" spans="1:21">
      <c r="A52239" t="s">
        <v>521</v>
      </c>
      <c r="B52239">
        <v>2016</v>
      </c>
      <c r="C52239" s="2">
        <v>0.16666666666666666</v>
      </c>
      <c r="D52239">
        <v>1</v>
      </c>
      <c r="E52239">
        <v>6.2280144799999997</v>
      </c>
      <c r="F52239">
        <v>-75.582926689999994</v>
      </c>
      <c r="G52239" t="s">
        <v>22</v>
      </c>
      <c r="H52239">
        <v>20</v>
      </c>
      <c r="I52239" t="s">
        <v>33</v>
      </c>
      <c r="J52239" t="s">
        <v>24</v>
      </c>
      <c r="K52239" t="s">
        <v>25</v>
      </c>
      <c r="L52239" t="s">
        <v>26</v>
      </c>
      <c r="M52239" t="s">
        <v>148</v>
      </c>
      <c r="N52239" t="s">
        <v>149</v>
      </c>
      <c r="O52239">
        <v>15</v>
      </c>
      <c r="P52239" t="s">
        <v>29</v>
      </c>
      <c r="Q52239" t="s">
        <v>61</v>
      </c>
      <c r="R52239" t="s">
        <v>58</v>
      </c>
      <c r="S52239" t="s">
        <v>32</v>
      </c>
      <c r="T52239" s="1">
        <v>45236</v>
      </c>
      <c r="U52239" s="2">
        <v>0.16945601851851852</v>
      </c>
    </row>
    <row r="52240" spans="1:21">
      <c r="A52240" t="s">
        <v>521</v>
      </c>
      <c r="B52240">
        <v>2016</v>
      </c>
      <c r="C52240" s="2">
        <v>2.0833333333333332E-2</v>
      </c>
      <c r="D52240">
        <v>1</v>
      </c>
      <c r="E52240">
        <v>6.2390378399999999</v>
      </c>
      <c r="F52240">
        <v>-75.556175969999998</v>
      </c>
      <c r="G52240" t="s">
        <v>22</v>
      </c>
      <c r="H52240">
        <v>33</v>
      </c>
      <c r="I52240" t="s">
        <v>23</v>
      </c>
      <c r="J52240" t="s">
        <v>24</v>
      </c>
      <c r="K52240" t="s">
        <v>35</v>
      </c>
      <c r="L52240" t="s">
        <v>47</v>
      </c>
      <c r="M52240" t="s">
        <v>111</v>
      </c>
      <c r="N52240" t="s">
        <v>198</v>
      </c>
      <c r="O52240">
        <v>9</v>
      </c>
      <c r="P52240" t="s">
        <v>64</v>
      </c>
      <c r="Q52240" t="s">
        <v>111</v>
      </c>
      <c r="R52240" t="s">
        <v>300</v>
      </c>
      <c r="S52240" t="s">
        <v>215</v>
      </c>
      <c r="T52240" s="1">
        <v>45236</v>
      </c>
      <c r="U52240" s="2">
        <v>0.16945601851851852</v>
      </c>
    </row>
    <row r="52241" spans="1:21">
      <c r="A52241" t="s">
        <v>521</v>
      </c>
      <c r="B52241">
        <v>2016</v>
      </c>
      <c r="C52241" s="2">
        <v>8.3333333333333329E-2</v>
      </c>
      <c r="D52241">
        <v>1</v>
      </c>
      <c r="E52241">
        <v>6.2953628699999999</v>
      </c>
      <c r="F52241">
        <v>-75.547349870000005</v>
      </c>
      <c r="G52241" t="s">
        <v>22</v>
      </c>
      <c r="H52241">
        <v>33</v>
      </c>
      <c r="I52241" t="s">
        <v>33</v>
      </c>
      <c r="J52241" t="s">
        <v>24</v>
      </c>
      <c r="K52241" t="s">
        <v>25</v>
      </c>
      <c r="L52241" t="s">
        <v>26</v>
      </c>
      <c r="M52241" t="s">
        <v>621</v>
      </c>
      <c r="N52241" t="s">
        <v>622</v>
      </c>
      <c r="O52241">
        <v>1</v>
      </c>
      <c r="P52241" t="s">
        <v>64</v>
      </c>
      <c r="Q52241" t="s">
        <v>95</v>
      </c>
      <c r="R52241" t="s">
        <v>31</v>
      </c>
      <c r="S52241" t="s">
        <v>53</v>
      </c>
      <c r="T52241" s="1">
        <v>45236</v>
      </c>
      <c r="U52241" s="2">
        <v>0.16945601851851852</v>
      </c>
    </row>
    <row r="52242" spans="1:21">
      <c r="A52242" t="s">
        <v>521</v>
      </c>
      <c r="B52242">
        <v>2016</v>
      </c>
      <c r="C52242" s="2">
        <v>0.28472222222222221</v>
      </c>
      <c r="D52242">
        <v>1</v>
      </c>
      <c r="E52242">
        <v>6.2529285300000002</v>
      </c>
      <c r="F52242">
        <v>-75.552242219999997</v>
      </c>
      <c r="G52242" t="s">
        <v>22</v>
      </c>
      <c r="H52242">
        <v>48</v>
      </c>
      <c r="I52242" t="s">
        <v>79</v>
      </c>
      <c r="J52242" t="s">
        <v>24</v>
      </c>
      <c r="K52242" t="s">
        <v>25</v>
      </c>
      <c r="L52242" t="s">
        <v>26</v>
      </c>
      <c r="M52242" t="s">
        <v>524</v>
      </c>
      <c r="N52242" t="s">
        <v>525</v>
      </c>
      <c r="O52242">
        <v>8</v>
      </c>
      <c r="P52242" t="s">
        <v>508</v>
      </c>
      <c r="Q52242" t="s">
        <v>69</v>
      </c>
      <c r="R52242" t="s">
        <v>40</v>
      </c>
      <c r="S52242" t="s">
        <v>53</v>
      </c>
      <c r="T52242" s="1">
        <v>45236</v>
      </c>
      <c r="U52242" s="2">
        <v>0.16945601851851852</v>
      </c>
    </row>
    <row r="52243" spans="1:21">
      <c r="A52243" t="s">
        <v>521</v>
      </c>
      <c r="B52243">
        <v>2016</v>
      </c>
      <c r="C52243" s="2">
        <v>0.125</v>
      </c>
      <c r="D52243">
        <v>1</v>
      </c>
      <c r="E52243">
        <v>6.2166926900000004</v>
      </c>
      <c r="F52243">
        <v>-75.604787729999998</v>
      </c>
      <c r="G52243" t="s">
        <v>22</v>
      </c>
      <c r="H52243">
        <v>44</v>
      </c>
      <c r="I52243" t="s">
        <v>79</v>
      </c>
      <c r="J52243" t="s">
        <v>24</v>
      </c>
      <c r="K52243" t="s">
        <v>25</v>
      </c>
      <c r="L52243" t="s">
        <v>26</v>
      </c>
      <c r="M52243" t="s">
        <v>779</v>
      </c>
      <c r="N52243" t="s">
        <v>780</v>
      </c>
      <c r="O52243">
        <v>70</v>
      </c>
      <c r="P52243" t="s">
        <v>56</v>
      </c>
      <c r="Q52243" t="s">
        <v>61</v>
      </c>
      <c r="R52243" t="s">
        <v>297</v>
      </c>
      <c r="S52243" t="s">
        <v>45</v>
      </c>
      <c r="T52243" s="1">
        <v>45236</v>
      </c>
      <c r="U52243" s="2">
        <v>0.16945601851851852</v>
      </c>
    </row>
    <row r="52244" spans="1:21">
      <c r="A52244" t="s">
        <v>521</v>
      </c>
      <c r="B52244">
        <v>2016</v>
      </c>
      <c r="C52244" s="2">
        <v>0.88541666666666663</v>
      </c>
      <c r="D52244">
        <v>1</v>
      </c>
      <c r="E52244">
        <v>6.2526512399999996</v>
      </c>
      <c r="F52244">
        <v>-75.560943309999999</v>
      </c>
      <c r="G52244" t="s">
        <v>22</v>
      </c>
      <c r="H52244">
        <v>24</v>
      </c>
      <c r="I52244" t="s">
        <v>23</v>
      </c>
      <c r="J52244" t="s">
        <v>34</v>
      </c>
      <c r="K52244" t="s">
        <v>35</v>
      </c>
      <c r="L52244" t="s">
        <v>47</v>
      </c>
      <c r="M52244" t="s">
        <v>173</v>
      </c>
      <c r="N52244" t="s">
        <v>174</v>
      </c>
      <c r="O52244">
        <v>10</v>
      </c>
      <c r="P52244" t="s">
        <v>29</v>
      </c>
      <c r="Q52244" t="s">
        <v>51</v>
      </c>
      <c r="R52244" t="s">
        <v>52</v>
      </c>
      <c r="S52244" t="s">
        <v>53</v>
      </c>
      <c r="T52244" s="1">
        <v>45236</v>
      </c>
      <c r="U52244" s="2">
        <v>0.16945601851851852</v>
      </c>
    </row>
    <row r="52245" spans="1:21">
      <c r="A52245" t="s">
        <v>521</v>
      </c>
      <c r="B52245">
        <v>2016</v>
      </c>
      <c r="C52245" s="2">
        <v>0.875</v>
      </c>
      <c r="D52245">
        <v>1</v>
      </c>
      <c r="E52245">
        <v>6.2843837999999996</v>
      </c>
      <c r="F52245">
        <v>-75.550725130000004</v>
      </c>
      <c r="G52245" t="s">
        <v>22</v>
      </c>
      <c r="H52245">
        <v>26</v>
      </c>
      <c r="I52245" t="s">
        <v>33</v>
      </c>
      <c r="J52245" t="s">
        <v>24</v>
      </c>
      <c r="K52245" t="s">
        <v>25</v>
      </c>
      <c r="L52245" t="s">
        <v>26</v>
      </c>
      <c r="M52245" t="s">
        <v>320</v>
      </c>
      <c r="N52245" t="s">
        <v>321</v>
      </c>
      <c r="O52245">
        <v>3</v>
      </c>
      <c r="P52245" t="s">
        <v>29</v>
      </c>
      <c r="Q52245" t="s">
        <v>30</v>
      </c>
      <c r="R52245" t="s">
        <v>92</v>
      </c>
      <c r="S52245" t="s">
        <v>41</v>
      </c>
      <c r="T52245" s="1">
        <v>45236</v>
      </c>
      <c r="U52245" s="2">
        <v>0.16945601851851852</v>
      </c>
    </row>
    <row r="52246" spans="1:21">
      <c r="A52246" t="s">
        <v>521</v>
      </c>
      <c r="B52246">
        <v>2016</v>
      </c>
      <c r="C52246" s="2">
        <v>0.83333333333333337</v>
      </c>
      <c r="D52246">
        <v>1</v>
      </c>
      <c r="E52246">
        <v>6.2572371699999998</v>
      </c>
      <c r="F52246">
        <v>-75.551791609999995</v>
      </c>
      <c r="G52246" t="s">
        <v>22</v>
      </c>
      <c r="H52246">
        <v>41</v>
      </c>
      <c r="I52246" t="s">
        <v>23</v>
      </c>
      <c r="J52246" t="s">
        <v>24</v>
      </c>
      <c r="K52246" t="s">
        <v>25</v>
      </c>
      <c r="L52246" t="s">
        <v>26</v>
      </c>
      <c r="M52246" t="s">
        <v>69</v>
      </c>
      <c r="N52246" t="s">
        <v>526</v>
      </c>
      <c r="O52246">
        <v>8</v>
      </c>
      <c r="P52246" t="s">
        <v>29</v>
      </c>
      <c r="Q52246" t="s">
        <v>69</v>
      </c>
      <c r="R52246" t="s">
        <v>52</v>
      </c>
      <c r="S52246" t="s">
        <v>215</v>
      </c>
      <c r="T52246" s="1">
        <v>45236</v>
      </c>
      <c r="U52246" s="2">
        <v>0.16945601851851852</v>
      </c>
    </row>
    <row r="52247" spans="1:21">
      <c r="A52247" t="s">
        <v>521</v>
      </c>
      <c r="B52247">
        <v>2016</v>
      </c>
      <c r="C52247" s="2">
        <v>0.69791666666666663</v>
      </c>
      <c r="D52247">
        <v>1</v>
      </c>
      <c r="E52247">
        <v>6.2454147600000001</v>
      </c>
      <c r="F52247">
        <v>-75.563857220000003</v>
      </c>
      <c r="G52247" t="s">
        <v>96</v>
      </c>
      <c r="H52247">
        <v>18</v>
      </c>
      <c r="I52247" t="s">
        <v>23</v>
      </c>
      <c r="J52247" t="s">
        <v>24</v>
      </c>
      <c r="K52247" t="s">
        <v>25</v>
      </c>
      <c r="L52247" t="s">
        <v>26</v>
      </c>
      <c r="M52247" t="s">
        <v>303</v>
      </c>
      <c r="N52247" t="s">
        <v>304</v>
      </c>
      <c r="O52247">
        <v>10</v>
      </c>
      <c r="P52247" t="s">
        <v>56</v>
      </c>
      <c r="Q52247" t="s">
        <v>51</v>
      </c>
      <c r="R52247" t="s">
        <v>273</v>
      </c>
      <c r="S52247" t="s">
        <v>53</v>
      </c>
      <c r="T52247" s="1">
        <v>45236</v>
      </c>
      <c r="U52247" s="2">
        <v>0.16945601851851852</v>
      </c>
    </row>
    <row r="52248" spans="1:21">
      <c r="A52248" t="s">
        <v>521</v>
      </c>
      <c r="B52248">
        <v>2016</v>
      </c>
      <c r="C52248" s="2">
        <v>0.75</v>
      </c>
      <c r="D52248">
        <v>1</v>
      </c>
      <c r="E52248">
        <v>6.2359602299999999</v>
      </c>
      <c r="F52248">
        <v>-75.550697270000001</v>
      </c>
      <c r="G52248" t="s">
        <v>22</v>
      </c>
      <c r="H52248">
        <v>30</v>
      </c>
      <c r="I52248" t="s">
        <v>79</v>
      </c>
      <c r="J52248" t="s">
        <v>34</v>
      </c>
      <c r="K52248" t="s">
        <v>35</v>
      </c>
      <c r="L52248" t="s">
        <v>47</v>
      </c>
      <c r="M52248" t="s">
        <v>109</v>
      </c>
      <c r="N52248" t="s">
        <v>110</v>
      </c>
      <c r="O52248">
        <v>9</v>
      </c>
      <c r="P52248" t="s">
        <v>29</v>
      </c>
      <c r="Q52248" t="s">
        <v>111</v>
      </c>
      <c r="R52248" t="s">
        <v>52</v>
      </c>
      <c r="S52248" t="s">
        <v>53</v>
      </c>
      <c r="T52248" s="1">
        <v>45236</v>
      </c>
      <c r="U52248" s="2">
        <v>0.16945601851851852</v>
      </c>
    </row>
    <row r="52249" spans="1:21">
      <c r="A52249" t="s">
        <v>521</v>
      </c>
      <c r="B52249">
        <v>2016</v>
      </c>
      <c r="C52249" s="2">
        <v>0.41666666666666669</v>
      </c>
      <c r="D52249">
        <v>1</v>
      </c>
      <c r="E52249">
        <v>6.27401257</v>
      </c>
      <c r="F52249">
        <v>-75.558279290000002</v>
      </c>
      <c r="G52249" t="s">
        <v>22</v>
      </c>
      <c r="H52249">
        <v>31</v>
      </c>
      <c r="I52249" t="s">
        <v>79</v>
      </c>
      <c r="J52249" t="s">
        <v>24</v>
      </c>
      <c r="K52249" t="s">
        <v>25</v>
      </c>
      <c r="L52249" t="s">
        <v>26</v>
      </c>
      <c r="M52249" t="s">
        <v>527</v>
      </c>
      <c r="N52249" t="s">
        <v>528</v>
      </c>
      <c r="O52249">
        <v>4</v>
      </c>
      <c r="P52249" t="s">
        <v>29</v>
      </c>
      <c r="Q52249" t="s">
        <v>57</v>
      </c>
      <c r="R52249" t="s">
        <v>52</v>
      </c>
      <c r="S52249" t="s">
        <v>53</v>
      </c>
      <c r="T52249" s="1">
        <v>45236</v>
      </c>
      <c r="U52249" s="2">
        <v>0.16945601851851852</v>
      </c>
    </row>
    <row r="52250" spans="1:21">
      <c r="A52250" t="s">
        <v>521</v>
      </c>
      <c r="B52250">
        <v>2016</v>
      </c>
      <c r="C52250" s="2">
        <v>0.90625</v>
      </c>
      <c r="D52250">
        <v>1</v>
      </c>
      <c r="E52250">
        <v>6.2783936200000001</v>
      </c>
      <c r="F52250">
        <v>-75.545904340000007</v>
      </c>
      <c r="G52250" t="s">
        <v>22</v>
      </c>
      <c r="H52250">
        <v>35</v>
      </c>
      <c r="I52250" t="s">
        <v>33</v>
      </c>
      <c r="J52250" t="s">
        <v>34</v>
      </c>
      <c r="K52250" t="s">
        <v>35</v>
      </c>
      <c r="L52250" t="s">
        <v>89</v>
      </c>
      <c r="M52250" t="s">
        <v>326</v>
      </c>
      <c r="N52250" t="s">
        <v>327</v>
      </c>
      <c r="O52250">
        <v>3</v>
      </c>
      <c r="P52250" t="s">
        <v>29</v>
      </c>
      <c r="Q52250" t="s">
        <v>30</v>
      </c>
      <c r="R52250" t="s">
        <v>52</v>
      </c>
      <c r="S52250" t="s">
        <v>75</v>
      </c>
      <c r="T52250" s="1">
        <v>45236</v>
      </c>
      <c r="U52250" s="2">
        <v>0.16945601851851852</v>
      </c>
    </row>
    <row r="52251" spans="1:21">
      <c r="A52251" t="s">
        <v>521</v>
      </c>
      <c r="B52251">
        <v>2016</v>
      </c>
      <c r="C52251" s="2">
        <v>0.80208333333333337</v>
      </c>
      <c r="D52251">
        <v>1</v>
      </c>
      <c r="E52251">
        <v>6.2751762199999996</v>
      </c>
      <c r="F52251">
        <v>-75.547779030000001</v>
      </c>
      <c r="G52251" t="s">
        <v>96</v>
      </c>
      <c r="H52251">
        <v>31</v>
      </c>
      <c r="I52251" t="s">
        <v>23</v>
      </c>
      <c r="J52251" t="s">
        <v>34</v>
      </c>
      <c r="K52251" t="s">
        <v>35</v>
      </c>
      <c r="L52251" t="s">
        <v>47</v>
      </c>
      <c r="M52251" t="s">
        <v>189</v>
      </c>
      <c r="N52251" t="s">
        <v>190</v>
      </c>
      <c r="O52251">
        <v>3</v>
      </c>
      <c r="P52251" t="s">
        <v>29</v>
      </c>
      <c r="Q52251" t="s">
        <v>30</v>
      </c>
      <c r="R52251" t="s">
        <v>31</v>
      </c>
      <c r="S52251" t="s">
        <v>75</v>
      </c>
      <c r="T52251" s="1">
        <v>45236</v>
      </c>
      <c r="U52251" s="2">
        <v>0.16945601851851852</v>
      </c>
    </row>
    <row r="52252" spans="1:21">
      <c r="A52252" t="s">
        <v>521</v>
      </c>
      <c r="B52252">
        <v>2016</v>
      </c>
      <c r="C52252" s="2">
        <v>0.86111111111111116</v>
      </c>
      <c r="D52252">
        <v>1</v>
      </c>
      <c r="E52252">
        <v>6.2608954800000003</v>
      </c>
      <c r="F52252">
        <v>-75.574355870000005</v>
      </c>
      <c r="G52252" t="s">
        <v>22</v>
      </c>
      <c r="H52252">
        <v>22</v>
      </c>
      <c r="I52252" t="s">
        <v>23</v>
      </c>
      <c r="J52252" t="s">
        <v>34</v>
      </c>
      <c r="K52252" t="s">
        <v>35</v>
      </c>
      <c r="L52252" t="s">
        <v>72</v>
      </c>
      <c r="M52252" t="s">
        <v>209</v>
      </c>
      <c r="N52252" t="s">
        <v>210</v>
      </c>
      <c r="O52252">
        <v>7</v>
      </c>
      <c r="P52252" t="s">
        <v>29</v>
      </c>
      <c r="Q52252" t="s">
        <v>65</v>
      </c>
      <c r="R52252" t="s">
        <v>52</v>
      </c>
      <c r="S52252" t="s">
        <v>53</v>
      </c>
      <c r="T52252" s="1">
        <v>45236</v>
      </c>
      <c r="U52252" s="2">
        <v>0.16945601851851852</v>
      </c>
    </row>
    <row r="52253" spans="1:21">
      <c r="A52253" t="s">
        <v>521</v>
      </c>
      <c r="B52253">
        <v>2016</v>
      </c>
      <c r="C52253" s="2">
        <v>0.86805555555555558</v>
      </c>
      <c r="D52253">
        <v>1</v>
      </c>
      <c r="E52253">
        <v>6.2789931599999997</v>
      </c>
      <c r="F52253">
        <v>-75.601015509999996</v>
      </c>
      <c r="G52253" t="s">
        <v>22</v>
      </c>
      <c r="H52253">
        <v>20</v>
      </c>
      <c r="I52253" t="s">
        <v>33</v>
      </c>
      <c r="J52253" t="s">
        <v>34</v>
      </c>
      <c r="K52253" t="s">
        <v>35</v>
      </c>
      <c r="L52253" t="s">
        <v>47</v>
      </c>
      <c r="M52253" t="s">
        <v>236</v>
      </c>
      <c r="N52253" t="s">
        <v>237</v>
      </c>
      <c r="O52253">
        <v>7</v>
      </c>
      <c r="P52253" t="s">
        <v>29</v>
      </c>
      <c r="Q52253" t="s">
        <v>65</v>
      </c>
      <c r="R52253" t="s">
        <v>52</v>
      </c>
      <c r="S52253" t="s">
        <v>53</v>
      </c>
      <c r="T52253" s="1">
        <v>45236</v>
      </c>
      <c r="U52253" s="2">
        <v>0.16945601851851852</v>
      </c>
    </row>
    <row r="52254" spans="1:21">
      <c r="A52254" t="s">
        <v>521</v>
      </c>
      <c r="B52254">
        <v>2016</v>
      </c>
      <c r="C52254" s="2">
        <v>0.88888888888888884</v>
      </c>
      <c r="D52254">
        <v>1</v>
      </c>
      <c r="E52254">
        <v>6.2598820699999997</v>
      </c>
      <c r="F52254">
        <v>-75.563786449999995</v>
      </c>
      <c r="G52254" t="s">
        <v>22</v>
      </c>
      <c r="H52254">
        <v>19</v>
      </c>
      <c r="I52254" t="s">
        <v>23</v>
      </c>
      <c r="J52254" t="s">
        <v>34</v>
      </c>
      <c r="K52254" t="s">
        <v>35</v>
      </c>
      <c r="L52254" t="s">
        <v>47</v>
      </c>
      <c r="M52254" t="s">
        <v>121</v>
      </c>
      <c r="N52254" t="s">
        <v>122</v>
      </c>
      <c r="O52254">
        <v>10</v>
      </c>
      <c r="P52254" t="s">
        <v>29</v>
      </c>
      <c r="Q52254" t="s">
        <v>51</v>
      </c>
      <c r="R52254" t="s">
        <v>52</v>
      </c>
      <c r="S52254" t="s">
        <v>53</v>
      </c>
      <c r="T52254" s="1">
        <v>45236</v>
      </c>
      <c r="U52254" s="2">
        <v>0.16945601851851852</v>
      </c>
    </row>
    <row r="52255" spans="1:21">
      <c r="A52255" t="s">
        <v>521</v>
      </c>
      <c r="B52255">
        <v>2016</v>
      </c>
      <c r="C52255" s="2">
        <v>2.0833333333333332E-2</v>
      </c>
      <c r="D52255">
        <v>1</v>
      </c>
      <c r="E52255">
        <v>6.2663810399999997</v>
      </c>
      <c r="F52255">
        <v>-75.555115990000004</v>
      </c>
      <c r="G52255" t="s">
        <v>22</v>
      </c>
      <c r="H52255">
        <v>22</v>
      </c>
      <c r="I52255" t="s">
        <v>23</v>
      </c>
      <c r="J52255" t="s">
        <v>24</v>
      </c>
      <c r="K52255" t="s">
        <v>25</v>
      </c>
      <c r="L52255" t="s">
        <v>26</v>
      </c>
      <c r="M52255" t="s">
        <v>242</v>
      </c>
      <c r="N52255" t="s">
        <v>243</v>
      </c>
      <c r="O52255">
        <v>3</v>
      </c>
      <c r="P52255" t="s">
        <v>534</v>
      </c>
      <c r="Q52255" t="s">
        <v>30</v>
      </c>
      <c r="R52255" t="s">
        <v>52</v>
      </c>
      <c r="S52255" t="s">
        <v>32</v>
      </c>
      <c r="T52255" s="1">
        <v>45236</v>
      </c>
      <c r="U52255" s="2">
        <v>0.16945601851851852</v>
      </c>
    </row>
    <row r="52256" spans="1:21">
      <c r="A52256" t="s">
        <v>521</v>
      </c>
      <c r="B52256">
        <v>2016</v>
      </c>
      <c r="C52256" s="2">
        <v>0.95833333333333337</v>
      </c>
      <c r="D52256">
        <v>1</v>
      </c>
      <c r="E52256">
        <v>6.2994472200000002</v>
      </c>
      <c r="F52256">
        <v>-75.576811259999999</v>
      </c>
      <c r="G52256" t="s">
        <v>22</v>
      </c>
      <c r="H52256">
        <v>26</v>
      </c>
      <c r="I52256" t="s">
        <v>23</v>
      </c>
      <c r="J52256" t="s">
        <v>24</v>
      </c>
      <c r="K52256" t="s">
        <v>25</v>
      </c>
      <c r="L52256" t="s">
        <v>26</v>
      </c>
      <c r="M52256" t="s">
        <v>506</v>
      </c>
      <c r="N52256" t="s">
        <v>507</v>
      </c>
      <c r="O52256">
        <v>6</v>
      </c>
      <c r="P52256" t="s">
        <v>29</v>
      </c>
      <c r="Q52256" t="s">
        <v>82</v>
      </c>
      <c r="R52256" t="s">
        <v>58</v>
      </c>
      <c r="S52256" t="s">
        <v>120</v>
      </c>
      <c r="T52256" s="1">
        <v>45236</v>
      </c>
      <c r="U52256" s="2">
        <v>0.16945601851851852</v>
      </c>
    </row>
    <row r="52257" spans="1:21">
      <c r="A52257" t="s">
        <v>521</v>
      </c>
      <c r="B52257">
        <v>2016</v>
      </c>
      <c r="C52257" s="2">
        <v>0.57638888888888884</v>
      </c>
      <c r="D52257">
        <v>1</v>
      </c>
      <c r="E52257">
        <v>6.2281696499999999</v>
      </c>
      <c r="F52257">
        <v>-75.545682200000002</v>
      </c>
      <c r="G52257" t="s">
        <v>22</v>
      </c>
      <c r="H52257">
        <v>30</v>
      </c>
      <c r="I52257" t="s">
        <v>23</v>
      </c>
      <c r="J52257" t="s">
        <v>24</v>
      </c>
      <c r="K52257" t="s">
        <v>25</v>
      </c>
      <c r="L52257" t="s">
        <v>26</v>
      </c>
      <c r="M52257" t="s">
        <v>158</v>
      </c>
      <c r="N52257" t="s">
        <v>159</v>
      </c>
      <c r="O52257">
        <v>9</v>
      </c>
      <c r="P52257" t="s">
        <v>29</v>
      </c>
      <c r="Q52257" t="s">
        <v>111</v>
      </c>
      <c r="R52257" t="s">
        <v>83</v>
      </c>
      <c r="S52257" t="s">
        <v>53</v>
      </c>
      <c r="T52257" s="1">
        <v>45236</v>
      </c>
      <c r="U52257" s="2">
        <v>0.16945601851851852</v>
      </c>
    </row>
    <row r="52258" spans="1:21">
      <c r="A52258" t="s">
        <v>521</v>
      </c>
      <c r="B52258">
        <v>2016</v>
      </c>
      <c r="C52258" s="2">
        <v>0.89583333333333337</v>
      </c>
      <c r="D52258">
        <v>1</v>
      </c>
      <c r="E52258">
        <v>6.2318327199999999</v>
      </c>
      <c r="F52258">
        <v>-75.574515289999994</v>
      </c>
      <c r="G52258" t="s">
        <v>22</v>
      </c>
      <c r="H52258">
        <v>39</v>
      </c>
      <c r="I52258" t="s">
        <v>79</v>
      </c>
      <c r="J52258" t="s">
        <v>34</v>
      </c>
      <c r="K52258" t="s">
        <v>35</v>
      </c>
      <c r="L52258" t="s">
        <v>47</v>
      </c>
      <c r="M52258" t="s">
        <v>199</v>
      </c>
      <c r="N52258" t="s">
        <v>200</v>
      </c>
      <c r="O52258">
        <v>10</v>
      </c>
      <c r="P52258" t="s">
        <v>29</v>
      </c>
      <c r="Q52258" t="s">
        <v>51</v>
      </c>
      <c r="R52258" t="s">
        <v>52</v>
      </c>
      <c r="S52258" t="s">
        <v>32</v>
      </c>
      <c r="T52258" s="1">
        <v>45236</v>
      </c>
      <c r="U52258" s="2">
        <v>0.16945601851851852</v>
      </c>
    </row>
    <row r="52259" spans="1:21">
      <c r="A52259" t="s">
        <v>521</v>
      </c>
      <c r="B52259">
        <v>2016</v>
      </c>
      <c r="C52259" s="2">
        <v>0.66666666666666663</v>
      </c>
      <c r="D52259">
        <v>1</v>
      </c>
      <c r="E52259">
        <v>6.2529285300000002</v>
      </c>
      <c r="F52259">
        <v>-75.560000299999999</v>
      </c>
      <c r="G52259" t="s">
        <v>22</v>
      </c>
      <c r="H52259">
        <v>22</v>
      </c>
      <c r="I52259" t="s">
        <v>23</v>
      </c>
      <c r="J52259" t="s">
        <v>24</v>
      </c>
      <c r="K52259" t="s">
        <v>25</v>
      </c>
      <c r="L52259" t="s">
        <v>26</v>
      </c>
      <c r="M52259" t="s">
        <v>142</v>
      </c>
      <c r="N52259" t="s">
        <v>143</v>
      </c>
      <c r="O52259">
        <v>10</v>
      </c>
      <c r="P52259" t="s">
        <v>29</v>
      </c>
      <c r="Q52259" t="s">
        <v>51</v>
      </c>
      <c r="R52259" t="s">
        <v>86</v>
      </c>
      <c r="S52259" t="s">
        <v>53</v>
      </c>
      <c r="T52259" s="1">
        <v>45236</v>
      </c>
      <c r="U52259" s="2">
        <v>0.16945601851851852</v>
      </c>
    </row>
    <row r="52260" spans="1:21">
      <c r="A52260" t="s">
        <v>521</v>
      </c>
      <c r="B52260">
        <v>2016</v>
      </c>
      <c r="C52260" s="2">
        <v>0.5</v>
      </c>
      <c r="D52260">
        <v>1</v>
      </c>
      <c r="E52260">
        <v>6.26855765</v>
      </c>
      <c r="F52260">
        <v>-75.560354259999997</v>
      </c>
      <c r="G52260" t="s">
        <v>22</v>
      </c>
      <c r="H52260">
        <v>43</v>
      </c>
      <c r="I52260" t="s">
        <v>79</v>
      </c>
      <c r="J52260" t="s">
        <v>24</v>
      </c>
      <c r="K52260" t="s">
        <v>25</v>
      </c>
      <c r="L52260" t="s">
        <v>26</v>
      </c>
      <c r="M52260" t="s">
        <v>341</v>
      </c>
      <c r="N52260" t="s">
        <v>342</v>
      </c>
      <c r="O52260">
        <v>4</v>
      </c>
      <c r="P52260" t="s">
        <v>29</v>
      </c>
      <c r="Q52260" t="s">
        <v>57</v>
      </c>
      <c r="R52260" t="s">
        <v>58</v>
      </c>
      <c r="S52260" t="s">
        <v>53</v>
      </c>
      <c r="T52260" s="1">
        <v>45236</v>
      </c>
      <c r="U52260" s="2">
        <v>0.16945601851851852</v>
      </c>
    </row>
    <row r="52261" spans="1:21">
      <c r="A52261" t="s">
        <v>521</v>
      </c>
      <c r="B52261">
        <v>2016</v>
      </c>
      <c r="C52261" s="2">
        <v>8.3333333333333329E-2</v>
      </c>
      <c r="D52261">
        <v>1</v>
      </c>
      <c r="E52261">
        <v>6.2496967999999997</v>
      </c>
      <c r="F52261">
        <v>-75.620430369999994</v>
      </c>
      <c r="G52261" t="s">
        <v>22</v>
      </c>
      <c r="H52261">
        <v>31</v>
      </c>
      <c r="I52261" t="s">
        <v>23</v>
      </c>
      <c r="J52261" t="s">
        <v>24</v>
      </c>
      <c r="K52261" t="s">
        <v>25</v>
      </c>
      <c r="L52261" t="s">
        <v>72</v>
      </c>
      <c r="M52261" t="s">
        <v>593</v>
      </c>
      <c r="N52261" t="s">
        <v>594</v>
      </c>
      <c r="O52261">
        <v>13</v>
      </c>
      <c r="P52261" t="s">
        <v>29</v>
      </c>
      <c r="Q52261" t="s">
        <v>138</v>
      </c>
      <c r="R52261" t="s">
        <v>191</v>
      </c>
      <c r="S52261" t="s">
        <v>32</v>
      </c>
      <c r="T52261" s="1">
        <v>45236</v>
      </c>
      <c r="U52261" s="2">
        <v>0.16945601851851852</v>
      </c>
    </row>
    <row r="52262" spans="1:21">
      <c r="A52262" t="s">
        <v>521</v>
      </c>
      <c r="B52262">
        <v>2016</v>
      </c>
      <c r="C52262" s="2">
        <v>0.54166666666666663</v>
      </c>
      <c r="D52262">
        <v>1</v>
      </c>
      <c r="E52262">
        <v>6.30558365</v>
      </c>
      <c r="F52262">
        <v>-75.551730140000004</v>
      </c>
      <c r="G52262" t="s">
        <v>22</v>
      </c>
      <c r="H52262">
        <v>21</v>
      </c>
      <c r="I52262" t="s">
        <v>23</v>
      </c>
      <c r="J52262" t="s">
        <v>24</v>
      </c>
      <c r="K52262" t="s">
        <v>25</v>
      </c>
      <c r="L52262" t="s">
        <v>26</v>
      </c>
      <c r="M52262" t="s">
        <v>324</v>
      </c>
      <c r="N52262" t="s">
        <v>325</v>
      </c>
      <c r="O52262">
        <v>2</v>
      </c>
      <c r="P52262" t="s">
        <v>29</v>
      </c>
      <c r="Q52262" t="s">
        <v>39</v>
      </c>
      <c r="R52262" t="s">
        <v>86</v>
      </c>
      <c r="S52262" t="s">
        <v>53</v>
      </c>
      <c r="T52262" s="1">
        <v>45236</v>
      </c>
      <c r="U52262" s="2">
        <v>0.16945601851851852</v>
      </c>
    </row>
    <row r="52263" spans="1:21">
      <c r="A52263" t="s">
        <v>521</v>
      </c>
      <c r="B52263">
        <v>2016</v>
      </c>
      <c r="C52263" s="2">
        <v>0.72916666666666663</v>
      </c>
      <c r="D52263">
        <v>1</v>
      </c>
      <c r="E52263">
        <v>6.2561920100000004</v>
      </c>
      <c r="F52263">
        <v>-75.561275899999998</v>
      </c>
      <c r="G52263" t="s">
        <v>22</v>
      </c>
      <c r="H52263">
        <v>30</v>
      </c>
      <c r="I52263" t="s">
        <v>23</v>
      </c>
      <c r="J52263" t="s">
        <v>24</v>
      </c>
      <c r="K52263" t="s">
        <v>25</v>
      </c>
      <c r="L52263" t="s">
        <v>26</v>
      </c>
      <c r="M52263" t="s">
        <v>121</v>
      </c>
      <c r="N52263" t="s">
        <v>122</v>
      </c>
      <c r="O52263">
        <v>10</v>
      </c>
      <c r="P52263" t="s">
        <v>29</v>
      </c>
      <c r="Q52263" t="s">
        <v>51</v>
      </c>
      <c r="R52263" t="s">
        <v>52</v>
      </c>
      <c r="S52263" t="s">
        <v>75</v>
      </c>
      <c r="T52263" s="1">
        <v>45236</v>
      </c>
      <c r="U52263" s="2">
        <v>0.16945601851851852</v>
      </c>
    </row>
    <row r="52264" spans="1:21">
      <c r="A52264" t="s">
        <v>521</v>
      </c>
      <c r="B52264">
        <v>2016</v>
      </c>
      <c r="C52264" s="2">
        <v>0.25</v>
      </c>
      <c r="D52264">
        <v>1</v>
      </c>
      <c r="E52264">
        <v>6.2799636200000002</v>
      </c>
      <c r="F52264">
        <v>-75.596466480000004</v>
      </c>
      <c r="G52264" t="s">
        <v>22</v>
      </c>
      <c r="H52264">
        <v>37</v>
      </c>
      <c r="I52264" t="s">
        <v>23</v>
      </c>
      <c r="J52264" t="s">
        <v>24</v>
      </c>
      <c r="K52264" t="s">
        <v>25</v>
      </c>
      <c r="L52264" t="s">
        <v>26</v>
      </c>
      <c r="M52264" t="s">
        <v>336</v>
      </c>
      <c r="N52264" t="s">
        <v>337</v>
      </c>
      <c r="O52264">
        <v>7</v>
      </c>
      <c r="P52264" t="s">
        <v>508</v>
      </c>
      <c r="Q52264" t="s">
        <v>65</v>
      </c>
      <c r="R52264" t="s">
        <v>83</v>
      </c>
      <c r="S52264" t="s">
        <v>53</v>
      </c>
      <c r="T52264" s="1">
        <v>45236</v>
      </c>
      <c r="U52264" s="2">
        <v>0.16945601851851852</v>
      </c>
    </row>
    <row r="52265" spans="1:21">
      <c r="A52265" t="s">
        <v>521</v>
      </c>
      <c r="B52265">
        <v>2016</v>
      </c>
      <c r="C52265" s="2">
        <v>0.75</v>
      </c>
      <c r="D52265">
        <v>1</v>
      </c>
      <c r="E52265">
        <v>6.2645745899999996</v>
      </c>
      <c r="F52265">
        <v>-75.548637330000005</v>
      </c>
      <c r="G52265" t="s">
        <v>22</v>
      </c>
      <c r="H52265">
        <v>37</v>
      </c>
      <c r="I52265" t="s">
        <v>23</v>
      </c>
      <c r="J52265" t="s">
        <v>24</v>
      </c>
      <c r="K52265" t="s">
        <v>25</v>
      </c>
      <c r="L52265" t="s">
        <v>26</v>
      </c>
      <c r="M52265" t="s">
        <v>350</v>
      </c>
      <c r="N52265" t="s">
        <v>351</v>
      </c>
      <c r="O52265">
        <v>3</v>
      </c>
      <c r="P52265" t="s">
        <v>64</v>
      </c>
      <c r="Q52265" t="s">
        <v>30</v>
      </c>
      <c r="R52265" t="s">
        <v>52</v>
      </c>
      <c r="S52265" t="s">
        <v>75</v>
      </c>
      <c r="T52265" s="1">
        <v>45236</v>
      </c>
      <c r="U52265" s="2">
        <v>0.16945601851851852</v>
      </c>
    </row>
    <row r="52266" spans="1:21">
      <c r="A52266" t="s">
        <v>521</v>
      </c>
      <c r="B52266">
        <v>2016</v>
      </c>
      <c r="C52266" s="2">
        <v>0.23333333333333334</v>
      </c>
      <c r="D52266">
        <v>1</v>
      </c>
      <c r="E52266">
        <v>6.2823522399999998</v>
      </c>
      <c r="F52266">
        <v>-75.606442650000005</v>
      </c>
      <c r="G52266" t="s">
        <v>96</v>
      </c>
      <c r="H52266">
        <v>49</v>
      </c>
      <c r="I52266" t="s">
        <v>23</v>
      </c>
      <c r="J52266" t="s">
        <v>24</v>
      </c>
      <c r="K52266" t="s">
        <v>25</v>
      </c>
      <c r="L52266" t="s">
        <v>72</v>
      </c>
      <c r="M52266" t="s">
        <v>62</v>
      </c>
      <c r="N52266" t="s">
        <v>63</v>
      </c>
      <c r="O52266">
        <v>7</v>
      </c>
      <c r="P52266" t="s">
        <v>29</v>
      </c>
      <c r="Q52266" t="s">
        <v>65</v>
      </c>
      <c r="R52266" t="s">
        <v>191</v>
      </c>
      <c r="S52266" t="s">
        <v>53</v>
      </c>
      <c r="T52266" s="1">
        <v>45236</v>
      </c>
      <c r="U52266" s="2">
        <v>0.16945601851851852</v>
      </c>
    </row>
    <row r="52267" spans="1:21">
      <c r="A52267" t="s">
        <v>521</v>
      </c>
      <c r="B52267">
        <v>2016</v>
      </c>
      <c r="C52267" s="2">
        <v>0.8125</v>
      </c>
      <c r="D52267">
        <v>1</v>
      </c>
      <c r="E52267">
        <v>6.2512861099999997</v>
      </c>
      <c r="F52267">
        <v>-75.587293329999994</v>
      </c>
      <c r="G52267" t="s">
        <v>22</v>
      </c>
      <c r="H52267">
        <v>30</v>
      </c>
      <c r="I52267" t="s">
        <v>23</v>
      </c>
      <c r="J52267" t="s">
        <v>24</v>
      </c>
      <c r="K52267" t="s">
        <v>25</v>
      </c>
      <c r="L52267" t="s">
        <v>26</v>
      </c>
      <c r="M52267" t="s">
        <v>248</v>
      </c>
      <c r="N52267" t="s">
        <v>249</v>
      </c>
      <c r="O52267">
        <v>11</v>
      </c>
      <c r="P52267" t="s">
        <v>29</v>
      </c>
      <c r="Q52267" t="s">
        <v>78</v>
      </c>
      <c r="R52267" t="s">
        <v>52</v>
      </c>
      <c r="S52267" t="s">
        <v>53</v>
      </c>
      <c r="T52267" s="1">
        <v>45236</v>
      </c>
      <c r="U52267" s="2">
        <v>0.16945601851851852</v>
      </c>
    </row>
    <row r="52268" spans="1:21">
      <c r="A52268" t="s">
        <v>521</v>
      </c>
      <c r="B52268">
        <v>2016</v>
      </c>
      <c r="C52268" s="2">
        <v>0.85416666666666663</v>
      </c>
      <c r="D52268">
        <v>1</v>
      </c>
      <c r="E52268">
        <v>6.2636569199999999</v>
      </c>
      <c r="F52268">
        <v>-75.561868680000003</v>
      </c>
      <c r="G52268" t="s">
        <v>22</v>
      </c>
      <c r="H52268">
        <v>21</v>
      </c>
      <c r="I52268" t="s">
        <v>23</v>
      </c>
      <c r="J52268" t="s">
        <v>24</v>
      </c>
      <c r="K52268" t="s">
        <v>25</v>
      </c>
      <c r="L52268" t="s">
        <v>26</v>
      </c>
      <c r="M52268" t="s">
        <v>121</v>
      </c>
      <c r="N52268" t="s">
        <v>122</v>
      </c>
      <c r="O52268">
        <v>10</v>
      </c>
      <c r="P52268" t="s">
        <v>29</v>
      </c>
      <c r="Q52268" t="s">
        <v>51</v>
      </c>
      <c r="R52268" t="s">
        <v>40</v>
      </c>
      <c r="S52268" t="s">
        <v>41</v>
      </c>
      <c r="T52268" s="1">
        <v>45236</v>
      </c>
      <c r="U52268" s="2">
        <v>0.16945601851851852</v>
      </c>
    </row>
    <row r="52269" spans="1:21">
      <c r="A52269" t="s">
        <v>521</v>
      </c>
      <c r="B52269">
        <v>2016</v>
      </c>
      <c r="C52269" s="2">
        <v>0.875</v>
      </c>
      <c r="D52269">
        <v>1</v>
      </c>
      <c r="E52269">
        <v>6.2887668400000001</v>
      </c>
      <c r="F52269">
        <v>-75.581763649999999</v>
      </c>
      <c r="G52269" t="s">
        <v>22</v>
      </c>
      <c r="H52269">
        <v>25</v>
      </c>
      <c r="I52269" t="s">
        <v>23</v>
      </c>
      <c r="J52269" t="s">
        <v>24</v>
      </c>
      <c r="K52269" t="s">
        <v>25</v>
      </c>
      <c r="L52269" t="s">
        <v>26</v>
      </c>
      <c r="M52269" t="s">
        <v>541</v>
      </c>
      <c r="N52269" t="s">
        <v>542</v>
      </c>
      <c r="O52269">
        <v>6</v>
      </c>
      <c r="P52269" t="s">
        <v>29</v>
      </c>
      <c r="Q52269" t="s">
        <v>82</v>
      </c>
      <c r="R52269" t="s">
        <v>52</v>
      </c>
      <c r="S52269" t="s">
        <v>53</v>
      </c>
      <c r="T52269" s="1">
        <v>45236</v>
      </c>
      <c r="U52269" s="2">
        <v>0.16945601851851852</v>
      </c>
    </row>
    <row r="52270" spans="1:21">
      <c r="A52270" t="s">
        <v>521</v>
      </c>
      <c r="B52270">
        <v>2016</v>
      </c>
      <c r="C52270" s="2">
        <v>0.70833333333333337</v>
      </c>
      <c r="D52270">
        <v>1</v>
      </c>
      <c r="E52270">
        <v>6.2531256099999997</v>
      </c>
      <c r="F52270">
        <v>-75.589767359999996</v>
      </c>
      <c r="G52270" t="s">
        <v>22</v>
      </c>
      <c r="H52270">
        <v>24</v>
      </c>
      <c r="I52270" t="s">
        <v>23</v>
      </c>
      <c r="J52270" t="s">
        <v>24</v>
      </c>
      <c r="K52270" t="s">
        <v>25</v>
      </c>
      <c r="L52270" t="s">
        <v>26</v>
      </c>
      <c r="M52270" t="s">
        <v>265</v>
      </c>
      <c r="N52270" t="s">
        <v>266</v>
      </c>
      <c r="O52270">
        <v>11</v>
      </c>
      <c r="P52270" t="s">
        <v>29</v>
      </c>
      <c r="Q52270" t="s">
        <v>78</v>
      </c>
      <c r="R52270" t="s">
        <v>52</v>
      </c>
      <c r="S52270" t="s">
        <v>53</v>
      </c>
      <c r="T52270" s="1">
        <v>45236</v>
      </c>
      <c r="U52270" s="2">
        <v>0.16945601851851852</v>
      </c>
    </row>
    <row r="52271" spans="1:21">
      <c r="A52271" t="s">
        <v>521</v>
      </c>
      <c r="B52271">
        <v>2016</v>
      </c>
      <c r="C52271" s="2">
        <v>0.90972222222222221</v>
      </c>
      <c r="D52271">
        <v>1</v>
      </c>
      <c r="E52271">
        <v>6.30395254</v>
      </c>
      <c r="F52271">
        <v>-75.562644860000006</v>
      </c>
      <c r="G52271" t="s">
        <v>22</v>
      </c>
      <c r="H52271">
        <v>21</v>
      </c>
      <c r="I52271" t="s">
        <v>23</v>
      </c>
      <c r="J52271" t="s">
        <v>34</v>
      </c>
      <c r="K52271" t="s">
        <v>35</v>
      </c>
      <c r="L52271" t="s">
        <v>72</v>
      </c>
      <c r="M52271" t="s">
        <v>544</v>
      </c>
      <c r="N52271" t="s">
        <v>545</v>
      </c>
      <c r="O52271">
        <v>5</v>
      </c>
      <c r="P52271" t="s">
        <v>29</v>
      </c>
      <c r="Q52271" t="s">
        <v>65</v>
      </c>
      <c r="R52271" t="s">
        <v>52</v>
      </c>
      <c r="S52271" t="s">
        <v>32</v>
      </c>
      <c r="T52271" s="1">
        <v>45236</v>
      </c>
      <c r="U52271" s="2">
        <v>0.16945601851851852</v>
      </c>
    </row>
    <row r="52272" spans="1:21">
      <c r="A52272" t="s">
        <v>521</v>
      </c>
      <c r="B52272">
        <v>2016</v>
      </c>
      <c r="C52272" s="2">
        <v>0.70833333333333337</v>
      </c>
      <c r="D52272">
        <v>1</v>
      </c>
      <c r="E52272">
        <v>6.2664816500000002</v>
      </c>
      <c r="F52272">
        <v>-75.555134609999996</v>
      </c>
      <c r="G52272" t="s">
        <v>22</v>
      </c>
      <c r="H52272">
        <v>26</v>
      </c>
      <c r="I52272" t="s">
        <v>23</v>
      </c>
      <c r="J52272" t="s">
        <v>24</v>
      </c>
      <c r="K52272" t="s">
        <v>25</v>
      </c>
      <c r="L52272" t="s">
        <v>26</v>
      </c>
      <c r="M52272" t="s">
        <v>242</v>
      </c>
      <c r="N52272" t="s">
        <v>243</v>
      </c>
      <c r="O52272">
        <v>3</v>
      </c>
      <c r="P52272" t="s">
        <v>50</v>
      </c>
      <c r="Q52272" t="s">
        <v>30</v>
      </c>
      <c r="R52272" t="s">
        <v>66</v>
      </c>
      <c r="S52272" t="s">
        <v>32</v>
      </c>
      <c r="T52272" s="1">
        <v>45236</v>
      </c>
      <c r="U52272" s="2">
        <v>0.16945601851851852</v>
      </c>
    </row>
    <row r="52273" spans="1:21">
      <c r="A52273" t="s">
        <v>521</v>
      </c>
      <c r="B52273">
        <v>2016</v>
      </c>
      <c r="C52273" s="2">
        <v>0.93055555555555558</v>
      </c>
      <c r="D52273">
        <v>1</v>
      </c>
      <c r="E52273">
        <v>6.2800540500000004</v>
      </c>
      <c r="F52273">
        <v>-75.584123989999995</v>
      </c>
      <c r="G52273" t="s">
        <v>22</v>
      </c>
      <c r="H52273">
        <v>27</v>
      </c>
      <c r="I52273" t="s">
        <v>23</v>
      </c>
      <c r="J52273" t="s">
        <v>24</v>
      </c>
      <c r="K52273" t="s">
        <v>35</v>
      </c>
      <c r="L52273" t="s">
        <v>47</v>
      </c>
      <c r="M52273" t="s">
        <v>167</v>
      </c>
      <c r="N52273" t="s">
        <v>168</v>
      </c>
      <c r="O52273">
        <v>7</v>
      </c>
      <c r="P52273" t="s">
        <v>29</v>
      </c>
      <c r="Q52273" t="s">
        <v>65</v>
      </c>
      <c r="R52273" t="s">
        <v>58</v>
      </c>
      <c r="S52273" t="s">
        <v>75</v>
      </c>
      <c r="T52273" s="1">
        <v>45236</v>
      </c>
      <c r="U52273" s="2">
        <v>0.16945601851851852</v>
      </c>
    </row>
    <row r="52274" spans="1:21">
      <c r="A52274" t="s">
        <v>521</v>
      </c>
      <c r="B52274">
        <v>2016</v>
      </c>
      <c r="C52274" s="2">
        <v>0.83333333333333337</v>
      </c>
      <c r="D52274">
        <v>1</v>
      </c>
      <c r="E52274">
        <v>6.2957092599999998</v>
      </c>
      <c r="F52274">
        <v>-75.580406440000004</v>
      </c>
      <c r="G52274" t="s">
        <v>22</v>
      </c>
      <c r="H52274">
        <v>24</v>
      </c>
      <c r="I52274" t="s">
        <v>23</v>
      </c>
      <c r="J52274" t="s">
        <v>24</v>
      </c>
      <c r="K52274" t="s">
        <v>25</v>
      </c>
      <c r="L52274" t="s">
        <v>26</v>
      </c>
      <c r="M52274" t="s">
        <v>317</v>
      </c>
      <c r="N52274" t="s">
        <v>318</v>
      </c>
      <c r="O52274">
        <v>6</v>
      </c>
      <c r="P52274" t="s">
        <v>29</v>
      </c>
      <c r="Q52274" t="s">
        <v>82</v>
      </c>
      <c r="R52274" t="s">
        <v>66</v>
      </c>
      <c r="S52274" t="s">
        <v>41</v>
      </c>
      <c r="T52274" s="1">
        <v>45236</v>
      </c>
      <c r="U52274" s="2">
        <v>0.16945601851851852</v>
      </c>
    </row>
    <row r="52275" spans="1:21">
      <c r="A52275" t="s">
        <v>521</v>
      </c>
      <c r="B52275">
        <v>2016</v>
      </c>
      <c r="C52275" s="2">
        <v>6.9444444444444448E-2</v>
      </c>
      <c r="D52275">
        <v>1</v>
      </c>
      <c r="E52275">
        <v>6.3019210499999998</v>
      </c>
      <c r="F52275">
        <v>-75.562880899999996</v>
      </c>
      <c r="G52275" t="s">
        <v>96</v>
      </c>
      <c r="H52275">
        <v>30</v>
      </c>
      <c r="I52275" t="s">
        <v>23</v>
      </c>
      <c r="J52275" t="s">
        <v>34</v>
      </c>
      <c r="K52275" t="s">
        <v>35</v>
      </c>
      <c r="L52275" t="s">
        <v>89</v>
      </c>
      <c r="M52275" t="s">
        <v>581</v>
      </c>
      <c r="N52275" t="s">
        <v>582</v>
      </c>
      <c r="O52275">
        <v>5</v>
      </c>
      <c r="P52275" t="s">
        <v>29</v>
      </c>
      <c r="Q52275" t="s">
        <v>65</v>
      </c>
      <c r="R52275" t="s">
        <v>92</v>
      </c>
      <c r="S52275" t="s">
        <v>75</v>
      </c>
      <c r="T52275" s="1">
        <v>45236</v>
      </c>
      <c r="U52275" s="2">
        <v>0.16945601851851852</v>
      </c>
    </row>
    <row r="52276" spans="1:21">
      <c r="A52276" t="s">
        <v>521</v>
      </c>
      <c r="B52276">
        <v>2016</v>
      </c>
      <c r="C52276" s="2">
        <v>0.84375</v>
      </c>
      <c r="D52276">
        <v>1</v>
      </c>
      <c r="E52276">
        <v>6.2403010099999996</v>
      </c>
      <c r="F52276">
        <v>-75.559881149999995</v>
      </c>
      <c r="G52276" t="s">
        <v>96</v>
      </c>
      <c r="H52276">
        <v>24</v>
      </c>
      <c r="I52276" t="s">
        <v>347</v>
      </c>
      <c r="J52276" t="s">
        <v>34</v>
      </c>
      <c r="K52276" t="s">
        <v>35</v>
      </c>
      <c r="L52276" t="s">
        <v>36</v>
      </c>
      <c r="M52276" t="s">
        <v>218</v>
      </c>
      <c r="N52276" t="s">
        <v>219</v>
      </c>
      <c r="O52276">
        <v>9</v>
      </c>
      <c r="P52276" t="s">
        <v>29</v>
      </c>
      <c r="Q52276" t="s">
        <v>111</v>
      </c>
      <c r="R52276" t="s">
        <v>58</v>
      </c>
      <c r="S52276" t="s">
        <v>75</v>
      </c>
      <c r="T52276" s="1">
        <v>45236</v>
      </c>
      <c r="U52276" s="2">
        <v>0.16945601851851852</v>
      </c>
    </row>
    <row r="52277" spans="1:21">
      <c r="A52277" t="s">
        <v>521</v>
      </c>
      <c r="B52277">
        <v>2016</v>
      </c>
      <c r="C52277" s="2">
        <v>0.29166666666666669</v>
      </c>
      <c r="D52277">
        <v>1</v>
      </c>
      <c r="E52277">
        <v>6.2834062900000003</v>
      </c>
      <c r="F52277">
        <v>-75.550811249999995</v>
      </c>
      <c r="G52277" t="s">
        <v>22</v>
      </c>
      <c r="H52277">
        <v>23</v>
      </c>
      <c r="I52277" t="s">
        <v>33</v>
      </c>
      <c r="J52277" t="s">
        <v>34</v>
      </c>
      <c r="K52277" t="s">
        <v>25</v>
      </c>
      <c r="L52277" t="s">
        <v>72</v>
      </c>
      <c r="M52277" t="s">
        <v>320</v>
      </c>
      <c r="N52277" t="s">
        <v>321</v>
      </c>
      <c r="O52277">
        <v>3</v>
      </c>
      <c r="P52277" t="s">
        <v>29</v>
      </c>
      <c r="Q52277" t="s">
        <v>30</v>
      </c>
      <c r="R52277" t="s">
        <v>92</v>
      </c>
      <c r="S52277" t="s">
        <v>53</v>
      </c>
      <c r="T52277" s="1">
        <v>45236</v>
      </c>
      <c r="U52277" s="2">
        <v>0.16945601851851852</v>
      </c>
    </row>
    <row r="52278" spans="1:21">
      <c r="A52278" t="s">
        <v>521</v>
      </c>
      <c r="B52278">
        <v>2016</v>
      </c>
      <c r="C52278" s="2">
        <v>0.76041666666666663</v>
      </c>
      <c r="D52278">
        <v>1</v>
      </c>
      <c r="E52278">
        <v>6.2587515900000001</v>
      </c>
      <c r="F52278">
        <v>-75.587357699999998</v>
      </c>
      <c r="G52278" t="s">
        <v>96</v>
      </c>
      <c r="H52278">
        <v>58</v>
      </c>
      <c r="I52278" t="s">
        <v>23</v>
      </c>
      <c r="J52278" t="s">
        <v>24</v>
      </c>
      <c r="K52278" t="s">
        <v>25</v>
      </c>
      <c r="L52278" t="s">
        <v>26</v>
      </c>
      <c r="M52278" t="s">
        <v>467</v>
      </c>
      <c r="N52278" t="s">
        <v>468</v>
      </c>
      <c r="O52278">
        <v>11</v>
      </c>
      <c r="P52278" t="s">
        <v>522</v>
      </c>
      <c r="Q52278" t="s">
        <v>78</v>
      </c>
      <c r="R52278" t="s">
        <v>92</v>
      </c>
      <c r="S52278" t="s">
        <v>53</v>
      </c>
      <c r="T52278" s="1">
        <v>45236</v>
      </c>
      <c r="U52278" s="2">
        <v>0.16945601851851852</v>
      </c>
    </row>
    <row r="52279" spans="1:21">
      <c r="A52279" t="s">
        <v>521</v>
      </c>
      <c r="B52279">
        <v>2016</v>
      </c>
      <c r="C52279" s="2">
        <v>0.5</v>
      </c>
      <c r="D52279">
        <v>1</v>
      </c>
      <c r="E52279">
        <v>6.2811524900000002</v>
      </c>
      <c r="F52279">
        <v>-75.587889809999993</v>
      </c>
      <c r="G52279" t="s">
        <v>22</v>
      </c>
      <c r="H52279">
        <v>43</v>
      </c>
      <c r="I52279" t="s">
        <v>79</v>
      </c>
      <c r="J52279" t="s">
        <v>24</v>
      </c>
      <c r="K52279" t="s">
        <v>25</v>
      </c>
      <c r="L52279" t="s">
        <v>26</v>
      </c>
      <c r="M52279" t="s">
        <v>376</v>
      </c>
      <c r="N52279" t="s">
        <v>377</v>
      </c>
      <c r="O52279">
        <v>7</v>
      </c>
      <c r="P52279" t="s">
        <v>29</v>
      </c>
      <c r="Q52279" t="s">
        <v>65</v>
      </c>
      <c r="R52279" t="s">
        <v>66</v>
      </c>
      <c r="S52279" t="s">
        <v>41</v>
      </c>
      <c r="T52279" s="1">
        <v>45236</v>
      </c>
      <c r="U52279" s="2">
        <v>0.16945601851851852</v>
      </c>
    </row>
    <row r="52280" spans="1:21">
      <c r="A52280" t="s">
        <v>521</v>
      </c>
      <c r="B52280">
        <v>2016</v>
      </c>
      <c r="C52280" s="2">
        <v>0</v>
      </c>
      <c r="D52280">
        <v>1</v>
      </c>
      <c r="E52280">
        <v>6.2843680199999996</v>
      </c>
      <c r="F52280">
        <v>-75.587346969999999</v>
      </c>
      <c r="G52280" t="s">
        <v>22</v>
      </c>
      <c r="H52280">
        <v>63</v>
      </c>
      <c r="I52280" t="s">
        <v>79</v>
      </c>
      <c r="J52280" t="s">
        <v>24</v>
      </c>
      <c r="K52280" t="s">
        <v>25</v>
      </c>
      <c r="L52280" t="s">
        <v>26</v>
      </c>
      <c r="M52280" t="s">
        <v>171</v>
      </c>
      <c r="N52280" t="s">
        <v>172</v>
      </c>
      <c r="O52280">
        <v>7</v>
      </c>
      <c r="P52280" t="s">
        <v>29</v>
      </c>
      <c r="Q52280" t="s">
        <v>65</v>
      </c>
      <c r="R52280" t="s">
        <v>52</v>
      </c>
      <c r="S52280" t="s">
        <v>53</v>
      </c>
      <c r="T52280" s="1">
        <v>45236</v>
      </c>
      <c r="U52280" s="2">
        <v>0.16945601851851852</v>
      </c>
    </row>
    <row r="52281" spans="1:21">
      <c r="A52281" t="s">
        <v>521</v>
      </c>
      <c r="B52281">
        <v>2016</v>
      </c>
      <c r="C52281" s="2">
        <v>0.63541666666666663</v>
      </c>
      <c r="D52281">
        <v>1</v>
      </c>
      <c r="E52281">
        <v>6.2486196200000004</v>
      </c>
      <c r="F52281">
        <v>-75.557779339999996</v>
      </c>
      <c r="G52281" t="s">
        <v>22</v>
      </c>
      <c r="H52281">
        <v>48</v>
      </c>
      <c r="I52281" t="s">
        <v>79</v>
      </c>
      <c r="J52281" t="s">
        <v>24</v>
      </c>
      <c r="K52281" t="s">
        <v>25</v>
      </c>
      <c r="L52281" t="s">
        <v>26</v>
      </c>
      <c r="M52281" t="s">
        <v>259</v>
      </c>
      <c r="N52281" t="s">
        <v>260</v>
      </c>
      <c r="O52281">
        <v>10</v>
      </c>
      <c r="P52281" t="s">
        <v>29</v>
      </c>
      <c r="Q52281" t="s">
        <v>51</v>
      </c>
      <c r="R52281" t="s">
        <v>52</v>
      </c>
      <c r="S52281" t="s">
        <v>53</v>
      </c>
      <c r="T52281" s="1">
        <v>45236</v>
      </c>
      <c r="U52281" s="2">
        <v>0.16945601851851852</v>
      </c>
    </row>
    <row r="52282" spans="1:21">
      <c r="A52282" t="s">
        <v>521</v>
      </c>
      <c r="B52282">
        <v>2016</v>
      </c>
      <c r="C52282" s="2">
        <v>0.94791666666666663</v>
      </c>
      <c r="D52282">
        <v>1</v>
      </c>
      <c r="E52282">
        <v>6.2727437400000001</v>
      </c>
      <c r="F52282">
        <v>-75.548787540000006</v>
      </c>
      <c r="G52282" t="s">
        <v>22</v>
      </c>
      <c r="H52282">
        <v>30</v>
      </c>
      <c r="I52282" t="s">
        <v>23</v>
      </c>
      <c r="J52282" t="s">
        <v>24</v>
      </c>
      <c r="K52282" t="s">
        <v>25</v>
      </c>
      <c r="L52282" t="s">
        <v>26</v>
      </c>
      <c r="M52282" t="s">
        <v>189</v>
      </c>
      <c r="N52282" t="s">
        <v>190</v>
      </c>
      <c r="O52282">
        <v>3</v>
      </c>
      <c r="P52282" t="s">
        <v>29</v>
      </c>
      <c r="Q52282" t="s">
        <v>30</v>
      </c>
      <c r="R52282" t="s">
        <v>31</v>
      </c>
      <c r="S52282" t="s">
        <v>53</v>
      </c>
      <c r="T52282" s="1">
        <v>45236</v>
      </c>
      <c r="U52282" s="2">
        <v>0.16945601851851852</v>
      </c>
    </row>
    <row r="52283" spans="1:21">
      <c r="A52283" t="s">
        <v>521</v>
      </c>
      <c r="B52283">
        <v>2016</v>
      </c>
      <c r="C52283" s="2">
        <v>0.73958333333333337</v>
      </c>
      <c r="D52283">
        <v>1</v>
      </c>
      <c r="E52283">
        <v>6.2640306800000003</v>
      </c>
      <c r="F52283">
        <v>-75.556748330000005</v>
      </c>
      <c r="G52283" t="s">
        <v>22</v>
      </c>
      <c r="H52283">
        <v>44</v>
      </c>
      <c r="I52283" t="s">
        <v>347</v>
      </c>
      <c r="J52283" t="s">
        <v>24</v>
      </c>
      <c r="K52283" t="s">
        <v>25</v>
      </c>
      <c r="L52283" t="s">
        <v>26</v>
      </c>
      <c r="M52283" t="s">
        <v>54</v>
      </c>
      <c r="N52283" t="s">
        <v>55</v>
      </c>
      <c r="O52283">
        <v>4</v>
      </c>
      <c r="P52283" t="s">
        <v>64</v>
      </c>
      <c r="Q52283" t="s">
        <v>57</v>
      </c>
      <c r="R52283" t="s">
        <v>31</v>
      </c>
      <c r="S52283" t="s">
        <v>75</v>
      </c>
      <c r="T52283" s="1">
        <v>45236</v>
      </c>
      <c r="U52283" s="2">
        <v>0.16945601851851852</v>
      </c>
    </row>
    <row r="52284" spans="1:21">
      <c r="A52284" t="s">
        <v>521</v>
      </c>
      <c r="B52284">
        <v>2016</v>
      </c>
      <c r="C52284" s="2">
        <v>0.77083333333333337</v>
      </c>
      <c r="D52284">
        <v>1</v>
      </c>
      <c r="E52284">
        <v>6.2411574500000002</v>
      </c>
      <c r="F52284">
        <v>-75.551736460000001</v>
      </c>
      <c r="G52284" t="s">
        <v>22</v>
      </c>
      <c r="H52284">
        <v>53</v>
      </c>
      <c r="I52284" t="s">
        <v>23</v>
      </c>
      <c r="J52284" t="s">
        <v>24</v>
      </c>
      <c r="K52284" t="s">
        <v>25</v>
      </c>
      <c r="L52284" t="s">
        <v>26</v>
      </c>
      <c r="M52284" t="s">
        <v>477</v>
      </c>
      <c r="N52284" t="s">
        <v>478</v>
      </c>
      <c r="O52284">
        <v>9</v>
      </c>
      <c r="P52284" t="s">
        <v>29</v>
      </c>
      <c r="Q52284" t="s">
        <v>111</v>
      </c>
      <c r="R52284" t="s">
        <v>86</v>
      </c>
      <c r="S52284" t="s">
        <v>120</v>
      </c>
      <c r="T52284" s="1">
        <v>45236</v>
      </c>
      <c r="U52284" s="2">
        <v>0.16945601851851852</v>
      </c>
    </row>
    <row r="52285" spans="1:21">
      <c r="A52285" t="s">
        <v>521</v>
      </c>
      <c r="B52285">
        <v>2016</v>
      </c>
      <c r="C52285" s="2">
        <v>0.82986111111111116</v>
      </c>
      <c r="D52285">
        <v>1</v>
      </c>
      <c r="E52285">
        <v>6.2400289600000001</v>
      </c>
      <c r="F52285">
        <v>-75.578457540000002</v>
      </c>
      <c r="G52285" t="s">
        <v>22</v>
      </c>
      <c r="H52285">
        <v>23</v>
      </c>
      <c r="I52285" t="s">
        <v>23</v>
      </c>
      <c r="J52285" t="s">
        <v>34</v>
      </c>
      <c r="K52285" t="s">
        <v>35</v>
      </c>
      <c r="L52285" t="s">
        <v>47</v>
      </c>
      <c r="M52285" t="s">
        <v>169</v>
      </c>
      <c r="N52285" t="s">
        <v>170</v>
      </c>
      <c r="O52285">
        <v>11</v>
      </c>
      <c r="P52285" t="s">
        <v>29</v>
      </c>
      <c r="Q52285" t="s">
        <v>78</v>
      </c>
      <c r="R52285" t="s">
        <v>52</v>
      </c>
      <c r="S52285" t="s">
        <v>53</v>
      </c>
      <c r="T52285" s="1">
        <v>45236</v>
      </c>
      <c r="U52285" s="2">
        <v>0.16945601851851852</v>
      </c>
    </row>
    <row r="52286" spans="1:21">
      <c r="A52286" t="s">
        <v>521</v>
      </c>
      <c r="B52286">
        <v>2016</v>
      </c>
      <c r="C52286" s="2">
        <v>0.41666666666666669</v>
      </c>
      <c r="D52286">
        <v>1</v>
      </c>
      <c r="E52286">
        <v>6.2634390299999998</v>
      </c>
      <c r="F52286">
        <v>-75.570347940000005</v>
      </c>
      <c r="G52286" t="s">
        <v>22</v>
      </c>
      <c r="H52286">
        <v>26</v>
      </c>
      <c r="I52286" t="s">
        <v>23</v>
      </c>
      <c r="J52286" t="s">
        <v>24</v>
      </c>
      <c r="K52286" t="s">
        <v>25</v>
      </c>
      <c r="L52286" t="s">
        <v>26</v>
      </c>
      <c r="M52286" t="s">
        <v>130</v>
      </c>
      <c r="N52286" t="s">
        <v>131</v>
      </c>
      <c r="O52286">
        <v>10</v>
      </c>
      <c r="P52286" t="s">
        <v>29</v>
      </c>
      <c r="Q52286" t="s">
        <v>51</v>
      </c>
      <c r="R52286" t="s">
        <v>31</v>
      </c>
      <c r="S52286" t="s">
        <v>53</v>
      </c>
      <c r="T52286" s="1">
        <v>45236</v>
      </c>
      <c r="U52286" s="2">
        <v>0.16945601851851852</v>
      </c>
    </row>
    <row r="52287" spans="1:21">
      <c r="A52287" t="s">
        <v>521</v>
      </c>
      <c r="B52287">
        <v>2016</v>
      </c>
      <c r="C52287" s="2">
        <v>0.5</v>
      </c>
      <c r="D52287">
        <v>1</v>
      </c>
      <c r="E52287">
        <v>6.2610864199999998</v>
      </c>
      <c r="F52287">
        <v>-75.585889080000001</v>
      </c>
      <c r="G52287" t="s">
        <v>22</v>
      </c>
      <c r="H52287">
        <v>30</v>
      </c>
      <c r="I52287" t="s">
        <v>23</v>
      </c>
      <c r="J52287" t="s">
        <v>24</v>
      </c>
      <c r="K52287" t="s">
        <v>25</v>
      </c>
      <c r="L52287" t="s">
        <v>26</v>
      </c>
      <c r="M52287" t="s">
        <v>222</v>
      </c>
      <c r="N52287" t="s">
        <v>223</v>
      </c>
      <c r="O52287">
        <v>11</v>
      </c>
      <c r="P52287" t="s">
        <v>446</v>
      </c>
      <c r="Q52287" t="s">
        <v>78</v>
      </c>
      <c r="R52287" t="s">
        <v>333</v>
      </c>
      <c r="S52287" t="s">
        <v>75</v>
      </c>
      <c r="T52287" s="1">
        <v>45236</v>
      </c>
      <c r="U52287" s="2">
        <v>0.16945601851851852</v>
      </c>
    </row>
    <row r="52288" spans="1:21">
      <c r="A52288" t="s">
        <v>521</v>
      </c>
      <c r="B52288">
        <v>2016</v>
      </c>
      <c r="C52288" s="2">
        <v>0.73611111111111116</v>
      </c>
      <c r="D52288">
        <v>1</v>
      </c>
      <c r="E52288">
        <v>6.2490891099999999</v>
      </c>
      <c r="F52288">
        <v>-75.561039870000002</v>
      </c>
      <c r="G52288" t="s">
        <v>96</v>
      </c>
      <c r="H52288">
        <v>31</v>
      </c>
      <c r="I52288" t="s">
        <v>23</v>
      </c>
      <c r="J52288" t="s">
        <v>34</v>
      </c>
      <c r="K52288" t="s">
        <v>35</v>
      </c>
      <c r="L52288" t="s">
        <v>47</v>
      </c>
      <c r="M52288" t="s">
        <v>259</v>
      </c>
      <c r="N52288" t="s">
        <v>260</v>
      </c>
      <c r="O52288">
        <v>10</v>
      </c>
      <c r="P52288" t="s">
        <v>29</v>
      </c>
      <c r="Q52288" t="s">
        <v>51</v>
      </c>
      <c r="R52288" t="s">
        <v>58</v>
      </c>
      <c r="S52288" t="s">
        <v>32</v>
      </c>
      <c r="T52288" s="1">
        <v>45236</v>
      </c>
      <c r="U52288" s="2">
        <v>0.16945601851851852</v>
      </c>
    </row>
    <row r="52289" spans="1:21">
      <c r="A52289" t="s">
        <v>521</v>
      </c>
      <c r="B52289">
        <v>2016</v>
      </c>
      <c r="C52289" s="2">
        <v>0.35069444444444442</v>
      </c>
      <c r="D52289">
        <v>1</v>
      </c>
      <c r="E52289">
        <v>6.2659429700000002</v>
      </c>
      <c r="F52289">
        <v>-75.594605450000003</v>
      </c>
      <c r="G52289" t="s">
        <v>22</v>
      </c>
      <c r="H52289">
        <v>28</v>
      </c>
      <c r="I52289" t="s">
        <v>33</v>
      </c>
      <c r="J52289" t="s">
        <v>24</v>
      </c>
      <c r="K52289" t="s">
        <v>25</v>
      </c>
      <c r="L52289" t="s">
        <v>26</v>
      </c>
      <c r="M52289" t="s">
        <v>275</v>
      </c>
      <c r="N52289" t="s">
        <v>276</v>
      </c>
      <c r="O52289">
        <v>11</v>
      </c>
      <c r="P52289" t="s">
        <v>29</v>
      </c>
      <c r="Q52289" t="s">
        <v>78</v>
      </c>
      <c r="R52289" t="s">
        <v>52</v>
      </c>
      <c r="S52289" t="s">
        <v>53</v>
      </c>
      <c r="T52289" s="1">
        <v>45236</v>
      </c>
      <c r="U52289" s="2">
        <v>0.16945601851851852</v>
      </c>
    </row>
    <row r="52290" spans="1:21">
      <c r="A52290" t="s">
        <v>521</v>
      </c>
      <c r="B52290">
        <v>2016</v>
      </c>
      <c r="C52290" s="2">
        <v>0.25</v>
      </c>
      <c r="D52290">
        <v>1</v>
      </c>
      <c r="E52290">
        <v>6.2553146000000002</v>
      </c>
      <c r="F52290">
        <v>-75.567140240000001</v>
      </c>
      <c r="G52290" t="s">
        <v>22</v>
      </c>
      <c r="H52290">
        <v>21</v>
      </c>
      <c r="I52290" t="s">
        <v>33</v>
      </c>
      <c r="J52290" t="s">
        <v>34</v>
      </c>
      <c r="K52290" t="s">
        <v>35</v>
      </c>
      <c r="L52290" t="s">
        <v>47</v>
      </c>
      <c r="M52290" t="s">
        <v>84</v>
      </c>
      <c r="N52290" t="s">
        <v>85</v>
      </c>
      <c r="O52290">
        <v>10</v>
      </c>
      <c r="P52290" t="s">
        <v>29</v>
      </c>
      <c r="Q52290" t="s">
        <v>51</v>
      </c>
      <c r="R52290" t="s">
        <v>52</v>
      </c>
      <c r="S52290" t="s">
        <v>53</v>
      </c>
      <c r="T52290" s="1">
        <v>45236</v>
      </c>
      <c r="U52290" s="2">
        <v>0.16945601851851852</v>
      </c>
    </row>
    <row r="52291" spans="1:21">
      <c r="A52291" t="s">
        <v>521</v>
      </c>
      <c r="B52291">
        <v>2016</v>
      </c>
      <c r="C52291" s="2">
        <v>0.24305555555555555</v>
      </c>
      <c r="D52291">
        <v>1</v>
      </c>
      <c r="E52291">
        <v>6.2539148200000003</v>
      </c>
      <c r="F52291">
        <v>-75.576141739999997</v>
      </c>
      <c r="G52291" t="s">
        <v>22</v>
      </c>
      <c r="H52291">
        <v>24</v>
      </c>
      <c r="I52291" t="s">
        <v>23</v>
      </c>
      <c r="J52291" t="s">
        <v>34</v>
      </c>
      <c r="K52291" t="s">
        <v>35</v>
      </c>
      <c r="L52291" t="s">
        <v>47</v>
      </c>
      <c r="M52291" t="s">
        <v>73</v>
      </c>
      <c r="N52291" t="s">
        <v>74</v>
      </c>
      <c r="O52291">
        <v>10</v>
      </c>
      <c r="P52291" t="s">
        <v>29</v>
      </c>
      <c r="Q52291" t="s">
        <v>51</v>
      </c>
      <c r="R52291" t="s">
        <v>52</v>
      </c>
      <c r="S52291" t="s">
        <v>75</v>
      </c>
      <c r="T52291" s="1">
        <v>45236</v>
      </c>
      <c r="U52291" s="2">
        <v>0.16945601851851852</v>
      </c>
    </row>
    <row r="52292" spans="1:21">
      <c r="A52292" t="s">
        <v>521</v>
      </c>
      <c r="B52292">
        <v>2016</v>
      </c>
      <c r="C52292" s="2">
        <v>0.61805555555555558</v>
      </c>
      <c r="D52292">
        <v>1</v>
      </c>
      <c r="E52292">
        <v>6.2973515100000004</v>
      </c>
      <c r="F52292">
        <v>-75.565166140000002</v>
      </c>
      <c r="G52292" t="s">
        <v>22</v>
      </c>
      <c r="H52292">
        <v>24</v>
      </c>
      <c r="I52292" t="s">
        <v>23</v>
      </c>
      <c r="J52292" t="s">
        <v>24</v>
      </c>
      <c r="K52292" t="s">
        <v>25</v>
      </c>
      <c r="L52292" t="s">
        <v>26</v>
      </c>
      <c r="M52292" t="s">
        <v>415</v>
      </c>
      <c r="N52292" t="s">
        <v>416</v>
      </c>
      <c r="O52292">
        <v>5</v>
      </c>
      <c r="P52292" t="s">
        <v>64</v>
      </c>
      <c r="Q52292" t="s">
        <v>65</v>
      </c>
      <c r="R52292" t="s">
        <v>52</v>
      </c>
      <c r="S52292" t="s">
        <v>75</v>
      </c>
      <c r="T52292" s="1">
        <v>45236</v>
      </c>
      <c r="U52292" s="2">
        <v>0.16945601851851852</v>
      </c>
    </row>
    <row r="52293" spans="1:21">
      <c r="A52293" t="s">
        <v>521</v>
      </c>
      <c r="B52293">
        <v>2016</v>
      </c>
      <c r="C52293" s="2">
        <v>0.30555555555555558</v>
      </c>
      <c r="D52293">
        <v>1</v>
      </c>
      <c r="E52293">
        <v>6.2530829499999996</v>
      </c>
      <c r="F52293">
        <v>-75.585668940000005</v>
      </c>
      <c r="G52293" t="s">
        <v>22</v>
      </c>
      <c r="H52293">
        <v>35</v>
      </c>
      <c r="I52293" t="s">
        <v>79</v>
      </c>
      <c r="J52293" t="s">
        <v>24</v>
      </c>
      <c r="K52293" t="s">
        <v>25</v>
      </c>
      <c r="L52293" t="s">
        <v>26</v>
      </c>
      <c r="M52293" t="s">
        <v>352</v>
      </c>
      <c r="N52293" t="s">
        <v>353</v>
      </c>
      <c r="O52293">
        <v>11</v>
      </c>
      <c r="P52293" t="s">
        <v>29</v>
      </c>
      <c r="Q52293" t="s">
        <v>78</v>
      </c>
      <c r="R52293" t="s">
        <v>52</v>
      </c>
      <c r="S52293" t="s">
        <v>53</v>
      </c>
      <c r="T52293" s="1">
        <v>45236</v>
      </c>
      <c r="U52293" s="2">
        <v>0.16945601851851852</v>
      </c>
    </row>
    <row r="52294" spans="1:21">
      <c r="A52294" t="s">
        <v>521</v>
      </c>
      <c r="B52294">
        <v>2016</v>
      </c>
      <c r="C52294" s="2">
        <v>0.64583333333333337</v>
      </c>
      <c r="D52294">
        <v>1</v>
      </c>
      <c r="E52294">
        <v>6.2696134499999996</v>
      </c>
      <c r="F52294">
        <v>-75.556507969999998</v>
      </c>
      <c r="G52294" t="s">
        <v>96</v>
      </c>
      <c r="H52294">
        <v>32</v>
      </c>
      <c r="I52294" t="s">
        <v>33</v>
      </c>
      <c r="J52294" t="s">
        <v>34</v>
      </c>
      <c r="K52294" t="s">
        <v>35</v>
      </c>
      <c r="L52294" t="s">
        <v>47</v>
      </c>
      <c r="M52294" t="s">
        <v>128</v>
      </c>
      <c r="N52294" t="s">
        <v>129</v>
      </c>
      <c r="O52294">
        <v>4</v>
      </c>
      <c r="P52294" t="s">
        <v>29</v>
      </c>
      <c r="Q52294" t="s">
        <v>57</v>
      </c>
      <c r="R52294" t="s">
        <v>31</v>
      </c>
      <c r="S52294" t="s">
        <v>75</v>
      </c>
      <c r="T52294" s="1">
        <v>45236</v>
      </c>
      <c r="U52294" s="2">
        <v>0.16945601851851852</v>
      </c>
    </row>
    <row r="52295" spans="1:21">
      <c r="A52295" t="s">
        <v>521</v>
      </c>
      <c r="B52295">
        <v>2016</v>
      </c>
      <c r="C52295" s="2">
        <v>0.46875</v>
      </c>
      <c r="D52295">
        <v>1</v>
      </c>
      <c r="E52295">
        <v>6.2479850600000004</v>
      </c>
      <c r="F52295">
        <v>-75.612212080000006</v>
      </c>
      <c r="G52295" t="s">
        <v>22</v>
      </c>
      <c r="H52295">
        <v>50</v>
      </c>
      <c r="I52295" t="s">
        <v>79</v>
      </c>
      <c r="J52295" t="s">
        <v>24</v>
      </c>
      <c r="K52295" t="s">
        <v>25</v>
      </c>
      <c r="L52295" t="s">
        <v>26</v>
      </c>
      <c r="M52295" t="s">
        <v>435</v>
      </c>
      <c r="N52295" t="s">
        <v>436</v>
      </c>
      <c r="O52295">
        <v>12</v>
      </c>
      <c r="P52295" t="s">
        <v>29</v>
      </c>
      <c r="Q52295" t="s">
        <v>78</v>
      </c>
      <c r="R52295" t="s">
        <v>52</v>
      </c>
      <c r="S52295" t="s">
        <v>53</v>
      </c>
      <c r="T52295" s="1">
        <v>45236</v>
      </c>
      <c r="U52295" s="2">
        <v>0.16945601851851852</v>
      </c>
    </row>
    <row r="52296" spans="1:21">
      <c r="A52296" t="s">
        <v>521</v>
      </c>
      <c r="B52296">
        <v>2016</v>
      </c>
      <c r="C52296" s="2">
        <v>0.89583333333333337</v>
      </c>
      <c r="D52296">
        <v>1</v>
      </c>
      <c r="E52296">
        <v>6.2745511699999996</v>
      </c>
      <c r="F52296">
        <v>-75.607448480000002</v>
      </c>
      <c r="G52296" t="s">
        <v>22</v>
      </c>
      <c r="H52296">
        <v>33</v>
      </c>
      <c r="I52296" t="s">
        <v>33</v>
      </c>
      <c r="J52296" t="s">
        <v>24</v>
      </c>
      <c r="K52296" t="s">
        <v>25</v>
      </c>
      <c r="L52296" t="s">
        <v>26</v>
      </c>
      <c r="M52296" t="s">
        <v>819</v>
      </c>
      <c r="N52296" t="s">
        <v>820</v>
      </c>
      <c r="O52296">
        <v>60</v>
      </c>
      <c r="P52296" t="s">
        <v>56</v>
      </c>
      <c r="Q52296" t="s">
        <v>138</v>
      </c>
      <c r="R52296" t="s">
        <v>302</v>
      </c>
      <c r="S52296" t="s">
        <v>330</v>
      </c>
      <c r="T52296" s="1">
        <v>45236</v>
      </c>
      <c r="U52296" s="2">
        <v>0.16945601851851852</v>
      </c>
    </row>
    <row r="52297" spans="1:21">
      <c r="A52297" t="s">
        <v>521</v>
      </c>
      <c r="B52297">
        <v>2016</v>
      </c>
      <c r="C52297" s="2">
        <v>0.70972222222222225</v>
      </c>
      <c r="D52297">
        <v>1</v>
      </c>
      <c r="E52297">
        <v>6.2567039299999996</v>
      </c>
      <c r="F52297">
        <v>-75.564988080000006</v>
      </c>
      <c r="G52297" t="s">
        <v>22</v>
      </c>
      <c r="H52297">
        <v>28</v>
      </c>
      <c r="I52297" t="s">
        <v>23</v>
      </c>
      <c r="J52297" t="s">
        <v>24</v>
      </c>
      <c r="K52297" t="s">
        <v>25</v>
      </c>
      <c r="L52297" t="s">
        <v>26</v>
      </c>
      <c r="M52297" t="s">
        <v>121</v>
      </c>
      <c r="N52297" t="s">
        <v>122</v>
      </c>
      <c r="O52297">
        <v>10</v>
      </c>
      <c r="P52297" t="s">
        <v>451</v>
      </c>
      <c r="Q52297" t="s">
        <v>51</v>
      </c>
      <c r="R52297" t="s">
        <v>86</v>
      </c>
      <c r="S52297" t="s">
        <v>53</v>
      </c>
      <c r="T52297" s="1">
        <v>45236</v>
      </c>
      <c r="U52297" s="2">
        <v>0.16945601851851852</v>
      </c>
    </row>
    <row r="52298" spans="1:21">
      <c r="A52298" t="s">
        <v>521</v>
      </c>
      <c r="B52298">
        <v>2016</v>
      </c>
      <c r="C52298" s="2">
        <v>0.85416666666666663</v>
      </c>
      <c r="D52298">
        <v>1</v>
      </c>
      <c r="E52298">
        <v>6.2567943599999998</v>
      </c>
      <c r="F52298">
        <v>-75.552073759999999</v>
      </c>
      <c r="G52298" t="s">
        <v>22</v>
      </c>
      <c r="H52298">
        <v>50</v>
      </c>
      <c r="I52298" t="s">
        <v>33</v>
      </c>
      <c r="J52298" t="s">
        <v>24</v>
      </c>
      <c r="K52298" t="s">
        <v>25</v>
      </c>
      <c r="L52298" t="s">
        <v>26</v>
      </c>
      <c r="M52298" t="s">
        <v>69</v>
      </c>
      <c r="N52298" t="s">
        <v>526</v>
      </c>
      <c r="O52298">
        <v>8</v>
      </c>
      <c r="P52298" t="s">
        <v>64</v>
      </c>
      <c r="Q52298" t="s">
        <v>69</v>
      </c>
      <c r="R52298" t="s">
        <v>86</v>
      </c>
      <c r="S52298" t="s">
        <v>53</v>
      </c>
      <c r="T52298" s="1">
        <v>45236</v>
      </c>
      <c r="U52298" s="2">
        <v>0.16945601851851852</v>
      </c>
    </row>
    <row r="52299" spans="1:21">
      <c r="A52299" t="s">
        <v>521</v>
      </c>
      <c r="B52299">
        <v>2016</v>
      </c>
      <c r="C52299" s="2">
        <v>0.83333333333333337</v>
      </c>
      <c r="D52299">
        <v>1</v>
      </c>
      <c r="E52299">
        <v>6.2483766300000001</v>
      </c>
      <c r="F52299">
        <v>-75.557212710000002</v>
      </c>
      <c r="G52299" t="s">
        <v>96</v>
      </c>
      <c r="H52299">
        <v>31</v>
      </c>
      <c r="I52299" t="s">
        <v>23</v>
      </c>
      <c r="J52299" t="s">
        <v>24</v>
      </c>
      <c r="K52299" t="s">
        <v>35</v>
      </c>
      <c r="L52299" t="s">
        <v>47</v>
      </c>
      <c r="M52299" t="s">
        <v>259</v>
      </c>
      <c r="N52299" t="s">
        <v>260</v>
      </c>
      <c r="O52299">
        <v>10</v>
      </c>
      <c r="P52299" t="s">
        <v>29</v>
      </c>
      <c r="Q52299" t="s">
        <v>51</v>
      </c>
      <c r="R52299" t="s">
        <v>254</v>
      </c>
      <c r="S52299" t="s">
        <v>53</v>
      </c>
      <c r="T52299" s="1">
        <v>45236</v>
      </c>
      <c r="U52299" s="2">
        <v>0.16945601851851852</v>
      </c>
    </row>
    <row r="52300" spans="1:21">
      <c r="A52300" t="s">
        <v>521</v>
      </c>
      <c r="B52300">
        <v>2016</v>
      </c>
      <c r="C52300" s="2">
        <v>0.92013888888888884</v>
      </c>
      <c r="D52300">
        <v>1</v>
      </c>
      <c r="E52300">
        <v>6.2642973</v>
      </c>
      <c r="F52300">
        <v>-75.554130499999999</v>
      </c>
      <c r="G52300" t="s">
        <v>22</v>
      </c>
      <c r="H52300">
        <v>34</v>
      </c>
      <c r="I52300" t="s">
        <v>23</v>
      </c>
      <c r="J52300" t="s">
        <v>34</v>
      </c>
      <c r="K52300" t="s">
        <v>35</v>
      </c>
      <c r="L52300" t="s">
        <v>47</v>
      </c>
      <c r="M52300" t="s">
        <v>242</v>
      </c>
      <c r="N52300" t="s">
        <v>243</v>
      </c>
      <c r="O52300">
        <v>3</v>
      </c>
      <c r="P52300" t="s">
        <v>29</v>
      </c>
      <c r="Q52300" t="s">
        <v>30</v>
      </c>
      <c r="R52300" t="s">
        <v>52</v>
      </c>
      <c r="S52300" t="s">
        <v>53</v>
      </c>
      <c r="T52300" s="1">
        <v>45236</v>
      </c>
      <c r="U52300" s="2">
        <v>0.16945601851851852</v>
      </c>
    </row>
    <row r="52301" spans="1:21">
      <c r="A52301" t="s">
        <v>521</v>
      </c>
      <c r="B52301">
        <v>2016</v>
      </c>
      <c r="C52301" s="2">
        <v>0.875</v>
      </c>
      <c r="D52301">
        <v>1</v>
      </c>
      <c r="E52301">
        <v>6.2915422999999997</v>
      </c>
      <c r="F52301">
        <v>-75.588467129999998</v>
      </c>
      <c r="G52301" t="s">
        <v>22</v>
      </c>
      <c r="H52301">
        <v>31</v>
      </c>
      <c r="I52301" t="s">
        <v>23</v>
      </c>
      <c r="J52301" t="s">
        <v>24</v>
      </c>
      <c r="K52301" t="s">
        <v>25</v>
      </c>
      <c r="L52301" t="s">
        <v>26</v>
      </c>
      <c r="M52301" t="s">
        <v>104</v>
      </c>
      <c r="N52301" t="s">
        <v>105</v>
      </c>
      <c r="O52301">
        <v>7</v>
      </c>
      <c r="P52301" t="s">
        <v>64</v>
      </c>
      <c r="Q52301" t="s">
        <v>65</v>
      </c>
      <c r="R52301" t="s">
        <v>52</v>
      </c>
      <c r="S52301" t="s">
        <v>53</v>
      </c>
      <c r="T52301" s="1">
        <v>45236</v>
      </c>
      <c r="U52301" s="2">
        <v>0.16945601851851852</v>
      </c>
    </row>
    <row r="52302" spans="1:21">
      <c r="A52302" t="s">
        <v>521</v>
      </c>
      <c r="B52302">
        <v>2016</v>
      </c>
      <c r="C52302" s="2">
        <v>0.5</v>
      </c>
      <c r="D52302">
        <v>1</v>
      </c>
      <c r="E52302">
        <v>6.2597505399999998</v>
      </c>
      <c r="F52302">
        <v>-75.586689770000007</v>
      </c>
      <c r="G52302" t="s">
        <v>22</v>
      </c>
      <c r="H52302">
        <v>26</v>
      </c>
      <c r="I52302" t="s">
        <v>23</v>
      </c>
      <c r="J52302" t="s">
        <v>34</v>
      </c>
      <c r="K52302" t="s">
        <v>35</v>
      </c>
      <c r="L52302" t="s">
        <v>47</v>
      </c>
      <c r="M52302" t="s">
        <v>222</v>
      </c>
      <c r="N52302" t="s">
        <v>223</v>
      </c>
      <c r="O52302">
        <v>11</v>
      </c>
      <c r="P52302" t="s">
        <v>29</v>
      </c>
      <c r="Q52302" t="s">
        <v>78</v>
      </c>
      <c r="R52302" t="s">
        <v>160</v>
      </c>
      <c r="S52302" t="s">
        <v>32</v>
      </c>
      <c r="T52302" s="1">
        <v>45236</v>
      </c>
      <c r="U52302" s="2">
        <v>0.16945601851851852</v>
      </c>
    </row>
    <row r="52303" spans="1:21">
      <c r="A52303" t="s">
        <v>521</v>
      </c>
      <c r="B52303">
        <v>2016</v>
      </c>
      <c r="C52303" s="2">
        <v>0.79166666666666663</v>
      </c>
      <c r="D52303">
        <v>1</v>
      </c>
      <c r="E52303">
        <v>6.2330405799999999</v>
      </c>
      <c r="F52303">
        <v>-75.575032949999994</v>
      </c>
      <c r="G52303" t="s">
        <v>96</v>
      </c>
      <c r="H52303">
        <v>19</v>
      </c>
      <c r="I52303" t="s">
        <v>23</v>
      </c>
      <c r="J52303" t="s">
        <v>34</v>
      </c>
      <c r="K52303" t="s">
        <v>35</v>
      </c>
      <c r="L52303" t="s">
        <v>47</v>
      </c>
      <c r="M52303" t="s">
        <v>199</v>
      </c>
      <c r="N52303" t="s">
        <v>200</v>
      </c>
      <c r="O52303">
        <v>10</v>
      </c>
      <c r="P52303" t="s">
        <v>29</v>
      </c>
      <c r="Q52303" t="s">
        <v>51</v>
      </c>
      <c r="R52303" t="s">
        <v>52</v>
      </c>
      <c r="S52303" t="s">
        <v>120</v>
      </c>
      <c r="T52303" s="1">
        <v>45236</v>
      </c>
      <c r="U52303" s="2">
        <v>0.16945601851851852</v>
      </c>
    </row>
    <row r="52304" spans="1:21">
      <c r="A52304" t="s">
        <v>521</v>
      </c>
      <c r="B52304">
        <v>2016</v>
      </c>
      <c r="C52304" s="2">
        <v>0.79166666666666663</v>
      </c>
      <c r="D52304">
        <v>1</v>
      </c>
      <c r="E52304">
        <v>6.2576795499999998</v>
      </c>
      <c r="F52304">
        <v>-75.561271570000002</v>
      </c>
      <c r="G52304" t="s">
        <v>22</v>
      </c>
      <c r="H52304">
        <v>50</v>
      </c>
      <c r="I52304" t="s">
        <v>79</v>
      </c>
      <c r="J52304" t="s">
        <v>24</v>
      </c>
      <c r="K52304" t="s">
        <v>25</v>
      </c>
      <c r="L52304" t="s">
        <v>26</v>
      </c>
      <c r="M52304" t="s">
        <v>121</v>
      </c>
      <c r="N52304" t="s">
        <v>122</v>
      </c>
      <c r="O52304">
        <v>10</v>
      </c>
      <c r="P52304" t="s">
        <v>29</v>
      </c>
      <c r="Q52304" t="s">
        <v>51</v>
      </c>
      <c r="R52304" t="s">
        <v>302</v>
      </c>
      <c r="S52304" t="s">
        <v>53</v>
      </c>
      <c r="T52304" s="1">
        <v>45236</v>
      </c>
      <c r="U52304" s="2">
        <v>0.16945601851851852</v>
      </c>
    </row>
    <row r="52305" spans="1:21">
      <c r="A52305" t="s">
        <v>521</v>
      </c>
      <c r="B52305">
        <v>2016</v>
      </c>
      <c r="C52305" s="2">
        <v>0.5</v>
      </c>
      <c r="D52305">
        <v>1</v>
      </c>
      <c r="E52305">
        <v>6.2548908900000004</v>
      </c>
      <c r="F52305">
        <v>-75.616411389999996</v>
      </c>
      <c r="G52305" t="s">
        <v>22</v>
      </c>
      <c r="H52305">
        <v>38</v>
      </c>
      <c r="I52305" t="s">
        <v>23</v>
      </c>
      <c r="J52305" t="s">
        <v>24</v>
      </c>
      <c r="K52305" t="s">
        <v>25</v>
      </c>
      <c r="L52305" t="s">
        <v>26</v>
      </c>
      <c r="M52305" t="s">
        <v>401</v>
      </c>
      <c r="N52305" t="s">
        <v>402</v>
      </c>
      <c r="O52305">
        <v>13</v>
      </c>
      <c r="P52305" t="s">
        <v>64</v>
      </c>
      <c r="Q52305" t="s">
        <v>138</v>
      </c>
      <c r="R52305" t="s">
        <v>52</v>
      </c>
      <c r="S52305" t="s">
        <v>53</v>
      </c>
      <c r="T52305" s="1">
        <v>45236</v>
      </c>
      <c r="U52305" s="2">
        <v>0.16945601851851852</v>
      </c>
    </row>
    <row r="52306" spans="1:21">
      <c r="A52306" t="s">
        <v>521</v>
      </c>
      <c r="B52306">
        <v>2016</v>
      </c>
      <c r="C52306" s="2">
        <v>0.5</v>
      </c>
      <c r="D52306">
        <v>1</v>
      </c>
      <c r="E52306">
        <v>6.2310008100000003</v>
      </c>
      <c r="F52306">
        <v>-75.560310310000006</v>
      </c>
      <c r="G52306" t="s">
        <v>22</v>
      </c>
      <c r="H52306">
        <v>22</v>
      </c>
      <c r="I52306" t="s">
        <v>23</v>
      </c>
      <c r="J52306" t="s">
        <v>24</v>
      </c>
      <c r="K52306" t="s">
        <v>25</v>
      </c>
      <c r="L52306" t="s">
        <v>26</v>
      </c>
      <c r="M52306" t="s">
        <v>112</v>
      </c>
      <c r="N52306" t="s">
        <v>113</v>
      </c>
      <c r="O52306">
        <v>9</v>
      </c>
      <c r="P52306" t="s">
        <v>29</v>
      </c>
      <c r="Q52306" t="s">
        <v>111</v>
      </c>
      <c r="R52306" t="s">
        <v>52</v>
      </c>
      <c r="S52306" t="s">
        <v>53</v>
      </c>
      <c r="T52306" s="1">
        <v>45236</v>
      </c>
      <c r="U52306" s="2">
        <v>0.16945601851851852</v>
      </c>
    </row>
    <row r="52307" spans="1:21">
      <c r="A52307" t="s">
        <v>521</v>
      </c>
      <c r="B52307">
        <v>2016</v>
      </c>
      <c r="C52307" s="2">
        <v>0.8125</v>
      </c>
      <c r="D52307">
        <v>1</v>
      </c>
      <c r="E52307">
        <v>6.2822462899999998</v>
      </c>
      <c r="F52307">
        <v>-75.578843180000007</v>
      </c>
      <c r="G52307" t="s">
        <v>22</v>
      </c>
      <c r="H52307">
        <v>18</v>
      </c>
      <c r="I52307" t="s">
        <v>23</v>
      </c>
      <c r="J52307" t="s">
        <v>34</v>
      </c>
      <c r="K52307" t="s">
        <v>35</v>
      </c>
      <c r="L52307" t="s">
        <v>36</v>
      </c>
      <c r="M52307" t="s">
        <v>385</v>
      </c>
      <c r="N52307" t="s">
        <v>386</v>
      </c>
      <c r="O52307">
        <v>7</v>
      </c>
      <c r="P52307" t="s">
        <v>64</v>
      </c>
      <c r="Q52307" t="s">
        <v>65</v>
      </c>
      <c r="R52307" t="s">
        <v>180</v>
      </c>
      <c r="S52307" t="s">
        <v>53</v>
      </c>
      <c r="T52307" s="1">
        <v>45236</v>
      </c>
      <c r="U52307" s="2">
        <v>0.16945601851851852</v>
      </c>
    </row>
    <row r="52308" spans="1:21">
      <c r="A52308" t="s">
        <v>521</v>
      </c>
      <c r="B52308">
        <v>2016</v>
      </c>
      <c r="C52308" s="2">
        <v>0.69791666666666663</v>
      </c>
      <c r="D52308">
        <v>1</v>
      </c>
      <c r="E52308">
        <v>6.2145008800000001</v>
      </c>
      <c r="F52308">
        <v>-75.579140449999997</v>
      </c>
      <c r="G52308" t="s">
        <v>22</v>
      </c>
      <c r="H52308">
        <v>55</v>
      </c>
      <c r="I52308" t="s">
        <v>79</v>
      </c>
      <c r="J52308" t="s">
        <v>629</v>
      </c>
      <c r="K52308" t="s">
        <v>35</v>
      </c>
      <c r="L52308" t="s">
        <v>47</v>
      </c>
      <c r="M52308" t="s">
        <v>59</v>
      </c>
      <c r="N52308" t="s">
        <v>60</v>
      </c>
      <c r="O52308">
        <v>15</v>
      </c>
      <c r="P52308" t="s">
        <v>387</v>
      </c>
      <c r="Q52308" t="s">
        <v>61</v>
      </c>
      <c r="R52308" t="s">
        <v>52</v>
      </c>
      <c r="S52308" t="s">
        <v>53</v>
      </c>
      <c r="T52308" s="1">
        <v>45236</v>
      </c>
      <c r="U52308" s="2">
        <v>0.16945601851851852</v>
      </c>
    </row>
    <row r="52309" spans="1:21">
      <c r="A52309" t="s">
        <v>521</v>
      </c>
      <c r="B52309">
        <v>2016</v>
      </c>
      <c r="C52309" s="2">
        <v>4.1666666666666664E-2</v>
      </c>
      <c r="D52309">
        <v>1</v>
      </c>
      <c r="E52309">
        <v>6.2962396500000004</v>
      </c>
      <c r="F52309">
        <v>-75.564328259999996</v>
      </c>
      <c r="G52309" t="s">
        <v>96</v>
      </c>
      <c r="H52309">
        <v>35</v>
      </c>
      <c r="I52309" t="s">
        <v>23</v>
      </c>
      <c r="J52309" t="s">
        <v>34</v>
      </c>
      <c r="K52309" t="s">
        <v>35</v>
      </c>
      <c r="L52309" t="s">
        <v>36</v>
      </c>
      <c r="M52309" t="s">
        <v>415</v>
      </c>
      <c r="N52309" t="s">
        <v>416</v>
      </c>
      <c r="O52309">
        <v>5</v>
      </c>
      <c r="P52309" t="s">
        <v>29</v>
      </c>
      <c r="Q52309" t="s">
        <v>65</v>
      </c>
      <c r="R52309" t="s">
        <v>52</v>
      </c>
      <c r="S52309" t="s">
        <v>120</v>
      </c>
      <c r="T52309" s="1">
        <v>45236</v>
      </c>
      <c r="U52309" s="2">
        <v>0.16945601851851852</v>
      </c>
    </row>
    <row r="52310" spans="1:21">
      <c r="A52310" t="s">
        <v>521</v>
      </c>
      <c r="B52310">
        <v>2016</v>
      </c>
      <c r="C52310" s="2">
        <v>0.73958333333333337</v>
      </c>
      <c r="D52310">
        <v>1</v>
      </c>
      <c r="E52310">
        <v>6.2444906199999997</v>
      </c>
      <c r="F52310">
        <v>-75.564315149999999</v>
      </c>
      <c r="G52310" t="s">
        <v>96</v>
      </c>
      <c r="H52310">
        <v>29</v>
      </c>
      <c r="I52310" t="s">
        <v>23</v>
      </c>
      <c r="J52310" t="s">
        <v>24</v>
      </c>
      <c r="K52310" t="s">
        <v>25</v>
      </c>
      <c r="L52310" t="s">
        <v>26</v>
      </c>
      <c r="M52310" t="s">
        <v>303</v>
      </c>
      <c r="N52310" t="s">
        <v>304</v>
      </c>
      <c r="O52310">
        <v>10</v>
      </c>
      <c r="P52310" t="s">
        <v>29</v>
      </c>
      <c r="Q52310" t="s">
        <v>51</v>
      </c>
      <c r="R52310" t="s">
        <v>92</v>
      </c>
      <c r="S52310" t="s">
        <v>53</v>
      </c>
      <c r="T52310" s="1">
        <v>45236</v>
      </c>
      <c r="U52310" s="2">
        <v>0.16945601851851852</v>
      </c>
    </row>
    <row r="52311" spans="1:21">
      <c r="A52311" t="s">
        <v>521</v>
      </c>
      <c r="B52311">
        <v>2016</v>
      </c>
      <c r="C52311" s="2">
        <v>0</v>
      </c>
      <c r="D52311">
        <v>1</v>
      </c>
      <c r="E52311">
        <v>6.27336179</v>
      </c>
      <c r="F52311">
        <v>-75.604266350000003</v>
      </c>
      <c r="G52311" t="s">
        <v>22</v>
      </c>
      <c r="H52311">
        <v>23</v>
      </c>
      <c r="I52311" t="s">
        <v>23</v>
      </c>
      <c r="J52311" t="s">
        <v>24</v>
      </c>
      <c r="K52311" t="s">
        <v>25</v>
      </c>
      <c r="L52311" t="s">
        <v>26</v>
      </c>
      <c r="M52311" t="s">
        <v>627</v>
      </c>
      <c r="N52311" t="s">
        <v>628</v>
      </c>
      <c r="O52311">
        <v>13</v>
      </c>
      <c r="P52311" t="s">
        <v>29</v>
      </c>
      <c r="Q52311" t="s">
        <v>138</v>
      </c>
      <c r="R52311" t="s">
        <v>52</v>
      </c>
      <c r="S52311" t="s">
        <v>139</v>
      </c>
      <c r="T52311" s="1">
        <v>45236</v>
      </c>
      <c r="U52311" s="2">
        <v>0.16945601851851852</v>
      </c>
    </row>
    <row r="52312" spans="1:21">
      <c r="A52312" t="s">
        <v>521</v>
      </c>
      <c r="B52312">
        <v>2016</v>
      </c>
      <c r="C52312" s="2">
        <v>0.2013888888888889</v>
      </c>
      <c r="D52312">
        <v>1</v>
      </c>
      <c r="E52312">
        <v>6.2645745899999996</v>
      </c>
      <c r="F52312">
        <v>-75.56740207</v>
      </c>
      <c r="G52312" t="s">
        <v>22</v>
      </c>
      <c r="H52312">
        <v>41</v>
      </c>
      <c r="I52312" t="s">
        <v>23</v>
      </c>
      <c r="J52312" t="s">
        <v>34</v>
      </c>
      <c r="K52312" t="s">
        <v>35</v>
      </c>
      <c r="L52312" t="s">
        <v>47</v>
      </c>
      <c r="M52312" t="s">
        <v>226</v>
      </c>
      <c r="N52312" t="s">
        <v>227</v>
      </c>
      <c r="O52312">
        <v>4</v>
      </c>
      <c r="P52312" t="s">
        <v>29</v>
      </c>
      <c r="Q52312" t="s">
        <v>57</v>
      </c>
      <c r="R52312" t="s">
        <v>92</v>
      </c>
      <c r="S52312" t="s">
        <v>75</v>
      </c>
      <c r="T52312" s="1">
        <v>45236</v>
      </c>
      <c r="U52312" s="2">
        <v>0.16945601851851852</v>
      </c>
    </row>
    <row r="52313" spans="1:21">
      <c r="A52313" t="s">
        <v>521</v>
      </c>
      <c r="B52313">
        <v>2016</v>
      </c>
      <c r="C52313" s="2">
        <v>0.79166666666666663</v>
      </c>
      <c r="D52313">
        <v>1</v>
      </c>
      <c r="E52313">
        <v>6.2894868900000001</v>
      </c>
      <c r="F52313">
        <v>-75.578602970000006</v>
      </c>
      <c r="G52313" t="s">
        <v>22</v>
      </c>
      <c r="H52313">
        <v>54</v>
      </c>
      <c r="I52313" t="s">
        <v>23</v>
      </c>
      <c r="J52313" t="s">
        <v>34</v>
      </c>
      <c r="K52313" t="s">
        <v>35</v>
      </c>
      <c r="L52313" t="s">
        <v>47</v>
      </c>
      <c r="M52313" t="s">
        <v>277</v>
      </c>
      <c r="N52313" t="s">
        <v>278</v>
      </c>
      <c r="O52313">
        <v>6</v>
      </c>
      <c r="P52313" t="s">
        <v>29</v>
      </c>
      <c r="Q52313" t="s">
        <v>82</v>
      </c>
      <c r="R52313" t="s">
        <v>52</v>
      </c>
      <c r="S52313" t="s">
        <v>53</v>
      </c>
      <c r="T52313" s="1">
        <v>45236</v>
      </c>
      <c r="U52313" s="2">
        <v>0.16945601851851852</v>
      </c>
    </row>
    <row r="52314" spans="1:21">
      <c r="A52314" t="s">
        <v>521</v>
      </c>
      <c r="B52314">
        <v>2016</v>
      </c>
      <c r="C52314" s="2">
        <v>0.66666666666666663</v>
      </c>
      <c r="D52314">
        <v>1</v>
      </c>
      <c r="E52314">
        <v>6.2592757800000003</v>
      </c>
      <c r="F52314">
        <v>-75.561196249999995</v>
      </c>
      <c r="G52314" t="s">
        <v>22</v>
      </c>
      <c r="H52314">
        <v>29</v>
      </c>
      <c r="I52314" t="s">
        <v>23</v>
      </c>
      <c r="J52314" t="s">
        <v>24</v>
      </c>
      <c r="K52314" t="s">
        <v>25</v>
      </c>
      <c r="L52314" t="s">
        <v>72</v>
      </c>
      <c r="M52314" t="s">
        <v>121</v>
      </c>
      <c r="N52314" t="s">
        <v>122</v>
      </c>
      <c r="O52314">
        <v>10</v>
      </c>
      <c r="P52314" t="s">
        <v>29</v>
      </c>
      <c r="Q52314" t="s">
        <v>51</v>
      </c>
      <c r="R52314" t="s">
        <v>52</v>
      </c>
      <c r="S52314" t="s">
        <v>41</v>
      </c>
      <c r="T52314" s="1">
        <v>45236</v>
      </c>
      <c r="U52314" s="2">
        <v>0.16945601851851852</v>
      </c>
    </row>
    <row r="52315" spans="1:21">
      <c r="A52315" t="s">
        <v>521</v>
      </c>
      <c r="B52315">
        <v>2016</v>
      </c>
      <c r="C52315" s="2">
        <v>0.61458333333333337</v>
      </c>
      <c r="D52315">
        <v>1</v>
      </c>
      <c r="E52315">
        <v>6.2297890100000002</v>
      </c>
      <c r="F52315">
        <v>-75.568823679999994</v>
      </c>
      <c r="G52315" t="s">
        <v>22</v>
      </c>
      <c r="H52315">
        <v>24</v>
      </c>
      <c r="I52315" t="s">
        <v>23</v>
      </c>
      <c r="J52315" t="s">
        <v>24</v>
      </c>
      <c r="K52315" t="s">
        <v>25</v>
      </c>
      <c r="L52315" t="s">
        <v>26</v>
      </c>
      <c r="M52315" t="s">
        <v>114</v>
      </c>
      <c r="N52315" t="s">
        <v>115</v>
      </c>
      <c r="O52315">
        <v>10</v>
      </c>
      <c r="P52315" t="s">
        <v>29</v>
      </c>
      <c r="Q52315" t="s">
        <v>51</v>
      </c>
      <c r="R52315" t="s">
        <v>58</v>
      </c>
      <c r="S52315" t="s">
        <v>53</v>
      </c>
      <c r="T52315" s="1">
        <v>45236</v>
      </c>
      <c r="U52315" s="2">
        <v>0.16945601851851852</v>
      </c>
    </row>
    <row r="52316" spans="1:21">
      <c r="A52316" t="s">
        <v>521</v>
      </c>
      <c r="B52316">
        <v>2016</v>
      </c>
      <c r="C52316" s="2">
        <v>0.89583333333333337</v>
      </c>
      <c r="D52316">
        <v>1</v>
      </c>
      <c r="E52316">
        <v>6.21217811</v>
      </c>
      <c r="F52316">
        <v>-75.598732479999995</v>
      </c>
      <c r="G52316" t="s">
        <v>22</v>
      </c>
      <c r="H52316">
        <v>41</v>
      </c>
      <c r="I52316" t="s">
        <v>23</v>
      </c>
      <c r="J52316" t="s">
        <v>34</v>
      </c>
      <c r="K52316" t="s">
        <v>35</v>
      </c>
      <c r="L52316" t="s">
        <v>47</v>
      </c>
      <c r="M52316" t="s">
        <v>150</v>
      </c>
      <c r="N52316" t="s">
        <v>151</v>
      </c>
      <c r="O52316">
        <v>16</v>
      </c>
      <c r="P52316" t="s">
        <v>29</v>
      </c>
      <c r="Q52316" t="s">
        <v>61</v>
      </c>
      <c r="R52316" t="s">
        <v>52</v>
      </c>
      <c r="S52316" t="s">
        <v>120</v>
      </c>
      <c r="T52316" s="1">
        <v>45236</v>
      </c>
      <c r="U52316" s="2">
        <v>0.16945601851851852</v>
      </c>
    </row>
    <row r="52317" spans="1:21">
      <c r="A52317" t="s">
        <v>521</v>
      </c>
      <c r="B52317">
        <v>2016</v>
      </c>
      <c r="C52317" s="2">
        <v>0.875</v>
      </c>
      <c r="D52317">
        <v>1</v>
      </c>
      <c r="E52317">
        <v>6.2597778699999997</v>
      </c>
      <c r="F52317">
        <v>-75.602942369999994</v>
      </c>
      <c r="G52317" t="s">
        <v>22</v>
      </c>
      <c r="H52317">
        <v>34</v>
      </c>
      <c r="I52317" t="s">
        <v>23</v>
      </c>
      <c r="J52317" t="s">
        <v>24</v>
      </c>
      <c r="K52317" t="s">
        <v>25</v>
      </c>
      <c r="L52317" t="s">
        <v>26</v>
      </c>
      <c r="M52317" t="s">
        <v>504</v>
      </c>
      <c r="N52317" t="s">
        <v>505</v>
      </c>
      <c r="O52317">
        <v>12</v>
      </c>
      <c r="P52317" t="s">
        <v>29</v>
      </c>
      <c r="Q52317" t="s">
        <v>78</v>
      </c>
      <c r="R52317" t="s">
        <v>340</v>
      </c>
      <c r="S52317" t="s">
        <v>75</v>
      </c>
      <c r="T52317" s="1">
        <v>45236</v>
      </c>
      <c r="U52317" s="2">
        <v>0.16945601851851852</v>
      </c>
    </row>
    <row r="52318" spans="1:21">
      <c r="A52318" t="s">
        <v>521</v>
      </c>
      <c r="B52318">
        <v>2016</v>
      </c>
      <c r="C52318" s="2">
        <v>0.76249999999999996</v>
      </c>
      <c r="D52318">
        <v>1</v>
      </c>
      <c r="E52318">
        <v>6.2646172499999997</v>
      </c>
      <c r="F52318">
        <v>-75.569451279999996</v>
      </c>
      <c r="G52318" t="s">
        <v>22</v>
      </c>
      <c r="H52318">
        <v>22</v>
      </c>
      <c r="I52318" t="s">
        <v>23</v>
      </c>
      <c r="J52318" t="s">
        <v>24</v>
      </c>
      <c r="K52318" t="s">
        <v>25</v>
      </c>
      <c r="L52318" t="s">
        <v>26</v>
      </c>
      <c r="M52318" t="s">
        <v>130</v>
      </c>
      <c r="N52318" t="s">
        <v>131</v>
      </c>
      <c r="O52318">
        <v>10</v>
      </c>
      <c r="P52318" t="s">
        <v>29</v>
      </c>
      <c r="Q52318" t="s">
        <v>51</v>
      </c>
      <c r="R52318" t="s">
        <v>180</v>
      </c>
      <c r="S52318" t="s">
        <v>45</v>
      </c>
      <c r="T52318" s="1">
        <v>45236</v>
      </c>
      <c r="U52318" s="2">
        <v>0.16945601851851852</v>
      </c>
    </row>
    <row r="52319" spans="1:21">
      <c r="A52319" t="s">
        <v>521</v>
      </c>
      <c r="B52319">
        <v>2016</v>
      </c>
      <c r="C52319" s="2">
        <v>0.48749999999999999</v>
      </c>
      <c r="D52319">
        <v>1</v>
      </c>
      <c r="E52319">
        <v>6.2611403000000001</v>
      </c>
      <c r="F52319">
        <v>-75.60782399</v>
      </c>
      <c r="G52319" t="s">
        <v>96</v>
      </c>
      <c r="H52319">
        <v>17</v>
      </c>
      <c r="I52319" t="s">
        <v>79</v>
      </c>
      <c r="J52319" t="s">
        <v>24</v>
      </c>
      <c r="K52319" t="s">
        <v>25</v>
      </c>
      <c r="L52319" t="s">
        <v>26</v>
      </c>
      <c r="M52319" t="s">
        <v>246</v>
      </c>
      <c r="N52319" t="s">
        <v>247</v>
      </c>
      <c r="O52319">
        <v>13</v>
      </c>
      <c r="P52319" t="s">
        <v>64</v>
      </c>
      <c r="Q52319" t="s">
        <v>138</v>
      </c>
      <c r="R52319" t="s">
        <v>52</v>
      </c>
      <c r="S52319" t="s">
        <v>75</v>
      </c>
      <c r="T52319" s="1">
        <v>45236</v>
      </c>
      <c r="U52319" s="2">
        <v>0.16945601851851852</v>
      </c>
    </row>
    <row r="52320" spans="1:21">
      <c r="A52320" t="s">
        <v>521</v>
      </c>
      <c r="B52320">
        <v>2016</v>
      </c>
      <c r="C52320" s="2">
        <v>0.625</v>
      </c>
      <c r="D52320">
        <v>1</v>
      </c>
      <c r="E52320">
        <v>6.2835620099999998</v>
      </c>
      <c r="F52320">
        <v>-75.614900840000004</v>
      </c>
      <c r="G52320" t="s">
        <v>22</v>
      </c>
      <c r="H52320">
        <v>33</v>
      </c>
      <c r="I52320" t="s">
        <v>33</v>
      </c>
      <c r="J52320" t="s">
        <v>24</v>
      </c>
      <c r="K52320" t="s">
        <v>25</v>
      </c>
      <c r="L52320" t="s">
        <v>26</v>
      </c>
      <c r="M52320" t="s">
        <v>146</v>
      </c>
      <c r="N52320" t="s">
        <v>147</v>
      </c>
      <c r="O52320">
        <v>60</v>
      </c>
      <c r="P52320" t="s">
        <v>56</v>
      </c>
      <c r="Q52320" t="s">
        <v>82</v>
      </c>
      <c r="R52320" t="s">
        <v>31</v>
      </c>
      <c r="S52320" t="s">
        <v>53</v>
      </c>
      <c r="T52320" s="1">
        <v>45236</v>
      </c>
      <c r="U52320" s="2">
        <v>0.16945601851851852</v>
      </c>
    </row>
    <row r="52321" spans="1:21">
      <c r="A52321" t="s">
        <v>521</v>
      </c>
      <c r="B52321">
        <v>2016</v>
      </c>
      <c r="C52321" s="2">
        <v>0.45833333333333331</v>
      </c>
      <c r="D52321">
        <v>1</v>
      </c>
      <c r="E52321">
        <v>6.2621054699999998</v>
      </c>
      <c r="F52321">
        <v>-75.557055140000003</v>
      </c>
      <c r="G52321" t="s">
        <v>22</v>
      </c>
      <c r="H52321">
        <v>39</v>
      </c>
      <c r="I52321" t="s">
        <v>79</v>
      </c>
      <c r="J52321" t="s">
        <v>24</v>
      </c>
      <c r="K52321" t="s">
        <v>25</v>
      </c>
      <c r="L52321" t="s">
        <v>26</v>
      </c>
      <c r="M52321" t="s">
        <v>121</v>
      </c>
      <c r="N52321" t="s">
        <v>122</v>
      </c>
      <c r="O52321">
        <v>10</v>
      </c>
      <c r="P52321" t="s">
        <v>29</v>
      </c>
      <c r="Q52321" t="s">
        <v>51</v>
      </c>
      <c r="R52321" t="s">
        <v>40</v>
      </c>
      <c r="S52321" t="s">
        <v>32</v>
      </c>
      <c r="T52321" s="1">
        <v>45236</v>
      </c>
      <c r="U52321" s="2">
        <v>0.16945601851851852</v>
      </c>
    </row>
    <row r="52322" spans="1:21">
      <c r="A52322" t="s">
        <v>521</v>
      </c>
      <c r="B52322">
        <v>2016</v>
      </c>
      <c r="C52322" s="2">
        <v>0.5</v>
      </c>
      <c r="D52322">
        <v>1</v>
      </c>
      <c r="E52322">
        <v>6.2387916499999996</v>
      </c>
      <c r="F52322">
        <v>-75.564071799999994</v>
      </c>
      <c r="G52322" t="s">
        <v>22</v>
      </c>
      <c r="H52322">
        <v>22</v>
      </c>
      <c r="I52322" t="s">
        <v>23</v>
      </c>
      <c r="J52322" t="s">
        <v>24</v>
      </c>
      <c r="K52322" t="s">
        <v>25</v>
      </c>
      <c r="L52322" t="s">
        <v>26</v>
      </c>
      <c r="M52322" t="s">
        <v>161</v>
      </c>
      <c r="N52322" t="s">
        <v>162</v>
      </c>
      <c r="O52322">
        <v>10</v>
      </c>
      <c r="P52322" t="s">
        <v>29</v>
      </c>
      <c r="Q52322" t="s">
        <v>51</v>
      </c>
      <c r="R52322" t="s">
        <v>411</v>
      </c>
      <c r="S52322" t="s">
        <v>32</v>
      </c>
      <c r="T52322" s="1">
        <v>45236</v>
      </c>
      <c r="U52322" s="2">
        <v>0.16945601851851852</v>
      </c>
    </row>
    <row r="52323" spans="1:21">
      <c r="A52323" t="s">
        <v>521</v>
      </c>
      <c r="B52323">
        <v>2016</v>
      </c>
      <c r="C52323" s="2">
        <v>0.79166666666666663</v>
      </c>
      <c r="D52323">
        <v>1</v>
      </c>
      <c r="E52323">
        <v>6.2918153600000002</v>
      </c>
      <c r="F52323">
        <v>-75.587032109999996</v>
      </c>
      <c r="G52323" t="s">
        <v>22</v>
      </c>
      <c r="H52323">
        <v>30</v>
      </c>
      <c r="I52323" t="s">
        <v>23</v>
      </c>
      <c r="J52323" t="s">
        <v>34</v>
      </c>
      <c r="K52323" t="s">
        <v>35</v>
      </c>
      <c r="L52323" t="s">
        <v>47</v>
      </c>
      <c r="M52323" t="s">
        <v>104</v>
      </c>
      <c r="N52323" t="s">
        <v>105</v>
      </c>
      <c r="O52323">
        <v>7</v>
      </c>
      <c r="P52323" t="s">
        <v>29</v>
      </c>
      <c r="Q52323" t="s">
        <v>65</v>
      </c>
      <c r="R52323" t="s">
        <v>31</v>
      </c>
      <c r="S52323" t="s">
        <v>75</v>
      </c>
      <c r="T52323" s="1">
        <v>45236</v>
      </c>
      <c r="U52323" s="2">
        <v>0.16945601851851852</v>
      </c>
    </row>
    <row r="52324" spans="1:21">
      <c r="A52324" t="s">
        <v>521</v>
      </c>
      <c r="B52324">
        <v>2016</v>
      </c>
      <c r="C52324" s="2">
        <v>0.30208333333333331</v>
      </c>
      <c r="D52324">
        <v>1</v>
      </c>
      <c r="E52324">
        <v>6.2630866300000001</v>
      </c>
      <c r="F52324">
        <v>-75.549019240000007</v>
      </c>
      <c r="G52324" t="s">
        <v>22</v>
      </c>
      <c r="H52324">
        <v>26</v>
      </c>
      <c r="I52324" t="s">
        <v>23</v>
      </c>
      <c r="J52324" t="s">
        <v>24</v>
      </c>
      <c r="K52324" t="s">
        <v>25</v>
      </c>
      <c r="L52324" t="s">
        <v>26</v>
      </c>
      <c r="M52324" t="s">
        <v>350</v>
      </c>
      <c r="N52324" t="s">
        <v>351</v>
      </c>
      <c r="O52324">
        <v>3</v>
      </c>
      <c r="P52324" t="s">
        <v>29</v>
      </c>
      <c r="Q52324" t="s">
        <v>30</v>
      </c>
      <c r="R52324" t="s">
        <v>58</v>
      </c>
      <c r="S52324" t="s">
        <v>53</v>
      </c>
      <c r="T52324" s="1">
        <v>45236</v>
      </c>
      <c r="U52324" s="2">
        <v>0.16945601851851852</v>
      </c>
    </row>
    <row r="52325" spans="1:21">
      <c r="A52325" t="s">
        <v>521</v>
      </c>
      <c r="B52325">
        <v>2016</v>
      </c>
      <c r="C52325" s="2">
        <v>0.95833333333333337</v>
      </c>
      <c r="D52325">
        <v>1</v>
      </c>
      <c r="E52325">
        <v>6.3103402199999996</v>
      </c>
      <c r="F52325">
        <v>-75.560445450000003</v>
      </c>
      <c r="G52325" t="s">
        <v>22</v>
      </c>
      <c r="H52325">
        <v>36</v>
      </c>
      <c r="I52325" t="s">
        <v>33</v>
      </c>
      <c r="J52325" t="s">
        <v>24</v>
      </c>
      <c r="K52325" t="s">
        <v>25</v>
      </c>
      <c r="L52325" t="s">
        <v>26</v>
      </c>
      <c r="M52325" t="s">
        <v>544</v>
      </c>
      <c r="N52325" t="s">
        <v>545</v>
      </c>
      <c r="O52325">
        <v>5</v>
      </c>
      <c r="P52325" t="s">
        <v>29</v>
      </c>
      <c r="Q52325" t="s">
        <v>65</v>
      </c>
      <c r="R52325" t="s">
        <v>52</v>
      </c>
      <c r="S52325" t="s">
        <v>53</v>
      </c>
      <c r="T52325" s="1">
        <v>45236</v>
      </c>
      <c r="U52325" s="2">
        <v>0.16945601851851852</v>
      </c>
    </row>
    <row r="52326" spans="1:21">
      <c r="A52326" t="s">
        <v>521</v>
      </c>
      <c r="B52326">
        <v>2016</v>
      </c>
      <c r="C52326" s="2">
        <v>0.60416666666666663</v>
      </c>
      <c r="D52326">
        <v>1</v>
      </c>
      <c r="E52326">
        <v>6.2571345599999999</v>
      </c>
      <c r="F52326">
        <v>-75.599970479999996</v>
      </c>
      <c r="G52326" t="s">
        <v>96</v>
      </c>
      <c r="H52326">
        <v>43</v>
      </c>
      <c r="I52326" t="s">
        <v>79</v>
      </c>
      <c r="J52326" t="s">
        <v>24</v>
      </c>
      <c r="K52326" t="s">
        <v>25</v>
      </c>
      <c r="L52326" t="s">
        <v>26</v>
      </c>
      <c r="M52326" t="s">
        <v>407</v>
      </c>
      <c r="N52326" t="s">
        <v>408</v>
      </c>
      <c r="O52326">
        <v>12</v>
      </c>
      <c r="P52326" t="s">
        <v>29</v>
      </c>
      <c r="Q52326" t="s">
        <v>78</v>
      </c>
      <c r="R52326" t="s">
        <v>52</v>
      </c>
      <c r="S52326" t="s">
        <v>120</v>
      </c>
      <c r="T52326" s="1">
        <v>45236</v>
      </c>
      <c r="U52326" s="2">
        <v>0.16945601851851852</v>
      </c>
    </row>
    <row r="52327" spans="1:21">
      <c r="A52327" t="s">
        <v>521</v>
      </c>
      <c r="B52327">
        <v>2016</v>
      </c>
      <c r="C52327" s="2">
        <v>0.85416666666666663</v>
      </c>
      <c r="D52327">
        <v>1</v>
      </c>
      <c r="E52327">
        <v>6.2753992199999997</v>
      </c>
      <c r="F52327">
        <v>-75.574343630000001</v>
      </c>
      <c r="G52327" t="s">
        <v>22</v>
      </c>
      <c r="H52327">
        <v>35</v>
      </c>
      <c r="I52327" t="s">
        <v>23</v>
      </c>
      <c r="J52327" t="s">
        <v>34</v>
      </c>
      <c r="K52327" t="s">
        <v>35</v>
      </c>
      <c r="L52327" t="s">
        <v>47</v>
      </c>
      <c r="M52327" t="s">
        <v>163</v>
      </c>
      <c r="N52327" t="s">
        <v>164</v>
      </c>
      <c r="O52327">
        <v>5</v>
      </c>
      <c r="P52327" t="s">
        <v>29</v>
      </c>
      <c r="Q52327" t="s">
        <v>65</v>
      </c>
      <c r="R52327" t="s">
        <v>52</v>
      </c>
      <c r="S52327" t="s">
        <v>75</v>
      </c>
      <c r="T52327" s="1">
        <v>45236</v>
      </c>
      <c r="U52327" s="2">
        <v>0.16945601851851852</v>
      </c>
    </row>
    <row r="52328" spans="1:21">
      <c r="A52328" t="s">
        <v>521</v>
      </c>
      <c r="B52328">
        <v>2016</v>
      </c>
      <c r="C52328" s="2">
        <v>0.72916666666666663</v>
      </c>
      <c r="D52328">
        <v>1</v>
      </c>
      <c r="E52328">
        <v>6.2628919300000003</v>
      </c>
      <c r="F52328">
        <v>-75.569070879999998</v>
      </c>
      <c r="G52328" t="s">
        <v>22</v>
      </c>
      <c r="H52328">
        <v>31</v>
      </c>
      <c r="I52328" t="s">
        <v>33</v>
      </c>
      <c r="J52328" t="s">
        <v>24</v>
      </c>
      <c r="K52328" t="s">
        <v>25</v>
      </c>
      <c r="L52328" t="s">
        <v>26</v>
      </c>
      <c r="M52328" t="s">
        <v>130</v>
      </c>
      <c r="N52328" t="s">
        <v>131</v>
      </c>
      <c r="O52328">
        <v>10</v>
      </c>
      <c r="P52328" t="s">
        <v>56</v>
      </c>
      <c r="Q52328" t="s">
        <v>51</v>
      </c>
      <c r="R52328" t="s">
        <v>92</v>
      </c>
      <c r="S52328" t="s">
        <v>75</v>
      </c>
      <c r="T52328" s="1">
        <v>45236</v>
      </c>
      <c r="U52328" s="2">
        <v>0.16945601851851852</v>
      </c>
    </row>
    <row r="52329" spans="1:21">
      <c r="A52329" t="s">
        <v>521</v>
      </c>
      <c r="B52329">
        <v>2016</v>
      </c>
      <c r="C52329" s="2">
        <v>0.84375</v>
      </c>
      <c r="D52329">
        <v>1</v>
      </c>
      <c r="E52329">
        <v>6.2612309499999999</v>
      </c>
      <c r="F52329">
        <v>-75.599509139999995</v>
      </c>
      <c r="G52329" t="s">
        <v>22</v>
      </c>
      <c r="H52329">
        <v>29</v>
      </c>
      <c r="I52329" t="s">
        <v>23</v>
      </c>
      <c r="J52329" t="s">
        <v>24</v>
      </c>
      <c r="K52329" t="s">
        <v>25</v>
      </c>
      <c r="L52329" t="s">
        <v>72</v>
      </c>
      <c r="M52329" t="s">
        <v>270</v>
      </c>
      <c r="N52329" t="s">
        <v>271</v>
      </c>
      <c r="O52329">
        <v>12</v>
      </c>
      <c r="P52329" t="s">
        <v>29</v>
      </c>
      <c r="Q52329" t="s">
        <v>78</v>
      </c>
      <c r="R52329" t="s">
        <v>52</v>
      </c>
      <c r="S52329" t="s">
        <v>53</v>
      </c>
      <c r="T52329" s="1">
        <v>45236</v>
      </c>
      <c r="U52329" s="2">
        <v>0.16945601851851852</v>
      </c>
    </row>
    <row r="52330" spans="1:21">
      <c r="A52330" t="s">
        <v>521</v>
      </c>
      <c r="B52330">
        <v>2016</v>
      </c>
      <c r="C52330" s="2">
        <v>0.58333333333333337</v>
      </c>
      <c r="D52330">
        <v>1</v>
      </c>
      <c r="E52330">
        <v>6.2849703400000001</v>
      </c>
      <c r="F52330">
        <v>-75.573100109999999</v>
      </c>
      <c r="G52330" t="s">
        <v>22</v>
      </c>
      <c r="H52330">
        <v>38</v>
      </c>
      <c r="I52330" t="s">
        <v>23</v>
      </c>
      <c r="J52330" t="s">
        <v>24</v>
      </c>
      <c r="K52330" t="s">
        <v>25</v>
      </c>
      <c r="L52330" t="s">
        <v>26</v>
      </c>
      <c r="M52330" t="s">
        <v>440</v>
      </c>
      <c r="N52330" t="s">
        <v>441</v>
      </c>
      <c r="O52330">
        <v>5</v>
      </c>
      <c r="P52330" t="s">
        <v>29</v>
      </c>
      <c r="Q52330" t="s">
        <v>65</v>
      </c>
      <c r="R52330" t="s">
        <v>52</v>
      </c>
      <c r="S52330" t="s">
        <v>41</v>
      </c>
      <c r="T52330" s="1">
        <v>45236</v>
      </c>
      <c r="U52330" s="2">
        <v>0.16945601851851852</v>
      </c>
    </row>
    <row r="52331" spans="1:21">
      <c r="A52331" t="s">
        <v>521</v>
      </c>
      <c r="B52331">
        <v>2016</v>
      </c>
      <c r="C52331" s="2">
        <v>0.79166666666666663</v>
      </c>
      <c r="D52331">
        <v>1</v>
      </c>
      <c r="E52331">
        <v>6.28807633</v>
      </c>
      <c r="F52331">
        <v>-75.549724659999995</v>
      </c>
      <c r="G52331" t="s">
        <v>96</v>
      </c>
      <c r="H52331">
        <v>38</v>
      </c>
      <c r="I52331" t="s">
        <v>23</v>
      </c>
      <c r="J52331" t="s">
        <v>24</v>
      </c>
      <c r="K52331" t="s">
        <v>25</v>
      </c>
      <c r="L52331" t="s">
        <v>26</v>
      </c>
      <c r="M52331" t="s">
        <v>372</v>
      </c>
      <c r="N52331" t="s">
        <v>373</v>
      </c>
      <c r="O52331">
        <v>1</v>
      </c>
      <c r="P52331" t="s">
        <v>29</v>
      </c>
      <c r="Q52331" t="s">
        <v>95</v>
      </c>
      <c r="R52331" t="s">
        <v>31</v>
      </c>
      <c r="S52331" t="s">
        <v>53</v>
      </c>
      <c r="T52331" s="1">
        <v>45236</v>
      </c>
      <c r="U52331" s="2">
        <v>0.16945601851851852</v>
      </c>
    </row>
    <row r="52332" spans="1:21">
      <c r="A52332" t="s">
        <v>521</v>
      </c>
      <c r="B52332">
        <v>2016</v>
      </c>
      <c r="C52332" s="2">
        <v>0.33333333333333331</v>
      </c>
      <c r="D52332">
        <v>1</v>
      </c>
      <c r="E52332">
        <v>6.2848106000000001</v>
      </c>
      <c r="F52332">
        <v>-75.5716185</v>
      </c>
      <c r="G52332" t="s">
        <v>96</v>
      </c>
      <c r="H52332">
        <v>52</v>
      </c>
      <c r="I52332" t="s">
        <v>33</v>
      </c>
      <c r="J52332" t="s">
        <v>24</v>
      </c>
      <c r="K52332" t="s">
        <v>25</v>
      </c>
      <c r="L52332" t="s">
        <v>26</v>
      </c>
      <c r="M52332" t="s">
        <v>440</v>
      </c>
      <c r="N52332" t="s">
        <v>441</v>
      </c>
      <c r="O52332">
        <v>5</v>
      </c>
      <c r="P52332" t="s">
        <v>29</v>
      </c>
      <c r="Q52332" t="s">
        <v>65</v>
      </c>
      <c r="R52332" t="s">
        <v>83</v>
      </c>
      <c r="S52332" t="s">
        <v>41</v>
      </c>
      <c r="T52332" s="1">
        <v>45236</v>
      </c>
      <c r="U52332" s="2">
        <v>0.16945601851851852</v>
      </c>
    </row>
    <row r="52333" spans="1:21">
      <c r="A52333" t="s">
        <v>521</v>
      </c>
      <c r="B52333">
        <v>2016</v>
      </c>
      <c r="C52333" s="2">
        <v>0.54166666666666663</v>
      </c>
      <c r="D52333">
        <v>1</v>
      </c>
      <c r="E52333">
        <v>6.2277898299999999</v>
      </c>
      <c r="F52333">
        <v>-75.54577046</v>
      </c>
      <c r="G52333" t="s">
        <v>22</v>
      </c>
      <c r="H52333">
        <v>31</v>
      </c>
      <c r="I52333" t="s">
        <v>79</v>
      </c>
      <c r="J52333" t="s">
        <v>24</v>
      </c>
      <c r="K52333" t="s">
        <v>25</v>
      </c>
      <c r="L52333" t="s">
        <v>26</v>
      </c>
      <c r="M52333" t="s">
        <v>158</v>
      </c>
      <c r="N52333" t="s">
        <v>159</v>
      </c>
      <c r="O52333">
        <v>9</v>
      </c>
      <c r="P52333" t="s">
        <v>29</v>
      </c>
      <c r="Q52333" t="s">
        <v>111</v>
      </c>
      <c r="R52333" t="s">
        <v>52</v>
      </c>
      <c r="S52333" t="s">
        <v>53</v>
      </c>
      <c r="T52333" s="1">
        <v>45236</v>
      </c>
      <c r="U52333" s="2">
        <v>0.16945601851851852</v>
      </c>
    </row>
    <row r="52334" spans="1:21">
      <c r="A52334" t="s">
        <v>521</v>
      </c>
      <c r="B52334">
        <v>2016</v>
      </c>
      <c r="C52334" s="2">
        <v>0.41666666666666669</v>
      </c>
      <c r="D52334">
        <v>1</v>
      </c>
      <c r="E52334">
        <v>6.2266544000000001</v>
      </c>
      <c r="F52334">
        <v>-75.599337480000003</v>
      </c>
      <c r="G52334" t="s">
        <v>22</v>
      </c>
      <c r="H52334">
        <v>20</v>
      </c>
      <c r="I52334" t="s">
        <v>23</v>
      </c>
      <c r="J52334" t="s">
        <v>24</v>
      </c>
      <c r="K52334" t="s">
        <v>25</v>
      </c>
      <c r="L52334" t="s">
        <v>26</v>
      </c>
      <c r="M52334" t="s">
        <v>398</v>
      </c>
      <c r="N52334" t="s">
        <v>399</v>
      </c>
      <c r="O52334">
        <v>16</v>
      </c>
      <c r="P52334" t="s">
        <v>29</v>
      </c>
      <c r="Q52334" t="s">
        <v>61</v>
      </c>
      <c r="R52334" t="s">
        <v>52</v>
      </c>
      <c r="S52334" t="s">
        <v>53</v>
      </c>
      <c r="T52334" s="1">
        <v>45236</v>
      </c>
      <c r="U52334" s="2">
        <v>0.16945601851851852</v>
      </c>
    </row>
    <row r="52335" spans="1:21">
      <c r="A52335" t="s">
        <v>521</v>
      </c>
      <c r="B52335">
        <v>2016</v>
      </c>
      <c r="C52335" s="2">
        <v>0.85416666666666663</v>
      </c>
      <c r="D52335">
        <v>1</v>
      </c>
      <c r="E52335">
        <v>6.2149170600000003</v>
      </c>
      <c r="F52335">
        <v>-75.558143079999994</v>
      </c>
      <c r="G52335" t="s">
        <v>22</v>
      </c>
      <c r="H52335">
        <v>32</v>
      </c>
      <c r="I52335" t="s">
        <v>79</v>
      </c>
      <c r="J52335" t="s">
        <v>34</v>
      </c>
      <c r="K52335" t="s">
        <v>35</v>
      </c>
      <c r="L52335" t="s">
        <v>47</v>
      </c>
      <c r="M52335" t="s">
        <v>733</v>
      </c>
      <c r="N52335" t="s">
        <v>734</v>
      </c>
      <c r="O52335">
        <v>9</v>
      </c>
      <c r="P52335" t="s">
        <v>29</v>
      </c>
      <c r="Q52335" t="s">
        <v>111</v>
      </c>
      <c r="R52335" t="s">
        <v>52</v>
      </c>
      <c r="S52335" t="s">
        <v>53</v>
      </c>
      <c r="T52335" s="1">
        <v>45236</v>
      </c>
      <c r="U52335" s="2">
        <v>0.16945601851851852</v>
      </c>
    </row>
    <row r="52336" spans="1:21">
      <c r="A52336" t="s">
        <v>521</v>
      </c>
      <c r="B52336">
        <v>2016</v>
      </c>
      <c r="C52336" s="2">
        <v>0.58333333333333337</v>
      </c>
      <c r="D52336">
        <v>1</v>
      </c>
      <c r="E52336">
        <v>6.2472177999999996</v>
      </c>
      <c r="F52336">
        <v>-75.555900930000007</v>
      </c>
      <c r="G52336" t="s">
        <v>96</v>
      </c>
      <c r="H52336">
        <v>26</v>
      </c>
      <c r="I52336" t="s">
        <v>23</v>
      </c>
      <c r="J52336" t="s">
        <v>24</v>
      </c>
      <c r="K52336" t="s">
        <v>25</v>
      </c>
      <c r="L52336" t="s">
        <v>26</v>
      </c>
      <c r="M52336" t="s">
        <v>259</v>
      </c>
      <c r="N52336" t="s">
        <v>260</v>
      </c>
      <c r="O52336">
        <v>10</v>
      </c>
      <c r="P52336" t="s">
        <v>29</v>
      </c>
      <c r="Q52336" t="s">
        <v>51</v>
      </c>
      <c r="R52336" t="s">
        <v>44</v>
      </c>
      <c r="S52336" t="s">
        <v>75</v>
      </c>
      <c r="T52336" s="1">
        <v>45236</v>
      </c>
      <c r="U52336" s="2">
        <v>0.16945601851851852</v>
      </c>
    </row>
    <row r="52337" spans="1:21">
      <c r="A52337" t="s">
        <v>521</v>
      </c>
      <c r="B52337">
        <v>2016</v>
      </c>
      <c r="C52337" s="2">
        <v>0.97916666666666663</v>
      </c>
      <c r="D52337">
        <v>1</v>
      </c>
      <c r="E52337">
        <v>6.2705228000000002</v>
      </c>
      <c r="F52337">
        <v>-75.552317400000007</v>
      </c>
      <c r="G52337" t="s">
        <v>22</v>
      </c>
      <c r="H52337">
        <v>53</v>
      </c>
      <c r="I52337" t="s">
        <v>347</v>
      </c>
      <c r="J52337" t="s">
        <v>24</v>
      </c>
      <c r="K52337" t="s">
        <v>25</v>
      </c>
      <c r="L52337" t="s">
        <v>72</v>
      </c>
      <c r="M52337" t="s">
        <v>437</v>
      </c>
      <c r="N52337" t="s">
        <v>438</v>
      </c>
      <c r="O52337">
        <v>3</v>
      </c>
      <c r="P52337" t="s">
        <v>64</v>
      </c>
      <c r="Q52337" t="s">
        <v>30</v>
      </c>
      <c r="R52337" t="s">
        <v>429</v>
      </c>
      <c r="S52337" t="s">
        <v>53</v>
      </c>
      <c r="T52337" s="1">
        <v>45236</v>
      </c>
      <c r="U52337" s="2">
        <v>0.16945601851851852</v>
      </c>
    </row>
    <row r="52338" spans="1:21">
      <c r="A52338" t="s">
        <v>521</v>
      </c>
      <c r="B52338">
        <v>2016</v>
      </c>
      <c r="C52338" s="2">
        <v>0.27777777777777779</v>
      </c>
      <c r="D52338">
        <v>1</v>
      </c>
      <c r="E52338">
        <v>6.2657315000000002</v>
      </c>
      <c r="F52338">
        <v>-75.548997779999993</v>
      </c>
      <c r="G52338" t="s">
        <v>22</v>
      </c>
      <c r="H52338">
        <v>28</v>
      </c>
      <c r="I52338" t="s">
        <v>23</v>
      </c>
      <c r="J52338" t="s">
        <v>24</v>
      </c>
      <c r="K52338" t="s">
        <v>25</v>
      </c>
      <c r="L52338" t="s">
        <v>26</v>
      </c>
      <c r="M52338" t="s">
        <v>350</v>
      </c>
      <c r="N52338" t="s">
        <v>351</v>
      </c>
      <c r="O52338">
        <v>3</v>
      </c>
      <c r="P52338" t="s">
        <v>29</v>
      </c>
      <c r="Q52338" t="s">
        <v>30</v>
      </c>
      <c r="R52338" t="s">
        <v>302</v>
      </c>
      <c r="S52338" t="s">
        <v>53</v>
      </c>
      <c r="T52338" s="1">
        <v>45236</v>
      </c>
      <c r="U52338" s="2">
        <v>0.16945601851851852</v>
      </c>
    </row>
    <row r="52339" spans="1:21">
      <c r="A52339" t="s">
        <v>521</v>
      </c>
      <c r="B52339">
        <v>2016</v>
      </c>
      <c r="C52339" s="2">
        <v>0.83333333333333337</v>
      </c>
      <c r="D52339">
        <v>1</v>
      </c>
      <c r="E52339">
        <v>6.2730210199999998</v>
      </c>
      <c r="F52339">
        <v>-75.562429249999994</v>
      </c>
      <c r="G52339" t="s">
        <v>96</v>
      </c>
      <c r="H52339">
        <v>38</v>
      </c>
      <c r="I52339" t="s">
        <v>347</v>
      </c>
      <c r="J52339" t="s">
        <v>34</v>
      </c>
      <c r="K52339" t="s">
        <v>35</v>
      </c>
      <c r="L52339" t="s">
        <v>47</v>
      </c>
      <c r="M52339" t="s">
        <v>134</v>
      </c>
      <c r="N52339" t="s">
        <v>135</v>
      </c>
      <c r="O52339">
        <v>4</v>
      </c>
      <c r="P52339" t="s">
        <v>29</v>
      </c>
      <c r="Q52339" t="s">
        <v>57</v>
      </c>
      <c r="R52339" t="s">
        <v>52</v>
      </c>
      <c r="S52339" t="s">
        <v>75</v>
      </c>
      <c r="T52339" s="1">
        <v>45236</v>
      </c>
      <c r="U52339" s="2">
        <v>0.16945601851851852</v>
      </c>
    </row>
    <row r="52340" spans="1:21">
      <c r="A52340" t="s">
        <v>521</v>
      </c>
      <c r="B52340">
        <v>2016</v>
      </c>
      <c r="C52340" s="2">
        <v>0.79861111111111116</v>
      </c>
      <c r="D52340">
        <v>1</v>
      </c>
      <c r="E52340">
        <v>6.2485994700000003</v>
      </c>
      <c r="F52340">
        <v>-75.555987689999995</v>
      </c>
      <c r="G52340" t="s">
        <v>22</v>
      </c>
      <c r="H52340">
        <v>19</v>
      </c>
      <c r="I52340" t="s">
        <v>23</v>
      </c>
      <c r="J52340" t="s">
        <v>34</v>
      </c>
      <c r="K52340" t="s">
        <v>35</v>
      </c>
      <c r="L52340" t="s">
        <v>47</v>
      </c>
      <c r="M52340" t="s">
        <v>259</v>
      </c>
      <c r="N52340" t="s">
        <v>260</v>
      </c>
      <c r="O52340">
        <v>10</v>
      </c>
      <c r="P52340" t="s">
        <v>29</v>
      </c>
      <c r="Q52340" t="s">
        <v>51</v>
      </c>
      <c r="R52340" t="s">
        <v>31</v>
      </c>
      <c r="S52340" t="s">
        <v>75</v>
      </c>
      <c r="T52340" s="1">
        <v>45236</v>
      </c>
      <c r="U52340" s="2">
        <v>0.16945601851851852</v>
      </c>
    </row>
    <row r="52341" spans="1:21">
      <c r="A52341" t="s">
        <v>521</v>
      </c>
      <c r="B52341">
        <v>2016</v>
      </c>
      <c r="C52341" s="2">
        <v>0.91666666666666663</v>
      </c>
      <c r="D52341">
        <v>1</v>
      </c>
      <c r="E52341">
        <v>6.2659447899999998</v>
      </c>
      <c r="F52341">
        <v>-75.556314850000007</v>
      </c>
      <c r="G52341" t="s">
        <v>22</v>
      </c>
      <c r="H52341">
        <v>24</v>
      </c>
      <c r="I52341" t="s">
        <v>23</v>
      </c>
      <c r="J52341" t="s">
        <v>24</v>
      </c>
      <c r="K52341" t="s">
        <v>25</v>
      </c>
      <c r="L52341" t="s">
        <v>26</v>
      </c>
      <c r="M52341" t="s">
        <v>54</v>
      </c>
      <c r="N52341" t="s">
        <v>55</v>
      </c>
      <c r="O52341">
        <v>4</v>
      </c>
      <c r="P52341" t="s">
        <v>29</v>
      </c>
      <c r="Q52341" t="s">
        <v>57</v>
      </c>
      <c r="R52341" t="s">
        <v>388</v>
      </c>
      <c r="S52341" t="s">
        <v>120</v>
      </c>
      <c r="T52341" s="1">
        <v>45236</v>
      </c>
      <c r="U52341" s="2">
        <v>0.16945601851851852</v>
      </c>
    </row>
    <row r="52342" spans="1:21">
      <c r="A52342" t="s">
        <v>521</v>
      </c>
      <c r="B52342">
        <v>2016</v>
      </c>
      <c r="C52342" s="2">
        <v>0.5625</v>
      </c>
      <c r="D52342">
        <v>1</v>
      </c>
      <c r="E52342">
        <v>6.21959046</v>
      </c>
      <c r="F52342">
        <v>-75.582138650000005</v>
      </c>
      <c r="G52342" t="s">
        <v>22</v>
      </c>
      <c r="H52342">
        <v>32</v>
      </c>
      <c r="I52342" t="s">
        <v>79</v>
      </c>
      <c r="J52342" t="s">
        <v>24</v>
      </c>
      <c r="K52342" t="s">
        <v>25</v>
      </c>
      <c r="L52342" t="s">
        <v>26</v>
      </c>
      <c r="M52342" t="s">
        <v>183</v>
      </c>
      <c r="N52342" t="s">
        <v>184</v>
      </c>
      <c r="O52342">
        <v>15</v>
      </c>
      <c r="P52342" t="s">
        <v>29</v>
      </c>
      <c r="Q52342" t="s">
        <v>61</v>
      </c>
      <c r="R52342" t="s">
        <v>31</v>
      </c>
      <c r="S52342" t="s">
        <v>53</v>
      </c>
      <c r="T52342" s="1">
        <v>45236</v>
      </c>
      <c r="U52342" s="2">
        <v>0.16945601851851852</v>
      </c>
    </row>
    <row r="52343" spans="1:21">
      <c r="A52343" t="s">
        <v>521</v>
      </c>
      <c r="B52343">
        <v>2016</v>
      </c>
      <c r="C52343" s="2">
        <v>0.59722222222222221</v>
      </c>
      <c r="D52343">
        <v>1</v>
      </c>
      <c r="E52343">
        <v>6.2484436600000004</v>
      </c>
      <c r="F52343">
        <v>-75.576431420000006</v>
      </c>
      <c r="G52343" t="s">
        <v>22</v>
      </c>
      <c r="H52343">
        <v>27</v>
      </c>
      <c r="I52343" t="s">
        <v>23</v>
      </c>
      <c r="J52343" t="s">
        <v>24</v>
      </c>
      <c r="K52343" t="s">
        <v>25</v>
      </c>
      <c r="L52343" t="s">
        <v>26</v>
      </c>
      <c r="M52343" t="s">
        <v>116</v>
      </c>
      <c r="N52343" t="s">
        <v>117</v>
      </c>
      <c r="O52343">
        <v>10</v>
      </c>
      <c r="P52343" t="s">
        <v>29</v>
      </c>
      <c r="Q52343" t="s">
        <v>51</v>
      </c>
      <c r="R52343" t="s">
        <v>66</v>
      </c>
      <c r="S52343" t="s">
        <v>53</v>
      </c>
      <c r="T52343" s="1">
        <v>45236</v>
      </c>
      <c r="U52343" s="2">
        <v>0.16945601851851852</v>
      </c>
    </row>
    <row r="52344" spans="1:21">
      <c r="A52344" t="s">
        <v>521</v>
      </c>
      <c r="B52344">
        <v>2016</v>
      </c>
      <c r="C52344" s="2">
        <v>0.60416666666666663</v>
      </c>
      <c r="D52344">
        <v>1</v>
      </c>
      <c r="E52344">
        <v>6.2639718100000001</v>
      </c>
      <c r="F52344">
        <v>-75.569629329999998</v>
      </c>
      <c r="G52344" t="s">
        <v>22</v>
      </c>
      <c r="H52344">
        <v>25</v>
      </c>
      <c r="I52344" t="s">
        <v>23</v>
      </c>
      <c r="J52344" t="s">
        <v>24</v>
      </c>
      <c r="K52344" t="s">
        <v>25</v>
      </c>
      <c r="L52344" t="s">
        <v>26</v>
      </c>
      <c r="M52344" t="s">
        <v>130</v>
      </c>
      <c r="N52344" t="s">
        <v>131</v>
      </c>
      <c r="O52344">
        <v>10</v>
      </c>
      <c r="P52344" t="s">
        <v>29</v>
      </c>
      <c r="Q52344" t="s">
        <v>51</v>
      </c>
      <c r="R52344" t="s">
        <v>31</v>
      </c>
      <c r="S52344" t="s">
        <v>75</v>
      </c>
      <c r="T52344" s="1">
        <v>45236</v>
      </c>
      <c r="U52344" s="2">
        <v>0.16945601851851852</v>
      </c>
    </row>
    <row r="52345" spans="1:21">
      <c r="A52345" t="s">
        <v>521</v>
      </c>
      <c r="B52345">
        <v>2016</v>
      </c>
      <c r="C52345" s="2">
        <v>0.79166666666666663</v>
      </c>
      <c r="D52345">
        <v>1</v>
      </c>
      <c r="E52345">
        <v>6.2911118300000002</v>
      </c>
      <c r="F52345">
        <v>-75.566986630000002</v>
      </c>
      <c r="G52345" t="s">
        <v>22</v>
      </c>
      <c r="H52345">
        <v>25</v>
      </c>
      <c r="I52345" t="s">
        <v>79</v>
      </c>
      <c r="J52345" t="s">
        <v>24</v>
      </c>
      <c r="K52345" t="s">
        <v>25</v>
      </c>
      <c r="L52345" t="s">
        <v>26</v>
      </c>
      <c r="M52345" t="s">
        <v>244</v>
      </c>
      <c r="N52345" t="s">
        <v>245</v>
      </c>
      <c r="O52345">
        <v>5</v>
      </c>
      <c r="P52345" t="s">
        <v>56</v>
      </c>
      <c r="Q52345" t="s">
        <v>65</v>
      </c>
      <c r="R52345" t="s">
        <v>52</v>
      </c>
      <c r="S52345" t="s">
        <v>75</v>
      </c>
      <c r="T52345" s="1">
        <v>45236</v>
      </c>
      <c r="U52345" s="2">
        <v>0.16945601851851852</v>
      </c>
    </row>
    <row r="52346" spans="1:21">
      <c r="A52346" t="s">
        <v>521</v>
      </c>
      <c r="B52346">
        <v>2016</v>
      </c>
      <c r="C52346" s="2">
        <v>4.1666666666666664E-2</v>
      </c>
      <c r="D52346">
        <v>1</v>
      </c>
      <c r="E52346">
        <v>6.3078864799999996</v>
      </c>
      <c r="F52346">
        <v>-75.566084540000006</v>
      </c>
      <c r="G52346" t="s">
        <v>96</v>
      </c>
      <c r="H52346">
        <v>22</v>
      </c>
      <c r="I52346" t="s">
        <v>23</v>
      </c>
      <c r="J52346" t="s">
        <v>24</v>
      </c>
      <c r="K52346" t="s">
        <v>25</v>
      </c>
      <c r="L52346" t="s">
        <v>26</v>
      </c>
      <c r="M52346" t="s">
        <v>99</v>
      </c>
      <c r="N52346" t="s">
        <v>100</v>
      </c>
      <c r="O52346">
        <v>5</v>
      </c>
      <c r="P52346" t="s">
        <v>29</v>
      </c>
      <c r="Q52346" t="s">
        <v>65</v>
      </c>
      <c r="R52346" t="s">
        <v>83</v>
      </c>
      <c r="S52346" t="s">
        <v>75</v>
      </c>
      <c r="T52346" s="1">
        <v>45236</v>
      </c>
      <c r="U52346" s="2">
        <v>0.16945601851851852</v>
      </c>
    </row>
    <row r="52347" spans="1:21">
      <c r="A52347" t="s">
        <v>521</v>
      </c>
      <c r="B52347">
        <v>2016</v>
      </c>
      <c r="C52347" s="2">
        <v>0.95833333333333337</v>
      </c>
      <c r="D52347">
        <v>1</v>
      </c>
      <c r="E52347">
        <v>6.23698921</v>
      </c>
      <c r="F52347">
        <v>-75.54276969</v>
      </c>
      <c r="G52347" t="s">
        <v>22</v>
      </c>
      <c r="H52347">
        <v>27</v>
      </c>
      <c r="I52347" t="s">
        <v>347</v>
      </c>
      <c r="J52347" t="s">
        <v>24</v>
      </c>
      <c r="K52347" t="s">
        <v>25</v>
      </c>
      <c r="L52347" t="s">
        <v>26</v>
      </c>
      <c r="M52347" t="s">
        <v>530</v>
      </c>
      <c r="N52347" t="s">
        <v>531</v>
      </c>
      <c r="O52347">
        <v>8</v>
      </c>
      <c r="P52347" t="s">
        <v>29</v>
      </c>
      <c r="Q52347" t="s">
        <v>69</v>
      </c>
      <c r="R52347" t="s">
        <v>31</v>
      </c>
      <c r="S52347" t="s">
        <v>41</v>
      </c>
      <c r="T52347" s="1">
        <v>45236</v>
      </c>
      <c r="U52347" s="2">
        <v>0.16945601851851852</v>
      </c>
    </row>
    <row r="52348" spans="1:21">
      <c r="A52348" t="s">
        <v>521</v>
      </c>
      <c r="B52348">
        <v>2016</v>
      </c>
      <c r="C52348" s="2">
        <v>0</v>
      </c>
      <c r="D52348">
        <v>1</v>
      </c>
      <c r="E52348">
        <v>6.2496471500000004</v>
      </c>
      <c r="F52348">
        <v>-75.555426510000004</v>
      </c>
      <c r="G52348" t="s">
        <v>22</v>
      </c>
      <c r="H52348">
        <v>35</v>
      </c>
      <c r="I52348" t="s">
        <v>23</v>
      </c>
      <c r="J52348" t="s">
        <v>24</v>
      </c>
      <c r="K52348" t="s">
        <v>25</v>
      </c>
      <c r="L52348" t="s">
        <v>26</v>
      </c>
      <c r="M52348" t="s">
        <v>259</v>
      </c>
      <c r="N52348" t="s">
        <v>260</v>
      </c>
      <c r="O52348">
        <v>10</v>
      </c>
      <c r="P52348" t="s">
        <v>29</v>
      </c>
      <c r="Q52348" t="s">
        <v>51</v>
      </c>
      <c r="R52348" t="s">
        <v>44</v>
      </c>
      <c r="S52348" t="s">
        <v>53</v>
      </c>
      <c r="T52348" s="1">
        <v>45236</v>
      </c>
      <c r="U52348" s="2">
        <v>0.16945601851851852</v>
      </c>
    </row>
    <row r="52349" spans="1:21">
      <c r="A52349" t="s">
        <v>521</v>
      </c>
      <c r="B52349">
        <v>2016</v>
      </c>
      <c r="C52349" s="2">
        <v>0.14583333333333334</v>
      </c>
      <c r="D52349">
        <v>1</v>
      </c>
      <c r="E52349">
        <v>6.2662860599999997</v>
      </c>
      <c r="F52349">
        <v>-75.55533853</v>
      </c>
      <c r="G52349" t="s">
        <v>22</v>
      </c>
      <c r="H52349">
        <v>23</v>
      </c>
      <c r="I52349" t="s">
        <v>33</v>
      </c>
      <c r="J52349" t="s">
        <v>24</v>
      </c>
      <c r="K52349" t="s">
        <v>25</v>
      </c>
      <c r="L52349" t="s">
        <v>72</v>
      </c>
      <c r="M52349" t="s">
        <v>54</v>
      </c>
      <c r="N52349" t="s">
        <v>55</v>
      </c>
      <c r="O52349">
        <v>4</v>
      </c>
      <c r="P52349" t="s">
        <v>534</v>
      </c>
      <c r="Q52349" t="s">
        <v>57</v>
      </c>
      <c r="R52349" t="s">
        <v>66</v>
      </c>
      <c r="S52349" t="s">
        <v>53</v>
      </c>
      <c r="T52349" s="1">
        <v>45236</v>
      </c>
      <c r="U52349" s="2">
        <v>0.16945601851851852</v>
      </c>
    </row>
    <row r="52350" spans="1:21">
      <c r="A52350" t="s">
        <v>521</v>
      </c>
      <c r="B52350">
        <v>2016</v>
      </c>
      <c r="C52350" s="2">
        <v>0.75</v>
      </c>
      <c r="D52350">
        <v>1</v>
      </c>
      <c r="E52350">
        <v>6.23398158</v>
      </c>
      <c r="F52350">
        <v>-75.591070909999999</v>
      </c>
      <c r="G52350" t="s">
        <v>22</v>
      </c>
      <c r="H52350">
        <v>22</v>
      </c>
      <c r="I52350" t="s">
        <v>23</v>
      </c>
      <c r="J52350" t="s">
        <v>34</v>
      </c>
      <c r="K52350" t="s">
        <v>35</v>
      </c>
      <c r="L52350" t="s">
        <v>47</v>
      </c>
      <c r="M52350" t="s">
        <v>126</v>
      </c>
      <c r="N52350" t="s">
        <v>127</v>
      </c>
      <c r="O52350">
        <v>16</v>
      </c>
      <c r="P52350" t="s">
        <v>29</v>
      </c>
      <c r="Q52350" t="s">
        <v>61</v>
      </c>
      <c r="R52350" t="s">
        <v>52</v>
      </c>
      <c r="S52350" t="s">
        <v>53</v>
      </c>
      <c r="T52350" s="1">
        <v>45236</v>
      </c>
      <c r="U52350" s="2">
        <v>0.16945601851851852</v>
      </c>
    </row>
    <row r="52351" spans="1:21">
      <c r="A52351" t="s">
        <v>521</v>
      </c>
      <c r="B52351">
        <v>2016</v>
      </c>
      <c r="C52351" s="2">
        <v>0.97916666666666663</v>
      </c>
      <c r="D52351">
        <v>1</v>
      </c>
      <c r="E52351">
        <v>6.2840532800000002</v>
      </c>
      <c r="F52351">
        <v>-75.562977430000004</v>
      </c>
      <c r="G52351" t="s">
        <v>22</v>
      </c>
      <c r="H52351">
        <v>19</v>
      </c>
      <c r="I52351" t="s">
        <v>23</v>
      </c>
      <c r="J52351" t="s">
        <v>34</v>
      </c>
      <c r="K52351" t="s">
        <v>35</v>
      </c>
      <c r="L52351" t="s">
        <v>47</v>
      </c>
      <c r="M52351" t="s">
        <v>499</v>
      </c>
      <c r="N52351" t="s">
        <v>500</v>
      </c>
      <c r="O52351">
        <v>4</v>
      </c>
      <c r="P52351" t="s">
        <v>29</v>
      </c>
      <c r="Q52351" t="s">
        <v>57</v>
      </c>
      <c r="R52351" t="s">
        <v>52</v>
      </c>
      <c r="S52351" t="s">
        <v>53</v>
      </c>
      <c r="T52351" s="1">
        <v>45236</v>
      </c>
      <c r="U52351" s="2">
        <v>0.16945601851851852</v>
      </c>
    </row>
    <row r="52352" spans="1:21">
      <c r="A52352" t="s">
        <v>521</v>
      </c>
      <c r="B52352">
        <v>2016</v>
      </c>
      <c r="C52352" s="2">
        <v>0.45833333333333331</v>
      </c>
      <c r="D52352">
        <v>1</v>
      </c>
      <c r="E52352">
        <v>6.2540374700000001</v>
      </c>
      <c r="F52352">
        <v>-75.561051629999994</v>
      </c>
      <c r="G52352" t="s">
        <v>22</v>
      </c>
      <c r="H52352">
        <v>48</v>
      </c>
      <c r="I52352" t="s">
        <v>33</v>
      </c>
      <c r="J52352" t="s">
        <v>24</v>
      </c>
      <c r="K52352" t="s">
        <v>25</v>
      </c>
      <c r="L52352" t="s">
        <v>26</v>
      </c>
      <c r="M52352" t="s">
        <v>142</v>
      </c>
      <c r="N52352" t="s">
        <v>143</v>
      </c>
      <c r="O52352">
        <v>10</v>
      </c>
      <c r="P52352" t="s">
        <v>29</v>
      </c>
      <c r="Q52352" t="s">
        <v>51</v>
      </c>
      <c r="R52352" t="s">
        <v>180</v>
      </c>
      <c r="S52352" t="s">
        <v>53</v>
      </c>
      <c r="T52352" s="1">
        <v>45236</v>
      </c>
      <c r="U52352" s="2">
        <v>0.16945601851851852</v>
      </c>
    </row>
    <row r="52353" spans="1:21">
      <c r="A52353" t="s">
        <v>521</v>
      </c>
      <c r="B52353">
        <v>2016</v>
      </c>
      <c r="C52353" s="2">
        <v>0.6875</v>
      </c>
      <c r="D52353">
        <v>1</v>
      </c>
      <c r="E52353">
        <v>6.26645158</v>
      </c>
      <c r="F52353">
        <v>-75.590994780000003</v>
      </c>
      <c r="G52353" t="s">
        <v>22</v>
      </c>
      <c r="H52353">
        <v>35</v>
      </c>
      <c r="I52353" t="s">
        <v>23</v>
      </c>
      <c r="J52353" t="s">
        <v>24</v>
      </c>
      <c r="K52353" t="s">
        <v>35</v>
      </c>
      <c r="L52353" t="s">
        <v>72</v>
      </c>
      <c r="M52353" t="s">
        <v>275</v>
      </c>
      <c r="N52353" t="s">
        <v>276</v>
      </c>
      <c r="O52353">
        <v>11</v>
      </c>
      <c r="P52353" t="s">
        <v>650</v>
      </c>
      <c r="Q52353" t="s">
        <v>78</v>
      </c>
      <c r="R52353" t="s">
        <v>52</v>
      </c>
      <c r="S52353" t="s">
        <v>53</v>
      </c>
      <c r="T52353" s="1">
        <v>45236</v>
      </c>
      <c r="U52353" s="2">
        <v>0.16945601851851852</v>
      </c>
    </row>
    <row r="52354" spans="1:21">
      <c r="A52354" t="s">
        <v>521</v>
      </c>
      <c r="B52354">
        <v>2016</v>
      </c>
      <c r="C52354" s="2">
        <v>0.9243055555555556</v>
      </c>
      <c r="D52354">
        <v>1</v>
      </c>
      <c r="E52354">
        <v>6.2808934699999996</v>
      </c>
      <c r="F52354">
        <v>-75.594942990000007</v>
      </c>
      <c r="G52354" t="s">
        <v>22</v>
      </c>
      <c r="H52354">
        <v>21</v>
      </c>
      <c r="I52354" t="s">
        <v>23</v>
      </c>
      <c r="J52354" t="s">
        <v>24</v>
      </c>
      <c r="K52354" t="s">
        <v>25</v>
      </c>
      <c r="L52354" t="s">
        <v>26</v>
      </c>
      <c r="M52354" t="s">
        <v>336</v>
      </c>
      <c r="N52354" t="s">
        <v>337</v>
      </c>
      <c r="O52354">
        <v>7</v>
      </c>
      <c r="P52354" t="s">
        <v>56</v>
      </c>
      <c r="Q52354" t="s">
        <v>65</v>
      </c>
      <c r="R52354" t="s">
        <v>52</v>
      </c>
      <c r="S52354" t="s">
        <v>53</v>
      </c>
      <c r="T52354" s="1">
        <v>45236</v>
      </c>
      <c r="U52354" s="2">
        <v>0.16945601851851852</v>
      </c>
    </row>
    <row r="52355" spans="1:21">
      <c r="A52355" t="s">
        <v>521</v>
      </c>
      <c r="B52355">
        <v>2016</v>
      </c>
      <c r="C52355" s="2">
        <v>0.9375</v>
      </c>
      <c r="D52355">
        <v>1</v>
      </c>
      <c r="E52355">
        <v>6.2880152200000001</v>
      </c>
      <c r="F52355">
        <v>-75.570524160000005</v>
      </c>
      <c r="G52355" t="s">
        <v>22</v>
      </c>
      <c r="H52355">
        <v>46</v>
      </c>
      <c r="I52355" t="s">
        <v>23</v>
      </c>
      <c r="J52355" t="s">
        <v>34</v>
      </c>
      <c r="K52355" t="s">
        <v>35</v>
      </c>
      <c r="L52355" t="s">
        <v>47</v>
      </c>
      <c r="M52355" t="s">
        <v>65</v>
      </c>
      <c r="N52355" t="s">
        <v>177</v>
      </c>
      <c r="O52355">
        <v>5</v>
      </c>
      <c r="P52355" t="s">
        <v>29</v>
      </c>
      <c r="Q52355" t="s">
        <v>65</v>
      </c>
      <c r="R52355" t="s">
        <v>52</v>
      </c>
      <c r="S52355" t="s">
        <v>32</v>
      </c>
      <c r="T52355" s="1">
        <v>45236</v>
      </c>
      <c r="U52355" s="2">
        <v>0.16945601851851852</v>
      </c>
    </row>
    <row r="52356" spans="1:21">
      <c r="A52356" t="s">
        <v>521</v>
      </c>
      <c r="B52356">
        <v>2016</v>
      </c>
      <c r="C52356" s="2">
        <v>0.82291666666666663</v>
      </c>
      <c r="D52356">
        <v>1</v>
      </c>
      <c r="E52356">
        <v>6.2367707899999996</v>
      </c>
      <c r="F52356">
        <v>-75.562874500000007</v>
      </c>
      <c r="G52356" t="s">
        <v>96</v>
      </c>
      <c r="H52356">
        <v>31</v>
      </c>
      <c r="I52356" t="s">
        <v>79</v>
      </c>
      <c r="J52356" t="s">
        <v>34</v>
      </c>
      <c r="K52356" t="s">
        <v>35</v>
      </c>
      <c r="L52356" t="s">
        <v>47</v>
      </c>
      <c r="M52356" t="s">
        <v>140</v>
      </c>
      <c r="N52356" t="s">
        <v>141</v>
      </c>
      <c r="O52356">
        <v>9</v>
      </c>
      <c r="P52356" t="s">
        <v>29</v>
      </c>
      <c r="Q52356" t="s">
        <v>111</v>
      </c>
      <c r="R52356" t="s">
        <v>52</v>
      </c>
      <c r="S52356" t="s">
        <v>53</v>
      </c>
      <c r="T52356" s="1">
        <v>45236</v>
      </c>
      <c r="U52356" s="2">
        <v>0.16945601851851852</v>
      </c>
    </row>
    <row r="52357" spans="1:21">
      <c r="A52357" t="s">
        <v>521</v>
      </c>
      <c r="B52357">
        <v>2016</v>
      </c>
      <c r="C52357" s="2">
        <v>0.5</v>
      </c>
      <c r="D52357">
        <v>1</v>
      </c>
      <c r="E52357">
        <v>6.2708833400000001</v>
      </c>
      <c r="F52357">
        <v>-75.552368290000004</v>
      </c>
      <c r="G52357" t="s">
        <v>22</v>
      </c>
      <c r="H52357">
        <v>22</v>
      </c>
      <c r="I52357" t="s">
        <v>23</v>
      </c>
      <c r="J52357" t="s">
        <v>24</v>
      </c>
      <c r="K52357" t="s">
        <v>25</v>
      </c>
      <c r="L52357" t="s">
        <v>26</v>
      </c>
      <c r="M52357" t="s">
        <v>437</v>
      </c>
      <c r="N52357" t="s">
        <v>438</v>
      </c>
      <c r="O52357">
        <v>3</v>
      </c>
      <c r="P52357" t="s">
        <v>64</v>
      </c>
      <c r="Q52357" t="s">
        <v>30</v>
      </c>
      <c r="R52357" t="s">
        <v>52</v>
      </c>
      <c r="S52357" t="s">
        <v>41</v>
      </c>
      <c r="T52357" s="1">
        <v>45236</v>
      </c>
      <c r="U52357" s="2">
        <v>0.16945601851851852</v>
      </c>
    </row>
    <row r="52358" spans="1:21">
      <c r="A52358" t="s">
        <v>521</v>
      </c>
      <c r="B52358">
        <v>2016</v>
      </c>
      <c r="C52358" s="2">
        <v>0.71527777777777779</v>
      </c>
      <c r="D52358">
        <v>1</v>
      </c>
      <c r="E52358">
        <v>6.24429619</v>
      </c>
      <c r="F52358">
        <v>-75.56233632</v>
      </c>
      <c r="G52358" t="s">
        <v>22</v>
      </c>
      <c r="H52358">
        <v>34</v>
      </c>
      <c r="I52358" t="s">
        <v>23</v>
      </c>
      <c r="J52358" t="s">
        <v>24</v>
      </c>
      <c r="K52358" t="s">
        <v>25</v>
      </c>
      <c r="L52358" t="s">
        <v>26</v>
      </c>
      <c r="M52358" t="s">
        <v>481</v>
      </c>
      <c r="N52358" t="s">
        <v>482</v>
      </c>
      <c r="O52358">
        <v>10</v>
      </c>
      <c r="P52358" t="s">
        <v>29</v>
      </c>
      <c r="Q52358" t="s">
        <v>51</v>
      </c>
      <c r="R52358" t="s">
        <v>40</v>
      </c>
      <c r="S52358" t="s">
        <v>32</v>
      </c>
      <c r="T52358" s="1">
        <v>45236</v>
      </c>
      <c r="U52358" s="2">
        <v>0.16945601851851852</v>
      </c>
    </row>
    <row r="52359" spans="1:21">
      <c r="A52359" t="s">
        <v>521</v>
      </c>
      <c r="B52359">
        <v>2016</v>
      </c>
      <c r="C52359" s="2">
        <v>0.85416666666666663</v>
      </c>
      <c r="D52359">
        <v>1</v>
      </c>
      <c r="E52359">
        <v>6.2226283599999999</v>
      </c>
      <c r="F52359">
        <v>-75.599685140000005</v>
      </c>
      <c r="G52359" t="s">
        <v>22</v>
      </c>
      <c r="H52359">
        <v>21</v>
      </c>
      <c r="I52359" t="s">
        <v>23</v>
      </c>
      <c r="J52359" t="s">
        <v>34</v>
      </c>
      <c r="K52359" t="s">
        <v>35</v>
      </c>
      <c r="L52359" t="s">
        <v>47</v>
      </c>
      <c r="M52359" t="s">
        <v>432</v>
      </c>
      <c r="N52359" t="s">
        <v>433</v>
      </c>
      <c r="O52359">
        <v>16</v>
      </c>
      <c r="P52359" t="s">
        <v>29</v>
      </c>
      <c r="Q52359" t="s">
        <v>61</v>
      </c>
      <c r="R52359" t="s">
        <v>92</v>
      </c>
      <c r="S52359" t="s">
        <v>53</v>
      </c>
      <c r="T52359" s="1">
        <v>45236</v>
      </c>
      <c r="U52359" s="2">
        <v>0.16945601851851852</v>
      </c>
    </row>
    <row r="52360" spans="1:21">
      <c r="A52360" t="s">
        <v>521</v>
      </c>
      <c r="B52360">
        <v>2016</v>
      </c>
      <c r="C52360" s="2">
        <v>0.83333333333333337</v>
      </c>
      <c r="D52360">
        <v>1</v>
      </c>
      <c r="E52360">
        <v>6.2961946700000002</v>
      </c>
      <c r="F52360">
        <v>-75.565631809999999</v>
      </c>
      <c r="G52360" t="s">
        <v>22</v>
      </c>
      <c r="H52360">
        <v>56</v>
      </c>
      <c r="I52360" t="s">
        <v>23</v>
      </c>
      <c r="J52360" t="s">
        <v>24</v>
      </c>
      <c r="K52360" t="s">
        <v>25</v>
      </c>
      <c r="L52360" t="s">
        <v>26</v>
      </c>
      <c r="M52360" t="s">
        <v>415</v>
      </c>
      <c r="N52360" t="s">
        <v>416</v>
      </c>
      <c r="O52360">
        <v>5</v>
      </c>
      <c r="P52360" t="s">
        <v>29</v>
      </c>
      <c r="Q52360" t="s">
        <v>65</v>
      </c>
      <c r="R52360" t="s">
        <v>52</v>
      </c>
      <c r="S52360" t="s">
        <v>53</v>
      </c>
      <c r="T52360" s="1">
        <v>45236</v>
      </c>
      <c r="U52360" s="2">
        <v>0.16945601851851852</v>
      </c>
    </row>
    <row r="52361" spans="1:21">
      <c r="A52361" t="s">
        <v>521</v>
      </c>
      <c r="B52361">
        <v>2016</v>
      </c>
      <c r="C52361" s="2">
        <v>0.36736111111111114</v>
      </c>
      <c r="D52361">
        <v>1</v>
      </c>
      <c r="E52361">
        <v>6.2506221100000001</v>
      </c>
      <c r="F52361">
        <v>-75.559157990000003</v>
      </c>
      <c r="G52361" t="s">
        <v>22</v>
      </c>
      <c r="H52361">
        <v>31</v>
      </c>
      <c r="I52361" t="s">
        <v>23</v>
      </c>
      <c r="J52361" t="s">
        <v>24</v>
      </c>
      <c r="K52361" t="s">
        <v>25</v>
      </c>
      <c r="L52361" t="s">
        <v>26</v>
      </c>
      <c r="M52361" t="s">
        <v>259</v>
      </c>
      <c r="N52361" t="s">
        <v>260</v>
      </c>
      <c r="O52361">
        <v>10</v>
      </c>
      <c r="P52361" t="s">
        <v>29</v>
      </c>
      <c r="Q52361" t="s">
        <v>51</v>
      </c>
      <c r="R52361" t="s">
        <v>83</v>
      </c>
      <c r="S52361" t="s">
        <v>53</v>
      </c>
      <c r="T52361" s="1">
        <v>45236</v>
      </c>
      <c r="U52361" s="2">
        <v>0.16945601851851852</v>
      </c>
    </row>
    <row r="52362" spans="1:21">
      <c r="A52362" t="s">
        <v>521</v>
      </c>
      <c r="B52362">
        <v>2016</v>
      </c>
      <c r="C52362" s="2">
        <v>0.1736111111111111</v>
      </c>
      <c r="D52362">
        <v>1</v>
      </c>
      <c r="E52362">
        <v>6.29175562</v>
      </c>
      <c r="F52362">
        <v>-75.58703749</v>
      </c>
      <c r="G52362" t="s">
        <v>22</v>
      </c>
      <c r="H52362">
        <v>28</v>
      </c>
      <c r="I52362" t="s">
        <v>23</v>
      </c>
      <c r="J52362" t="s">
        <v>34</v>
      </c>
      <c r="K52362" t="s">
        <v>25</v>
      </c>
      <c r="L52362" t="s">
        <v>26</v>
      </c>
      <c r="M52362" t="s">
        <v>104</v>
      </c>
      <c r="N52362" t="s">
        <v>105</v>
      </c>
      <c r="O52362">
        <v>7</v>
      </c>
      <c r="P52362" t="s">
        <v>29</v>
      </c>
      <c r="Q52362" t="s">
        <v>65</v>
      </c>
      <c r="R52362" t="s">
        <v>66</v>
      </c>
      <c r="S52362" t="s">
        <v>41</v>
      </c>
      <c r="T52362" s="1">
        <v>45236</v>
      </c>
      <c r="U52362" s="2">
        <v>0.16945601851851852</v>
      </c>
    </row>
    <row r="52363" spans="1:21">
      <c r="A52363" t="s">
        <v>521</v>
      </c>
      <c r="B52363">
        <v>2016</v>
      </c>
      <c r="C52363" s="2">
        <v>0.82291666666666663</v>
      </c>
      <c r="D52363">
        <v>1</v>
      </c>
      <c r="E52363">
        <v>6.2510941400000002</v>
      </c>
      <c r="F52363">
        <v>-75.603354400000001</v>
      </c>
      <c r="G52363" t="s">
        <v>22</v>
      </c>
      <c r="H52363">
        <v>60</v>
      </c>
      <c r="I52363" t="s">
        <v>23</v>
      </c>
      <c r="J52363" t="s">
        <v>24</v>
      </c>
      <c r="K52363" t="s">
        <v>25</v>
      </c>
      <c r="L52363" t="s">
        <v>26</v>
      </c>
      <c r="M52363" t="s">
        <v>331</v>
      </c>
      <c r="N52363" t="s">
        <v>332</v>
      </c>
      <c r="O52363">
        <v>12</v>
      </c>
      <c r="P52363" t="s">
        <v>29</v>
      </c>
      <c r="Q52363" t="s">
        <v>78</v>
      </c>
      <c r="R52363" t="s">
        <v>58</v>
      </c>
      <c r="S52363" t="s">
        <v>53</v>
      </c>
      <c r="T52363" s="1">
        <v>45236</v>
      </c>
      <c r="U52363" s="2">
        <v>0.16945601851851852</v>
      </c>
    </row>
    <row r="52364" spans="1:21">
      <c r="A52364" t="s">
        <v>521</v>
      </c>
      <c r="B52364">
        <v>2016</v>
      </c>
      <c r="C52364" s="2">
        <v>0.36458333333333331</v>
      </c>
      <c r="D52364">
        <v>1</v>
      </c>
      <c r="E52364">
        <v>6.24390585</v>
      </c>
      <c r="F52364">
        <v>-75.604620400000002</v>
      </c>
      <c r="G52364" t="s">
        <v>96</v>
      </c>
      <c r="H52364">
        <v>51</v>
      </c>
      <c r="I52364" t="s">
        <v>23</v>
      </c>
      <c r="J52364" t="s">
        <v>24</v>
      </c>
      <c r="K52364" t="s">
        <v>25</v>
      </c>
      <c r="L52364" t="s">
        <v>26</v>
      </c>
      <c r="M52364" t="s">
        <v>234</v>
      </c>
      <c r="N52364" t="s">
        <v>235</v>
      </c>
      <c r="O52364">
        <v>12</v>
      </c>
      <c r="P52364" t="s">
        <v>414</v>
      </c>
      <c r="Q52364" t="s">
        <v>78</v>
      </c>
      <c r="R52364" t="s">
        <v>40</v>
      </c>
      <c r="S52364" t="s">
        <v>32</v>
      </c>
      <c r="T52364" s="1">
        <v>45236</v>
      </c>
      <c r="U52364" s="2">
        <v>0.16945601851851852</v>
      </c>
    </row>
    <row r="52365" spans="1:21">
      <c r="A52365" t="s">
        <v>521</v>
      </c>
      <c r="B52365">
        <v>2016</v>
      </c>
      <c r="C52365" s="2">
        <v>0.76388888888888884</v>
      </c>
      <c r="D52365">
        <v>1</v>
      </c>
      <c r="E52365">
        <v>6.2013219800000003</v>
      </c>
      <c r="F52365">
        <v>-75.593286890000002</v>
      </c>
      <c r="G52365" t="s">
        <v>22</v>
      </c>
      <c r="H52365">
        <v>30</v>
      </c>
      <c r="I52365" t="s">
        <v>23</v>
      </c>
      <c r="J52365" t="s">
        <v>34</v>
      </c>
      <c r="K52365" t="s">
        <v>35</v>
      </c>
      <c r="L52365" t="s">
        <v>72</v>
      </c>
      <c r="M52365" t="s">
        <v>569</v>
      </c>
      <c r="N52365" t="s">
        <v>570</v>
      </c>
      <c r="O52365">
        <v>15</v>
      </c>
      <c r="P52365" t="s">
        <v>29</v>
      </c>
      <c r="Q52365" t="s">
        <v>61</v>
      </c>
      <c r="R52365" t="s">
        <v>52</v>
      </c>
      <c r="S52365" t="s">
        <v>53</v>
      </c>
      <c r="T52365" s="1">
        <v>45236</v>
      </c>
      <c r="U52365" s="2">
        <v>0.16945601851851852</v>
      </c>
    </row>
    <row r="52366" spans="1:21">
      <c r="A52366" t="s">
        <v>521</v>
      </c>
      <c r="B52366">
        <v>2016</v>
      </c>
      <c r="C52366" s="2">
        <v>0.51388888888888884</v>
      </c>
      <c r="D52366">
        <v>1</v>
      </c>
      <c r="E52366">
        <v>6.2723811400000002</v>
      </c>
      <c r="F52366">
        <v>-75.592475359999995</v>
      </c>
      <c r="G52366" t="s">
        <v>22</v>
      </c>
      <c r="H52366">
        <v>21</v>
      </c>
      <c r="I52366" t="s">
        <v>23</v>
      </c>
      <c r="J52366" t="s">
        <v>34</v>
      </c>
      <c r="K52366" t="s">
        <v>35</v>
      </c>
      <c r="L52366" t="s">
        <v>47</v>
      </c>
      <c r="M52366" t="s">
        <v>551</v>
      </c>
      <c r="N52366" t="s">
        <v>552</v>
      </c>
      <c r="O52366">
        <v>7</v>
      </c>
      <c r="P52366" t="s">
        <v>29</v>
      </c>
      <c r="Q52366" t="s">
        <v>65</v>
      </c>
      <c r="R52366" t="s">
        <v>52</v>
      </c>
      <c r="S52366" t="s">
        <v>53</v>
      </c>
      <c r="T52366" s="1">
        <v>45236</v>
      </c>
      <c r="U52366" s="2">
        <v>0.16945601851851852</v>
      </c>
    </row>
    <row r="52367" spans="1:21">
      <c r="A52367" t="s">
        <v>521</v>
      </c>
      <c r="B52367">
        <v>2016</v>
      </c>
      <c r="C52367" s="2">
        <v>0.89236111111111116</v>
      </c>
      <c r="D52367">
        <v>1</v>
      </c>
      <c r="E52367">
        <v>6.2499474299999997</v>
      </c>
      <c r="F52367">
        <v>-75.557087330000002</v>
      </c>
      <c r="G52367" t="s">
        <v>22</v>
      </c>
      <c r="H52367">
        <v>29</v>
      </c>
      <c r="I52367" t="s">
        <v>33</v>
      </c>
      <c r="J52367" t="s">
        <v>34</v>
      </c>
      <c r="K52367" t="s">
        <v>35</v>
      </c>
      <c r="L52367" t="s">
        <v>89</v>
      </c>
      <c r="M52367" t="s">
        <v>259</v>
      </c>
      <c r="N52367" t="s">
        <v>260</v>
      </c>
      <c r="O52367">
        <v>10</v>
      </c>
      <c r="P52367" t="s">
        <v>29</v>
      </c>
      <c r="Q52367" t="s">
        <v>51</v>
      </c>
      <c r="R52367" t="s">
        <v>58</v>
      </c>
      <c r="S52367" t="s">
        <v>53</v>
      </c>
      <c r="T52367" s="1">
        <v>45236</v>
      </c>
      <c r="U52367" s="2">
        <v>0.16945601851851852</v>
      </c>
    </row>
    <row r="52368" spans="1:21">
      <c r="A52368" t="s">
        <v>521</v>
      </c>
      <c r="B52368">
        <v>2016</v>
      </c>
      <c r="C52368" s="2">
        <v>0.65625</v>
      </c>
      <c r="D52368">
        <v>1</v>
      </c>
      <c r="E52368">
        <v>6.2646492399999998</v>
      </c>
      <c r="F52368">
        <v>-75.56740207</v>
      </c>
      <c r="G52368" t="s">
        <v>96</v>
      </c>
      <c r="H52368">
        <v>24</v>
      </c>
      <c r="I52368" t="s">
        <v>23</v>
      </c>
      <c r="J52368" t="s">
        <v>34</v>
      </c>
      <c r="K52368" t="s">
        <v>35</v>
      </c>
      <c r="L52368" t="s">
        <v>89</v>
      </c>
      <c r="M52368" t="s">
        <v>226</v>
      </c>
      <c r="N52368" t="s">
        <v>227</v>
      </c>
      <c r="O52368">
        <v>4</v>
      </c>
      <c r="P52368" t="s">
        <v>29</v>
      </c>
      <c r="Q52368" t="s">
        <v>57</v>
      </c>
      <c r="R52368" t="s">
        <v>52</v>
      </c>
      <c r="S52368" t="s">
        <v>32</v>
      </c>
      <c r="T52368" s="1">
        <v>45236</v>
      </c>
      <c r="U52368" s="2">
        <v>0.16945601851851852</v>
      </c>
    </row>
    <row r="52369" spans="1:21">
      <c r="A52369" t="s">
        <v>521</v>
      </c>
      <c r="B52369">
        <v>2016</v>
      </c>
      <c r="C52369" s="2">
        <v>0.3263888888888889</v>
      </c>
      <c r="D52369">
        <v>1</v>
      </c>
      <c r="E52369">
        <v>6.2310699200000004</v>
      </c>
      <c r="F52369">
        <v>-75.581699279999995</v>
      </c>
      <c r="G52369" t="s">
        <v>22</v>
      </c>
      <c r="H52369">
        <v>22</v>
      </c>
      <c r="I52369" t="s">
        <v>23</v>
      </c>
      <c r="J52369" t="s">
        <v>24</v>
      </c>
      <c r="K52369" t="s">
        <v>25</v>
      </c>
      <c r="L52369" t="s">
        <v>26</v>
      </c>
      <c r="M52369" t="s">
        <v>328</v>
      </c>
      <c r="N52369" t="s">
        <v>329</v>
      </c>
      <c r="O52369">
        <v>15</v>
      </c>
      <c r="P52369" t="s">
        <v>29</v>
      </c>
      <c r="Q52369" t="s">
        <v>61</v>
      </c>
      <c r="R52369" t="s">
        <v>58</v>
      </c>
      <c r="S52369" t="s">
        <v>75</v>
      </c>
      <c r="T52369" s="1">
        <v>45236</v>
      </c>
      <c r="U52369" s="2">
        <v>0.16945601851851852</v>
      </c>
    </row>
    <row r="52370" spans="1:21">
      <c r="A52370" t="s">
        <v>521</v>
      </c>
      <c r="B52370">
        <v>2016</v>
      </c>
      <c r="C52370" s="2">
        <v>0.45833333333333331</v>
      </c>
      <c r="D52370">
        <v>1</v>
      </c>
      <c r="E52370">
        <v>6.2665534100000002</v>
      </c>
      <c r="F52370">
        <v>-75.565034499999996</v>
      </c>
      <c r="G52370" t="s">
        <v>22</v>
      </c>
      <c r="H52370">
        <v>19</v>
      </c>
      <c r="I52370" t="s">
        <v>79</v>
      </c>
      <c r="J52370" t="s">
        <v>24</v>
      </c>
      <c r="K52370" t="s">
        <v>25</v>
      </c>
      <c r="L52370" t="s">
        <v>26</v>
      </c>
      <c r="M52370" t="s">
        <v>226</v>
      </c>
      <c r="N52370" t="s">
        <v>227</v>
      </c>
      <c r="O52370">
        <v>4</v>
      </c>
      <c r="P52370" t="s">
        <v>425</v>
      </c>
      <c r="Q52370" t="s">
        <v>57</v>
      </c>
      <c r="R52370" t="s">
        <v>86</v>
      </c>
      <c r="S52370" t="s">
        <v>53</v>
      </c>
      <c r="T52370" s="1">
        <v>45236</v>
      </c>
      <c r="U52370" s="2">
        <v>0.16945601851851852</v>
      </c>
    </row>
    <row r="52371" spans="1:21">
      <c r="A52371" t="s">
        <v>521</v>
      </c>
      <c r="B52371">
        <v>2016</v>
      </c>
      <c r="C52371" s="2">
        <v>0.89583333333333337</v>
      </c>
      <c r="D52371">
        <v>1</v>
      </c>
      <c r="E52371">
        <v>6.22780223</v>
      </c>
      <c r="F52371">
        <v>-75.583297650000006</v>
      </c>
      <c r="G52371" t="s">
        <v>96</v>
      </c>
      <c r="H52371">
        <v>34</v>
      </c>
      <c r="I52371" t="s">
        <v>23</v>
      </c>
      <c r="J52371" t="s">
        <v>24</v>
      </c>
      <c r="K52371" t="s">
        <v>25</v>
      </c>
      <c r="L52371" t="s">
        <v>26</v>
      </c>
      <c r="M52371" t="s">
        <v>148</v>
      </c>
      <c r="N52371" t="s">
        <v>149</v>
      </c>
      <c r="O52371">
        <v>15</v>
      </c>
      <c r="P52371" t="s">
        <v>29</v>
      </c>
      <c r="Q52371" t="s">
        <v>61</v>
      </c>
      <c r="R52371" t="s">
        <v>44</v>
      </c>
      <c r="S52371" t="s">
        <v>41</v>
      </c>
      <c r="T52371" s="1">
        <v>45236</v>
      </c>
      <c r="U52371" s="2">
        <v>0.16945601851851852</v>
      </c>
    </row>
    <row r="52372" spans="1:21">
      <c r="A52372" t="s">
        <v>521</v>
      </c>
      <c r="B52372">
        <v>2016</v>
      </c>
      <c r="C52372" s="2">
        <v>0.73611111111111116</v>
      </c>
      <c r="D52372">
        <v>1</v>
      </c>
      <c r="E52372">
        <v>6.2697307599999998</v>
      </c>
      <c r="F52372">
        <v>-75.566378499999999</v>
      </c>
      <c r="G52372" t="s">
        <v>22</v>
      </c>
      <c r="H52372">
        <v>23</v>
      </c>
      <c r="I52372" t="s">
        <v>23</v>
      </c>
      <c r="J52372" t="s">
        <v>34</v>
      </c>
      <c r="K52372" t="s">
        <v>35</v>
      </c>
      <c r="L52372" t="s">
        <v>36</v>
      </c>
      <c r="M52372" t="s">
        <v>557</v>
      </c>
      <c r="N52372" t="s">
        <v>558</v>
      </c>
      <c r="O52372">
        <v>4</v>
      </c>
      <c r="P52372" t="s">
        <v>29</v>
      </c>
      <c r="Q52372" t="s">
        <v>57</v>
      </c>
      <c r="R52372" t="s">
        <v>52</v>
      </c>
      <c r="S52372" t="s">
        <v>75</v>
      </c>
      <c r="T52372" s="1">
        <v>45236</v>
      </c>
      <c r="U52372" s="2">
        <v>0.16945601851851852</v>
      </c>
    </row>
    <row r="52373" spans="1:21">
      <c r="A52373" t="s">
        <v>521</v>
      </c>
      <c r="B52373">
        <v>2016</v>
      </c>
      <c r="C52373" s="2">
        <v>0.79166666666666663</v>
      </c>
      <c r="D52373">
        <v>1</v>
      </c>
      <c r="E52373">
        <v>6.2088961899999999</v>
      </c>
      <c r="F52373">
        <v>-75.584852519999998</v>
      </c>
      <c r="G52373" t="s">
        <v>96</v>
      </c>
      <c r="H52373">
        <v>47</v>
      </c>
      <c r="I52373" t="s">
        <v>23</v>
      </c>
      <c r="J52373" t="s">
        <v>24</v>
      </c>
      <c r="K52373" t="s">
        <v>25</v>
      </c>
      <c r="L52373" t="s">
        <v>26</v>
      </c>
      <c r="M52373" t="s">
        <v>59</v>
      </c>
      <c r="N52373" t="s">
        <v>60</v>
      </c>
      <c r="O52373">
        <v>15</v>
      </c>
      <c r="P52373" t="s">
        <v>29</v>
      </c>
      <c r="Q52373" t="s">
        <v>61</v>
      </c>
      <c r="R52373" t="s">
        <v>58</v>
      </c>
      <c r="S52373" t="s">
        <v>75</v>
      </c>
      <c r="T52373" s="1">
        <v>45236</v>
      </c>
      <c r="U52373" s="2">
        <v>0.16945601851851852</v>
      </c>
    </row>
    <row r="52374" spans="1:21">
      <c r="A52374" t="s">
        <v>521</v>
      </c>
      <c r="B52374">
        <v>2016</v>
      </c>
      <c r="C52374" s="2">
        <v>0.77083333333333337</v>
      </c>
      <c r="D52374">
        <v>1</v>
      </c>
      <c r="E52374">
        <v>6.2674591800000004</v>
      </c>
      <c r="F52374">
        <v>-75.563953780000006</v>
      </c>
      <c r="G52374" t="s">
        <v>22</v>
      </c>
      <c r="H52374">
        <v>24</v>
      </c>
      <c r="I52374" t="s">
        <v>23</v>
      </c>
      <c r="J52374" t="s">
        <v>34</v>
      </c>
      <c r="K52374" t="s">
        <v>35</v>
      </c>
      <c r="L52374" t="s">
        <v>47</v>
      </c>
      <c r="M52374" t="s">
        <v>226</v>
      </c>
      <c r="N52374" t="s">
        <v>227</v>
      </c>
      <c r="O52374">
        <v>4</v>
      </c>
      <c r="P52374" t="s">
        <v>29</v>
      </c>
      <c r="Q52374" t="s">
        <v>57</v>
      </c>
      <c r="R52374" t="s">
        <v>52</v>
      </c>
      <c r="S52374" t="s">
        <v>53</v>
      </c>
      <c r="T52374" s="1">
        <v>45236</v>
      </c>
      <c r="U52374" s="2">
        <v>0.16945601851851852</v>
      </c>
    </row>
    <row r="52375" spans="1:21">
      <c r="A52375" t="s">
        <v>521</v>
      </c>
      <c r="B52375">
        <v>2016</v>
      </c>
      <c r="C52375" s="2">
        <v>0.83333333333333337</v>
      </c>
      <c r="D52375">
        <v>1</v>
      </c>
      <c r="E52375">
        <v>6.2511368000000003</v>
      </c>
      <c r="F52375">
        <v>-75.571393200000003</v>
      </c>
      <c r="G52375" t="s">
        <v>22</v>
      </c>
      <c r="H52375">
        <v>18</v>
      </c>
      <c r="I52375" t="s">
        <v>23</v>
      </c>
      <c r="J52375" t="s">
        <v>24</v>
      </c>
      <c r="K52375" t="s">
        <v>25</v>
      </c>
      <c r="L52375" t="s">
        <v>26</v>
      </c>
      <c r="M52375" t="s">
        <v>73</v>
      </c>
      <c r="N52375" t="s">
        <v>74</v>
      </c>
      <c r="O52375">
        <v>10</v>
      </c>
      <c r="P52375" t="s">
        <v>451</v>
      </c>
      <c r="Q52375" t="s">
        <v>51</v>
      </c>
      <c r="R52375" t="s">
        <v>52</v>
      </c>
      <c r="S52375" t="s">
        <v>53</v>
      </c>
      <c r="T52375" s="1">
        <v>45236</v>
      </c>
      <c r="U52375" s="2">
        <v>0.16945601851851852</v>
      </c>
    </row>
    <row r="52376" spans="1:21">
      <c r="A52376" t="s">
        <v>521</v>
      </c>
      <c r="B52376">
        <v>2016</v>
      </c>
      <c r="C52376" s="2">
        <v>0.53402777777777777</v>
      </c>
      <c r="D52376">
        <v>1</v>
      </c>
      <c r="E52376">
        <v>6.3048645299999997</v>
      </c>
      <c r="F52376">
        <v>-75.558990660000006</v>
      </c>
      <c r="G52376" t="s">
        <v>22</v>
      </c>
      <c r="H52376">
        <v>36</v>
      </c>
      <c r="I52376" t="s">
        <v>23</v>
      </c>
      <c r="J52376" t="s">
        <v>34</v>
      </c>
      <c r="K52376" t="s">
        <v>35</v>
      </c>
      <c r="L52376" t="s">
        <v>47</v>
      </c>
      <c r="M52376" t="s">
        <v>232</v>
      </c>
      <c r="N52376" t="s">
        <v>233</v>
      </c>
      <c r="O52376">
        <v>5</v>
      </c>
      <c r="P52376" t="s">
        <v>29</v>
      </c>
      <c r="Q52376" t="s">
        <v>65</v>
      </c>
      <c r="R52376" t="s">
        <v>52</v>
      </c>
      <c r="S52376" t="s">
        <v>53</v>
      </c>
      <c r="T52376" s="1">
        <v>45236</v>
      </c>
      <c r="U52376" s="2">
        <v>0.16945601851851852</v>
      </c>
    </row>
    <row r="52377" spans="1:21">
      <c r="A52377" t="s">
        <v>521</v>
      </c>
      <c r="B52377">
        <v>2016</v>
      </c>
      <c r="C52377" s="2">
        <v>0.27083333333333331</v>
      </c>
      <c r="D52377">
        <v>1</v>
      </c>
      <c r="E52377">
        <v>6.2366961300000003</v>
      </c>
      <c r="F52377">
        <v>-75.60029668</v>
      </c>
      <c r="G52377" t="s">
        <v>22</v>
      </c>
      <c r="H52377">
        <v>41</v>
      </c>
      <c r="I52377" t="s">
        <v>23</v>
      </c>
      <c r="J52377" t="s">
        <v>24</v>
      </c>
      <c r="K52377" t="s">
        <v>25</v>
      </c>
      <c r="L52377" t="s">
        <v>26</v>
      </c>
      <c r="M52377" t="s">
        <v>409</v>
      </c>
      <c r="N52377" t="s">
        <v>410</v>
      </c>
      <c r="O52377">
        <v>16</v>
      </c>
      <c r="P52377" t="s">
        <v>29</v>
      </c>
      <c r="Q52377" t="s">
        <v>61</v>
      </c>
      <c r="R52377" t="s">
        <v>86</v>
      </c>
      <c r="S52377" t="s">
        <v>53</v>
      </c>
      <c r="T52377" s="1">
        <v>45236</v>
      </c>
      <c r="U52377" s="2">
        <v>0.16945601851851852</v>
      </c>
    </row>
    <row r="52378" spans="1:21">
      <c r="A52378" t="s">
        <v>521</v>
      </c>
      <c r="B52378">
        <v>2016</v>
      </c>
      <c r="C52378" s="2">
        <v>0.625</v>
      </c>
      <c r="D52378">
        <v>1</v>
      </c>
      <c r="E52378">
        <v>6.2609165600000001</v>
      </c>
      <c r="F52378">
        <v>-75.565717640000003</v>
      </c>
      <c r="G52378" t="s">
        <v>96</v>
      </c>
      <c r="H52378">
        <v>23</v>
      </c>
      <c r="I52378" t="s">
        <v>23</v>
      </c>
      <c r="J52378" t="s">
        <v>24</v>
      </c>
      <c r="K52378" t="s">
        <v>25</v>
      </c>
      <c r="L52378" t="s">
        <v>26</v>
      </c>
      <c r="M52378" t="s">
        <v>252</v>
      </c>
      <c r="N52378" t="s">
        <v>253</v>
      </c>
      <c r="O52378">
        <v>10</v>
      </c>
      <c r="P52378" t="s">
        <v>414</v>
      </c>
      <c r="Q52378" t="s">
        <v>51</v>
      </c>
      <c r="R52378" t="s">
        <v>66</v>
      </c>
      <c r="S52378" t="s">
        <v>32</v>
      </c>
      <c r="T52378" s="1">
        <v>45236</v>
      </c>
      <c r="U52378" s="2">
        <v>0.16945601851851852</v>
      </c>
    </row>
    <row r="52379" spans="1:21">
      <c r="A52379" t="s">
        <v>521</v>
      </c>
      <c r="B52379">
        <v>2016</v>
      </c>
      <c r="C52379" s="2">
        <v>0.875</v>
      </c>
      <c r="D52379">
        <v>1</v>
      </c>
      <c r="E52379">
        <v>6.2872738400000001</v>
      </c>
      <c r="F52379">
        <v>-75.561400320000004</v>
      </c>
      <c r="G52379" t="s">
        <v>22</v>
      </c>
      <c r="H52379">
        <v>36</v>
      </c>
      <c r="I52379" t="s">
        <v>33</v>
      </c>
      <c r="J52379" t="s">
        <v>24</v>
      </c>
      <c r="K52379" t="s">
        <v>25</v>
      </c>
      <c r="L52379" t="s">
        <v>26</v>
      </c>
      <c r="M52379" t="s">
        <v>499</v>
      </c>
      <c r="N52379" t="s">
        <v>500</v>
      </c>
      <c r="O52379">
        <v>4</v>
      </c>
      <c r="P52379" t="s">
        <v>64</v>
      </c>
      <c r="Q52379" t="s">
        <v>57</v>
      </c>
      <c r="R52379" t="s">
        <v>191</v>
      </c>
      <c r="S52379" t="s">
        <v>53</v>
      </c>
      <c r="T52379" s="1">
        <v>45236</v>
      </c>
      <c r="U52379" s="2">
        <v>0.16945601851851852</v>
      </c>
    </row>
    <row r="52380" spans="1:21">
      <c r="A52380" t="s">
        <v>521</v>
      </c>
      <c r="B52380">
        <v>2016</v>
      </c>
      <c r="C52380" s="2">
        <v>0.59027777777777779</v>
      </c>
      <c r="D52380">
        <v>1</v>
      </c>
      <c r="E52380">
        <v>6.2548482300000003</v>
      </c>
      <c r="F52380">
        <v>-75.556523029999994</v>
      </c>
      <c r="G52380" t="s">
        <v>22</v>
      </c>
      <c r="H52380">
        <v>25</v>
      </c>
      <c r="I52380" t="s">
        <v>23</v>
      </c>
      <c r="J52380" t="s">
        <v>24</v>
      </c>
      <c r="K52380" t="s">
        <v>25</v>
      </c>
      <c r="L52380" t="s">
        <v>26</v>
      </c>
      <c r="M52380" t="s">
        <v>261</v>
      </c>
      <c r="N52380" t="s">
        <v>262</v>
      </c>
      <c r="O52380">
        <v>8</v>
      </c>
      <c r="P52380" t="s">
        <v>425</v>
      </c>
      <c r="Q52380" t="s">
        <v>69</v>
      </c>
      <c r="R52380" t="s">
        <v>52</v>
      </c>
      <c r="S52380" t="s">
        <v>41</v>
      </c>
      <c r="T52380" s="1">
        <v>45236</v>
      </c>
      <c r="U52380" s="2">
        <v>0.16945601851851852</v>
      </c>
    </row>
    <row r="52381" spans="1:21">
      <c r="A52381" t="s">
        <v>521</v>
      </c>
      <c r="B52381">
        <v>2016</v>
      </c>
      <c r="C52381" s="2">
        <v>0.875</v>
      </c>
      <c r="D52381">
        <v>1</v>
      </c>
      <c r="E52381">
        <v>6.2690775800000003</v>
      </c>
      <c r="F52381">
        <v>-75.545528730000001</v>
      </c>
      <c r="G52381" t="s">
        <v>22</v>
      </c>
      <c r="H52381">
        <v>22</v>
      </c>
      <c r="I52381" t="s">
        <v>23</v>
      </c>
      <c r="J52381" t="s">
        <v>24</v>
      </c>
      <c r="K52381" t="s">
        <v>25</v>
      </c>
      <c r="L52381" t="s">
        <v>72</v>
      </c>
      <c r="M52381" t="s">
        <v>293</v>
      </c>
      <c r="N52381" t="s">
        <v>294</v>
      </c>
      <c r="O52381">
        <v>3</v>
      </c>
      <c r="P52381" t="s">
        <v>29</v>
      </c>
      <c r="Q52381" t="s">
        <v>30</v>
      </c>
      <c r="R52381" t="s">
        <v>52</v>
      </c>
      <c r="S52381" t="s">
        <v>75</v>
      </c>
      <c r="T52381" s="1">
        <v>45236</v>
      </c>
      <c r="U52381" s="2">
        <v>0.16945601851851852</v>
      </c>
    </row>
    <row r="52382" spans="1:21">
      <c r="A52382" t="s">
        <v>521</v>
      </c>
      <c r="B52382">
        <v>2016</v>
      </c>
      <c r="C52382" s="2">
        <v>0.6875</v>
      </c>
      <c r="D52382">
        <v>1</v>
      </c>
      <c r="E52382">
        <v>6.25203913</v>
      </c>
      <c r="F52382">
        <v>-75.584273159999995</v>
      </c>
      <c r="G52382" t="s">
        <v>22</v>
      </c>
      <c r="H52382">
        <v>37</v>
      </c>
      <c r="I52382" t="s">
        <v>23</v>
      </c>
      <c r="J52382" t="s">
        <v>34</v>
      </c>
      <c r="K52382" t="s">
        <v>25</v>
      </c>
      <c r="L52382" t="s">
        <v>26</v>
      </c>
      <c r="M52382" t="s">
        <v>248</v>
      </c>
      <c r="N52382" t="s">
        <v>249</v>
      </c>
      <c r="O52382">
        <v>11</v>
      </c>
      <c r="P52382" t="s">
        <v>56</v>
      </c>
      <c r="Q52382" t="s">
        <v>78</v>
      </c>
      <c r="R52382" t="s">
        <v>58</v>
      </c>
      <c r="S52382" t="s">
        <v>75</v>
      </c>
      <c r="T52382" s="1">
        <v>45236</v>
      </c>
      <c r="U52382" s="2">
        <v>0.16945601851851852</v>
      </c>
    </row>
    <row r="52383" spans="1:21">
      <c r="A52383" t="s">
        <v>521</v>
      </c>
      <c r="B52383">
        <v>2016</v>
      </c>
      <c r="C52383" s="2">
        <v>0.89583333333333337</v>
      </c>
      <c r="D52383">
        <v>1</v>
      </c>
      <c r="E52383">
        <v>6.2609216700000001</v>
      </c>
      <c r="F52383">
        <v>-75.610136060000002</v>
      </c>
      <c r="G52383" t="s">
        <v>22</v>
      </c>
      <c r="H52383">
        <v>22</v>
      </c>
      <c r="I52383" t="s">
        <v>23</v>
      </c>
      <c r="J52383" t="s">
        <v>24</v>
      </c>
      <c r="K52383" t="s">
        <v>25</v>
      </c>
      <c r="L52383" t="s">
        <v>26</v>
      </c>
      <c r="M52383" t="s">
        <v>246</v>
      </c>
      <c r="N52383" t="s">
        <v>247</v>
      </c>
      <c r="O52383">
        <v>13</v>
      </c>
      <c r="P52383" t="s">
        <v>29</v>
      </c>
      <c r="Q52383" t="s">
        <v>138</v>
      </c>
      <c r="R52383" t="s">
        <v>52</v>
      </c>
      <c r="S52383" t="s">
        <v>75</v>
      </c>
      <c r="T52383" s="1">
        <v>45236</v>
      </c>
      <c r="U52383" s="2">
        <v>0.16945601851851852</v>
      </c>
    </row>
    <row r="52384" spans="1:21">
      <c r="A52384" t="s">
        <v>521</v>
      </c>
      <c r="B52384">
        <v>2016</v>
      </c>
      <c r="C52384" s="2">
        <v>0.88541666666666663</v>
      </c>
      <c r="D52384">
        <v>1</v>
      </c>
      <c r="E52384">
        <v>6.25737027</v>
      </c>
      <c r="F52384">
        <v>-75.568577910000002</v>
      </c>
      <c r="G52384" t="s">
        <v>22</v>
      </c>
      <c r="H52384">
        <v>21</v>
      </c>
      <c r="I52384" t="s">
        <v>23</v>
      </c>
      <c r="J52384" t="s">
        <v>34</v>
      </c>
      <c r="K52384" t="s">
        <v>35</v>
      </c>
      <c r="L52384" t="s">
        <v>36</v>
      </c>
      <c r="M52384" t="s">
        <v>252</v>
      </c>
      <c r="N52384" t="s">
        <v>253</v>
      </c>
      <c r="O52384">
        <v>10</v>
      </c>
      <c r="P52384" t="s">
        <v>29</v>
      </c>
      <c r="Q52384" t="s">
        <v>51</v>
      </c>
      <c r="R52384" t="s">
        <v>52</v>
      </c>
      <c r="S52384" t="s">
        <v>41</v>
      </c>
      <c r="T52384" s="1">
        <v>45236</v>
      </c>
      <c r="U52384" s="2">
        <v>0.16945601851851852</v>
      </c>
    </row>
    <row r="52385" spans="1:21">
      <c r="A52385" t="s">
        <v>521</v>
      </c>
      <c r="B52385">
        <v>2016</v>
      </c>
      <c r="C52385" s="2">
        <v>0.89583333333333337</v>
      </c>
      <c r="D52385">
        <v>1</v>
      </c>
      <c r="E52385">
        <v>6.26219079</v>
      </c>
      <c r="F52385">
        <v>-75.572547580000005</v>
      </c>
      <c r="G52385" t="s">
        <v>22</v>
      </c>
      <c r="H52385">
        <v>19</v>
      </c>
      <c r="I52385" t="s">
        <v>33</v>
      </c>
      <c r="J52385" t="s">
        <v>34</v>
      </c>
      <c r="K52385" t="s">
        <v>35</v>
      </c>
      <c r="L52385" t="s">
        <v>47</v>
      </c>
      <c r="M52385" t="s">
        <v>130</v>
      </c>
      <c r="N52385" t="s">
        <v>131</v>
      </c>
      <c r="O52385">
        <v>10</v>
      </c>
      <c r="P52385" t="s">
        <v>29</v>
      </c>
      <c r="Q52385" t="s">
        <v>51</v>
      </c>
      <c r="R52385" t="s">
        <v>52</v>
      </c>
      <c r="S52385" t="s">
        <v>75</v>
      </c>
      <c r="T52385" s="1">
        <v>45236</v>
      </c>
      <c r="U52385" s="2">
        <v>0.16945601851851852</v>
      </c>
    </row>
    <row r="52386" spans="1:21">
      <c r="A52386" t="s">
        <v>521</v>
      </c>
      <c r="B52386">
        <v>2016</v>
      </c>
      <c r="C52386" s="2">
        <v>0.3611111111111111</v>
      </c>
      <c r="D52386">
        <v>1</v>
      </c>
      <c r="E52386">
        <v>6.2826109800000003</v>
      </c>
      <c r="F52386">
        <v>-75.606408400000007</v>
      </c>
      <c r="G52386" t="s">
        <v>22</v>
      </c>
      <c r="H52386">
        <v>35</v>
      </c>
      <c r="I52386" t="s">
        <v>79</v>
      </c>
      <c r="J52386" t="s">
        <v>24</v>
      </c>
      <c r="K52386" t="s">
        <v>25</v>
      </c>
      <c r="L52386" t="s">
        <v>26</v>
      </c>
      <c r="M52386" t="s">
        <v>62</v>
      </c>
      <c r="N52386" t="s">
        <v>63</v>
      </c>
      <c r="O52386">
        <v>7</v>
      </c>
      <c r="P52386" t="s">
        <v>29</v>
      </c>
      <c r="Q52386" t="s">
        <v>65</v>
      </c>
      <c r="R52386" t="s">
        <v>44</v>
      </c>
      <c r="S52386" t="s">
        <v>53</v>
      </c>
      <c r="T52386" s="1">
        <v>45236</v>
      </c>
      <c r="U52386" s="2">
        <v>0.16945601851851852</v>
      </c>
    </row>
    <row r="52387" spans="1:21">
      <c r="A52387" t="s">
        <v>521</v>
      </c>
      <c r="B52387">
        <v>2016</v>
      </c>
      <c r="C52387" s="2">
        <v>0.875</v>
      </c>
      <c r="D52387">
        <v>1</v>
      </c>
      <c r="E52387">
        <v>6.2373147199999996</v>
      </c>
      <c r="F52387">
        <v>-75.567753440000004</v>
      </c>
      <c r="G52387" t="s">
        <v>22</v>
      </c>
      <c r="H52387">
        <v>51</v>
      </c>
      <c r="I52387" t="s">
        <v>33</v>
      </c>
      <c r="J52387" t="s">
        <v>34</v>
      </c>
      <c r="K52387" t="s">
        <v>35</v>
      </c>
      <c r="L52387" t="s">
        <v>47</v>
      </c>
      <c r="M52387" t="s">
        <v>114</v>
      </c>
      <c r="N52387" t="s">
        <v>115</v>
      </c>
      <c r="O52387">
        <v>10</v>
      </c>
      <c r="P52387" t="s">
        <v>387</v>
      </c>
      <c r="Q52387" t="s">
        <v>51</v>
      </c>
      <c r="R52387" t="s">
        <v>58</v>
      </c>
      <c r="S52387" t="s">
        <v>53</v>
      </c>
      <c r="T52387" s="1">
        <v>45236</v>
      </c>
      <c r="U52387" s="2">
        <v>0.16945601851851852</v>
      </c>
    </row>
    <row r="52388" spans="1:21">
      <c r="A52388" t="s">
        <v>521</v>
      </c>
      <c r="B52388">
        <v>2016</v>
      </c>
      <c r="C52388" s="2">
        <v>0.60763888888888884</v>
      </c>
      <c r="D52388">
        <v>1</v>
      </c>
      <c r="E52388">
        <v>6.2475959999999997</v>
      </c>
      <c r="F52388">
        <v>-75.611679969999997</v>
      </c>
      <c r="G52388" t="s">
        <v>22</v>
      </c>
      <c r="H52388">
        <v>52</v>
      </c>
      <c r="I52388" t="s">
        <v>79</v>
      </c>
      <c r="J52388" t="s">
        <v>24</v>
      </c>
      <c r="K52388" t="s">
        <v>25</v>
      </c>
      <c r="L52388" t="s">
        <v>26</v>
      </c>
      <c r="M52388" t="s">
        <v>435</v>
      </c>
      <c r="N52388" t="s">
        <v>436</v>
      </c>
      <c r="O52388">
        <v>12</v>
      </c>
      <c r="P52388" t="s">
        <v>29</v>
      </c>
      <c r="Q52388" t="s">
        <v>78</v>
      </c>
      <c r="R52388" t="s">
        <v>52</v>
      </c>
      <c r="S52388" t="s">
        <v>75</v>
      </c>
      <c r="T52388" s="1">
        <v>45236</v>
      </c>
      <c r="U52388" s="2">
        <v>0.16945601851851852</v>
      </c>
    </row>
    <row r="52389" spans="1:21">
      <c r="A52389" t="s">
        <v>521</v>
      </c>
      <c r="B52389">
        <v>2016</v>
      </c>
      <c r="C52389" s="2">
        <v>0.875</v>
      </c>
      <c r="D52389">
        <v>1</v>
      </c>
      <c r="E52389">
        <v>6.2460548899999999</v>
      </c>
      <c r="F52389">
        <v>-75.602463900000004</v>
      </c>
      <c r="G52389" t="s">
        <v>22</v>
      </c>
      <c r="H52389">
        <v>22</v>
      </c>
      <c r="I52389" t="s">
        <v>23</v>
      </c>
      <c r="J52389" t="s">
        <v>24</v>
      </c>
      <c r="K52389" t="s">
        <v>25</v>
      </c>
      <c r="L52389" t="s">
        <v>26</v>
      </c>
      <c r="M52389" t="s">
        <v>345</v>
      </c>
      <c r="N52389" t="s">
        <v>346</v>
      </c>
      <c r="O52389">
        <v>11</v>
      </c>
      <c r="P52389" t="s">
        <v>29</v>
      </c>
      <c r="Q52389" t="s">
        <v>78</v>
      </c>
      <c r="R52389" t="s">
        <v>31</v>
      </c>
      <c r="S52389" t="s">
        <v>32</v>
      </c>
      <c r="T52389" s="1">
        <v>45236</v>
      </c>
      <c r="U52389" s="2">
        <v>0.16945601851851852</v>
      </c>
    </row>
    <row r="52390" spans="1:21">
      <c r="A52390" t="s">
        <v>521</v>
      </c>
      <c r="B52390">
        <v>2016</v>
      </c>
      <c r="C52390" s="2">
        <v>0.72916666666666663</v>
      </c>
      <c r="D52390">
        <v>1</v>
      </c>
      <c r="E52390">
        <v>6.2581488099999998</v>
      </c>
      <c r="F52390">
        <v>-75.613478090000001</v>
      </c>
      <c r="G52390" t="s">
        <v>22</v>
      </c>
      <c r="H52390">
        <v>21</v>
      </c>
      <c r="I52390" t="s">
        <v>23</v>
      </c>
      <c r="J52390" t="s">
        <v>24</v>
      </c>
      <c r="K52390" t="s">
        <v>25</v>
      </c>
      <c r="L52390" t="s">
        <v>26</v>
      </c>
      <c r="M52390" t="s">
        <v>228</v>
      </c>
      <c r="N52390" t="s">
        <v>229</v>
      </c>
      <c r="O52390">
        <v>13</v>
      </c>
      <c r="P52390" t="s">
        <v>64</v>
      </c>
      <c r="Q52390" t="s">
        <v>138</v>
      </c>
      <c r="R52390" t="s">
        <v>52</v>
      </c>
      <c r="S52390" t="s">
        <v>53</v>
      </c>
      <c r="T52390" s="1">
        <v>45236</v>
      </c>
      <c r="U52390" s="2">
        <v>0.16945601851851852</v>
      </c>
    </row>
    <row r="52391" spans="1:21">
      <c r="A52391" t="s">
        <v>521</v>
      </c>
      <c r="B52391">
        <v>2016</v>
      </c>
      <c r="C52391" s="2">
        <v>0.3125</v>
      </c>
      <c r="D52391">
        <v>1</v>
      </c>
      <c r="E52391">
        <v>6.19761133</v>
      </c>
      <c r="F52391">
        <v>-75.589896109999998</v>
      </c>
      <c r="G52391" t="s">
        <v>96</v>
      </c>
      <c r="H52391">
        <v>30</v>
      </c>
      <c r="I52391" t="s">
        <v>79</v>
      </c>
      <c r="J52391" t="s">
        <v>24</v>
      </c>
      <c r="K52391" t="s">
        <v>25</v>
      </c>
      <c r="L52391" t="s">
        <v>26</v>
      </c>
      <c r="M52391" t="s">
        <v>569</v>
      </c>
      <c r="N52391" t="s">
        <v>570</v>
      </c>
      <c r="O52391">
        <v>15</v>
      </c>
      <c r="P52391" t="s">
        <v>29</v>
      </c>
      <c r="Q52391" t="s">
        <v>61</v>
      </c>
      <c r="R52391" t="s">
        <v>58</v>
      </c>
      <c r="S52391" t="s">
        <v>120</v>
      </c>
      <c r="T52391" s="1">
        <v>45236</v>
      </c>
      <c r="U52391" s="2">
        <v>0.16945601851851852</v>
      </c>
    </row>
    <row r="52392" spans="1:21">
      <c r="A52392" t="s">
        <v>521</v>
      </c>
      <c r="B52392">
        <v>2016</v>
      </c>
      <c r="C52392" s="2">
        <v>0.41666666666666669</v>
      </c>
      <c r="D52392">
        <v>1</v>
      </c>
      <c r="E52392">
        <v>6.2562035700000003</v>
      </c>
      <c r="F52392">
        <v>-75.562333100000004</v>
      </c>
      <c r="G52392" t="s">
        <v>22</v>
      </c>
      <c r="H52392">
        <v>42</v>
      </c>
      <c r="I52392" t="s">
        <v>23</v>
      </c>
      <c r="J52392" t="s">
        <v>24</v>
      </c>
      <c r="K52392" t="s">
        <v>25</v>
      </c>
      <c r="L52392" t="s">
        <v>26</v>
      </c>
      <c r="M52392" t="s">
        <v>121</v>
      </c>
      <c r="N52392" t="s">
        <v>122</v>
      </c>
      <c r="O52392">
        <v>10</v>
      </c>
      <c r="P52392" t="s">
        <v>29</v>
      </c>
      <c r="Q52392" t="s">
        <v>51</v>
      </c>
      <c r="R52392" t="s">
        <v>92</v>
      </c>
      <c r="S52392" t="s">
        <v>53</v>
      </c>
      <c r="T52392" s="1">
        <v>45236</v>
      </c>
      <c r="U52392" s="2">
        <v>0.16945601851851852</v>
      </c>
    </row>
    <row r="52393" spans="1:21">
      <c r="A52393" t="s">
        <v>521</v>
      </c>
      <c r="B52393">
        <v>2016</v>
      </c>
      <c r="C52393" s="2">
        <v>0.51388888888888884</v>
      </c>
      <c r="D52393">
        <v>1</v>
      </c>
      <c r="E52393">
        <v>6.25786555</v>
      </c>
      <c r="F52393">
        <v>-75.551055360000007</v>
      </c>
      <c r="G52393" t="s">
        <v>22</v>
      </c>
      <c r="H52393">
        <v>21</v>
      </c>
      <c r="I52393" t="s">
        <v>23</v>
      </c>
      <c r="J52393" t="s">
        <v>34</v>
      </c>
      <c r="K52393" t="s">
        <v>35</v>
      </c>
      <c r="L52393" t="s">
        <v>47</v>
      </c>
      <c r="M52393" t="s">
        <v>69</v>
      </c>
      <c r="N52393" t="s">
        <v>526</v>
      </c>
      <c r="O52393">
        <v>8</v>
      </c>
      <c r="P52393" t="s">
        <v>29</v>
      </c>
      <c r="Q52393" t="s">
        <v>69</v>
      </c>
      <c r="R52393" t="s">
        <v>52</v>
      </c>
      <c r="S52393" t="s">
        <v>53</v>
      </c>
      <c r="T52393" s="1">
        <v>45236</v>
      </c>
      <c r="U52393" s="2">
        <v>0.16945601851851852</v>
      </c>
    </row>
    <row r="52394" spans="1:21">
      <c r="A52394" t="s">
        <v>521</v>
      </c>
      <c r="B52394">
        <v>2016</v>
      </c>
      <c r="C52394" s="2">
        <v>0.875</v>
      </c>
      <c r="D52394">
        <v>1</v>
      </c>
      <c r="E52394">
        <v>6.2403656400000003</v>
      </c>
      <c r="F52394">
        <v>-75.578210260000006</v>
      </c>
      <c r="G52394" t="s">
        <v>22</v>
      </c>
      <c r="H52394">
        <v>22</v>
      </c>
      <c r="I52394" t="s">
        <v>23</v>
      </c>
      <c r="J52394" t="s">
        <v>34</v>
      </c>
      <c r="K52394" t="s">
        <v>35</v>
      </c>
      <c r="L52394" t="s">
        <v>47</v>
      </c>
      <c r="M52394" t="s">
        <v>169</v>
      </c>
      <c r="N52394" t="s">
        <v>170</v>
      </c>
      <c r="O52394">
        <v>11</v>
      </c>
      <c r="P52394" t="s">
        <v>29</v>
      </c>
      <c r="Q52394" t="s">
        <v>78</v>
      </c>
      <c r="R52394" t="s">
        <v>52</v>
      </c>
      <c r="S52394" t="s">
        <v>53</v>
      </c>
      <c r="T52394" s="1">
        <v>45236</v>
      </c>
      <c r="U52394" s="2">
        <v>0.16945601851851852</v>
      </c>
    </row>
    <row r="52395" spans="1:21">
      <c r="A52395" t="s">
        <v>521</v>
      </c>
      <c r="B52395">
        <v>2016</v>
      </c>
      <c r="C52395" s="2">
        <v>0.51041666666666663</v>
      </c>
      <c r="D52395">
        <v>1</v>
      </c>
      <c r="E52395">
        <v>6.2412659899999996</v>
      </c>
      <c r="F52395">
        <v>-75.585304160000007</v>
      </c>
      <c r="G52395" t="s">
        <v>96</v>
      </c>
      <c r="H52395">
        <v>18</v>
      </c>
      <c r="I52395" t="s">
        <v>23</v>
      </c>
      <c r="J52395" t="s">
        <v>24</v>
      </c>
      <c r="K52395" t="s">
        <v>35</v>
      </c>
      <c r="L52395" t="s">
        <v>72</v>
      </c>
      <c r="M52395" t="s">
        <v>169</v>
      </c>
      <c r="N52395" t="s">
        <v>170</v>
      </c>
      <c r="O52395">
        <v>11</v>
      </c>
      <c r="P52395" t="s">
        <v>29</v>
      </c>
      <c r="Q52395" t="s">
        <v>78</v>
      </c>
      <c r="R52395" t="s">
        <v>52</v>
      </c>
      <c r="S52395" t="s">
        <v>75</v>
      </c>
      <c r="T52395" s="1">
        <v>45236</v>
      </c>
      <c r="U52395" s="2">
        <v>0.16945601851851852</v>
      </c>
    </row>
    <row r="52396" spans="1:21">
      <c r="A52396" t="s">
        <v>521</v>
      </c>
      <c r="B52396">
        <v>2016</v>
      </c>
      <c r="C52396" s="2">
        <v>0.60416666666666663</v>
      </c>
      <c r="D52396">
        <v>1</v>
      </c>
      <c r="E52396">
        <v>6.2273796600000004</v>
      </c>
      <c r="F52396">
        <v>-75.552355910000003</v>
      </c>
      <c r="G52396" t="s">
        <v>22</v>
      </c>
      <c r="H52396">
        <v>25</v>
      </c>
      <c r="I52396" t="s">
        <v>23</v>
      </c>
      <c r="J52396" t="s">
        <v>24</v>
      </c>
      <c r="K52396" t="s">
        <v>25</v>
      </c>
      <c r="L52396" t="s">
        <v>26</v>
      </c>
      <c r="M52396" t="s">
        <v>356</v>
      </c>
      <c r="N52396" t="s">
        <v>357</v>
      </c>
      <c r="O52396">
        <v>9</v>
      </c>
      <c r="P52396" t="s">
        <v>29</v>
      </c>
      <c r="Q52396" t="s">
        <v>111</v>
      </c>
      <c r="R52396" t="s">
        <v>58</v>
      </c>
      <c r="S52396" t="s">
        <v>75</v>
      </c>
      <c r="T52396" s="1">
        <v>45236</v>
      </c>
      <c r="U52396" s="2">
        <v>0.16945601851851852</v>
      </c>
    </row>
    <row r="52397" spans="1:21">
      <c r="A52397" t="s">
        <v>521</v>
      </c>
      <c r="B52397">
        <v>2016</v>
      </c>
      <c r="C52397" s="2">
        <v>0.35416666666666669</v>
      </c>
      <c r="D52397">
        <v>1</v>
      </c>
      <c r="E52397">
        <v>6.2394218800000001</v>
      </c>
      <c r="F52397">
        <v>-75.58849506</v>
      </c>
      <c r="G52397" t="s">
        <v>22</v>
      </c>
      <c r="H52397">
        <v>35</v>
      </c>
      <c r="I52397" t="s">
        <v>33</v>
      </c>
      <c r="J52397" t="s">
        <v>24</v>
      </c>
      <c r="K52397" t="s">
        <v>25</v>
      </c>
      <c r="L52397" t="s">
        <v>26</v>
      </c>
      <c r="M52397" t="s">
        <v>169</v>
      </c>
      <c r="N52397" t="s">
        <v>170</v>
      </c>
      <c r="O52397">
        <v>11</v>
      </c>
      <c r="P52397" t="s">
        <v>29</v>
      </c>
      <c r="Q52397" t="s">
        <v>78</v>
      </c>
      <c r="R52397" t="s">
        <v>52</v>
      </c>
      <c r="S52397" t="s">
        <v>53</v>
      </c>
      <c r="T52397" s="1">
        <v>45236</v>
      </c>
      <c r="U52397" s="2">
        <v>0.16945601851851852</v>
      </c>
    </row>
    <row r="52398" spans="1:21">
      <c r="A52398" t="s">
        <v>521</v>
      </c>
      <c r="B52398">
        <v>2016</v>
      </c>
      <c r="C52398" s="2">
        <v>0.5</v>
      </c>
      <c r="D52398">
        <v>1</v>
      </c>
      <c r="E52398">
        <v>6.2629935000000003</v>
      </c>
      <c r="F52398">
        <v>-75.550716129999998</v>
      </c>
      <c r="G52398" t="s">
        <v>96</v>
      </c>
      <c r="H52398">
        <v>55</v>
      </c>
      <c r="I52398" t="s">
        <v>347</v>
      </c>
      <c r="J52398" t="s">
        <v>34</v>
      </c>
      <c r="K52398" t="s">
        <v>25</v>
      </c>
      <c r="L52398" t="s">
        <v>72</v>
      </c>
      <c r="M52398" t="s">
        <v>350</v>
      </c>
      <c r="N52398" t="s">
        <v>351</v>
      </c>
      <c r="O52398">
        <v>3</v>
      </c>
      <c r="P52398" t="s">
        <v>451</v>
      </c>
      <c r="Q52398" t="s">
        <v>30</v>
      </c>
      <c r="R52398" t="s">
        <v>83</v>
      </c>
      <c r="S52398" t="s">
        <v>32</v>
      </c>
      <c r="T52398" s="1">
        <v>45236</v>
      </c>
      <c r="U52398" s="2">
        <v>0.16945601851851852</v>
      </c>
    </row>
    <row r="52399" spans="1:21">
      <c r="A52399" t="s">
        <v>521</v>
      </c>
      <c r="B52399">
        <v>2016</v>
      </c>
      <c r="C52399" s="2">
        <v>0.29166666666666669</v>
      </c>
      <c r="D52399">
        <v>1</v>
      </c>
      <c r="E52399">
        <v>6.2615159599999997</v>
      </c>
      <c r="F52399">
        <v>-75.57128659</v>
      </c>
      <c r="G52399" t="s">
        <v>22</v>
      </c>
      <c r="H52399">
        <v>34</v>
      </c>
      <c r="I52399" t="s">
        <v>33</v>
      </c>
      <c r="J52399" t="s">
        <v>24</v>
      </c>
      <c r="K52399" t="s">
        <v>25</v>
      </c>
      <c r="L52399" t="s">
        <v>26</v>
      </c>
      <c r="M52399" t="s">
        <v>130</v>
      </c>
      <c r="N52399" t="s">
        <v>131</v>
      </c>
      <c r="O52399">
        <v>10</v>
      </c>
      <c r="P52399" t="s">
        <v>29</v>
      </c>
      <c r="Q52399" t="s">
        <v>51</v>
      </c>
      <c r="R52399" t="s">
        <v>83</v>
      </c>
      <c r="S52399" t="s">
        <v>32</v>
      </c>
      <c r="T52399" s="1">
        <v>45236</v>
      </c>
      <c r="U52399" s="2">
        <v>0.16945601851851852</v>
      </c>
    </row>
    <row r="52400" spans="1:21">
      <c r="A52400" t="s">
        <v>521</v>
      </c>
      <c r="B52400">
        <v>2016</v>
      </c>
      <c r="C52400" s="2">
        <v>0.77083333333333337</v>
      </c>
      <c r="D52400">
        <v>1</v>
      </c>
      <c r="E52400">
        <v>6.27751591</v>
      </c>
      <c r="F52400">
        <v>-75.577686689999993</v>
      </c>
      <c r="G52400" t="s">
        <v>22</v>
      </c>
      <c r="H52400">
        <v>46</v>
      </c>
      <c r="I52400" t="s">
        <v>79</v>
      </c>
      <c r="J52400" t="s">
        <v>34</v>
      </c>
      <c r="K52400" t="s">
        <v>35</v>
      </c>
      <c r="L52400" t="s">
        <v>47</v>
      </c>
      <c r="M52400" t="s">
        <v>163</v>
      </c>
      <c r="N52400" t="s">
        <v>164</v>
      </c>
      <c r="O52400">
        <v>5</v>
      </c>
      <c r="P52400" t="s">
        <v>29</v>
      </c>
      <c r="Q52400" t="s">
        <v>65</v>
      </c>
      <c r="R52400" t="s">
        <v>58</v>
      </c>
      <c r="S52400" t="s">
        <v>53</v>
      </c>
      <c r="T52400" s="1">
        <v>45236</v>
      </c>
      <c r="U52400" s="2">
        <v>0.16945601851851852</v>
      </c>
    </row>
    <row r="52401" spans="1:21">
      <c r="A52401" t="s">
        <v>521</v>
      </c>
      <c r="B52401">
        <v>2016</v>
      </c>
      <c r="C52401" s="2">
        <v>0.88541666666666663</v>
      </c>
      <c r="D52401">
        <v>1</v>
      </c>
      <c r="E52401">
        <v>6.2535812799999997</v>
      </c>
      <c r="F52401">
        <v>-75.559280319999999</v>
      </c>
      <c r="G52401" t="s">
        <v>22</v>
      </c>
      <c r="H52401">
        <v>25</v>
      </c>
      <c r="I52401" t="s">
        <v>23</v>
      </c>
      <c r="J52401" t="s">
        <v>24</v>
      </c>
      <c r="K52401" t="s">
        <v>25</v>
      </c>
      <c r="L52401" t="s">
        <v>72</v>
      </c>
      <c r="M52401" t="s">
        <v>142</v>
      </c>
      <c r="N52401" t="s">
        <v>143</v>
      </c>
      <c r="O52401">
        <v>10</v>
      </c>
      <c r="P52401" t="s">
        <v>397</v>
      </c>
      <c r="Q52401" t="s">
        <v>51</v>
      </c>
      <c r="R52401" t="s">
        <v>31</v>
      </c>
      <c r="S52401" t="s">
        <v>53</v>
      </c>
      <c r="T52401" s="1">
        <v>45236</v>
      </c>
      <c r="U52401" s="2">
        <v>0.16945601851851852</v>
      </c>
    </row>
    <row r="52402" spans="1:21">
      <c r="A52402" t="s">
        <v>521</v>
      </c>
      <c r="B52402">
        <v>2016</v>
      </c>
      <c r="C52402" s="2">
        <v>0.22916666666666666</v>
      </c>
      <c r="D52402">
        <v>1</v>
      </c>
      <c r="E52402">
        <v>6.2833855400000003</v>
      </c>
      <c r="F52402">
        <v>-75.545320860000004</v>
      </c>
      <c r="G52402" t="s">
        <v>22</v>
      </c>
      <c r="H52402">
        <v>22</v>
      </c>
      <c r="I52402" t="s">
        <v>33</v>
      </c>
      <c r="J52402" t="s">
        <v>24</v>
      </c>
      <c r="K52402" t="s">
        <v>25</v>
      </c>
      <c r="L52402" t="s">
        <v>72</v>
      </c>
      <c r="M52402" t="s">
        <v>320</v>
      </c>
      <c r="N52402" t="s">
        <v>321</v>
      </c>
      <c r="O52402">
        <v>3</v>
      </c>
      <c r="P52402" t="s">
        <v>50</v>
      </c>
      <c r="Q52402" t="s">
        <v>30</v>
      </c>
      <c r="R52402" t="s">
        <v>388</v>
      </c>
      <c r="S52402" t="s">
        <v>41</v>
      </c>
      <c r="T52402" s="1">
        <v>45236</v>
      </c>
      <c r="U52402" s="2">
        <v>0.16945601851851852</v>
      </c>
    </row>
    <row r="52403" spans="1:21">
      <c r="A52403" t="s">
        <v>521</v>
      </c>
      <c r="B52403">
        <v>2016</v>
      </c>
      <c r="C52403" s="2">
        <v>0.5625</v>
      </c>
      <c r="D52403">
        <v>1</v>
      </c>
      <c r="E52403">
        <v>6.2372417999999996</v>
      </c>
      <c r="F52403">
        <v>-75.560252790000007</v>
      </c>
      <c r="G52403" t="s">
        <v>22</v>
      </c>
      <c r="H52403">
        <v>20</v>
      </c>
      <c r="I52403" t="s">
        <v>23</v>
      </c>
      <c r="J52403" t="s">
        <v>24</v>
      </c>
      <c r="K52403" t="s">
        <v>25</v>
      </c>
      <c r="L52403" t="s">
        <v>26</v>
      </c>
      <c r="M52403" t="s">
        <v>218</v>
      </c>
      <c r="N52403" t="s">
        <v>219</v>
      </c>
      <c r="O52403">
        <v>9</v>
      </c>
      <c r="P52403" t="s">
        <v>29</v>
      </c>
      <c r="Q52403" t="s">
        <v>111</v>
      </c>
      <c r="R52403" t="s">
        <v>58</v>
      </c>
      <c r="S52403" t="s">
        <v>75</v>
      </c>
      <c r="T52403" s="1">
        <v>45236</v>
      </c>
      <c r="U52403" s="2">
        <v>0.16945601851851852</v>
      </c>
    </row>
    <row r="52404" spans="1:21">
      <c r="A52404" t="s">
        <v>521</v>
      </c>
      <c r="B52404">
        <v>2016</v>
      </c>
      <c r="C52404" s="2">
        <v>0.89583333333333337</v>
      </c>
      <c r="D52404">
        <v>1</v>
      </c>
      <c r="E52404">
        <v>6.2818723399999996</v>
      </c>
      <c r="F52404">
        <v>-75.592149160000005</v>
      </c>
      <c r="G52404" t="s">
        <v>22</v>
      </c>
      <c r="H52404">
        <v>27</v>
      </c>
      <c r="I52404" t="s">
        <v>23</v>
      </c>
      <c r="J52404" t="s">
        <v>629</v>
      </c>
      <c r="K52404" t="s">
        <v>35</v>
      </c>
      <c r="L52404" t="s">
        <v>47</v>
      </c>
      <c r="M52404" t="s">
        <v>382</v>
      </c>
      <c r="N52404" t="s">
        <v>383</v>
      </c>
      <c r="O52404">
        <v>7</v>
      </c>
      <c r="P52404" t="s">
        <v>29</v>
      </c>
      <c r="Q52404" t="s">
        <v>65</v>
      </c>
      <c r="R52404" t="s">
        <v>52</v>
      </c>
      <c r="S52404" t="s">
        <v>53</v>
      </c>
      <c r="T52404" s="1">
        <v>45236</v>
      </c>
      <c r="U52404" s="2">
        <v>0.16945601851851852</v>
      </c>
    </row>
    <row r="52405" spans="1:21">
      <c r="A52405" t="s">
        <v>521</v>
      </c>
      <c r="B52405">
        <v>2016</v>
      </c>
      <c r="C52405" s="2">
        <v>0.91666666666666663</v>
      </c>
      <c r="D52405">
        <v>1</v>
      </c>
      <c r="E52405">
        <v>6.23246506</v>
      </c>
      <c r="F52405">
        <v>-75.607612570000001</v>
      </c>
      <c r="G52405" t="s">
        <v>96</v>
      </c>
      <c r="H52405">
        <v>18</v>
      </c>
      <c r="I52405" t="s">
        <v>23</v>
      </c>
      <c r="J52405" t="s">
        <v>24</v>
      </c>
      <c r="K52405" t="s">
        <v>25</v>
      </c>
      <c r="L52405" t="s">
        <v>26</v>
      </c>
      <c r="M52405" t="s">
        <v>348</v>
      </c>
      <c r="N52405" t="s">
        <v>349</v>
      </c>
      <c r="O52405">
        <v>16</v>
      </c>
      <c r="P52405" t="s">
        <v>29</v>
      </c>
      <c r="Q52405" t="s">
        <v>61</v>
      </c>
      <c r="R52405" t="s">
        <v>86</v>
      </c>
      <c r="S52405" t="s">
        <v>53</v>
      </c>
      <c r="T52405" s="1">
        <v>45236</v>
      </c>
      <c r="U52405" s="2">
        <v>0.16945601851851852</v>
      </c>
    </row>
    <row r="52406" spans="1:21">
      <c r="A52406" t="s">
        <v>521</v>
      </c>
      <c r="B52406">
        <v>2016</v>
      </c>
      <c r="C52406" s="2">
        <v>0.24305555555555555</v>
      </c>
      <c r="D52406">
        <v>1</v>
      </c>
      <c r="E52406">
        <v>6.2471543</v>
      </c>
      <c r="F52406">
        <v>-75.553984569999997</v>
      </c>
      <c r="G52406" t="s">
        <v>22</v>
      </c>
      <c r="H52406">
        <v>21</v>
      </c>
      <c r="I52406" t="s">
        <v>23</v>
      </c>
      <c r="J52406" t="s">
        <v>34</v>
      </c>
      <c r="K52406" t="s">
        <v>35</v>
      </c>
      <c r="L52406" t="s">
        <v>47</v>
      </c>
      <c r="M52406" t="s">
        <v>187</v>
      </c>
      <c r="N52406" t="s">
        <v>188</v>
      </c>
      <c r="O52406">
        <v>8</v>
      </c>
      <c r="P52406" t="s">
        <v>29</v>
      </c>
      <c r="Q52406" t="s">
        <v>69</v>
      </c>
      <c r="R52406" t="s">
        <v>52</v>
      </c>
      <c r="S52406" t="s">
        <v>53</v>
      </c>
      <c r="T52406" s="1">
        <v>45236</v>
      </c>
      <c r="U52406" s="2">
        <v>0.16945601851851852</v>
      </c>
    </row>
    <row r="52407" spans="1:21">
      <c r="A52407" t="s">
        <v>521</v>
      </c>
      <c r="B52407">
        <v>2016</v>
      </c>
      <c r="C52407" s="2">
        <v>0.54166666666666663</v>
      </c>
      <c r="D52407">
        <v>1</v>
      </c>
      <c r="E52407">
        <v>6.2519533699999998</v>
      </c>
      <c r="F52407">
        <v>-75.603718409999999</v>
      </c>
      <c r="G52407" t="s">
        <v>96</v>
      </c>
      <c r="H52407">
        <v>34</v>
      </c>
      <c r="I52407" t="s">
        <v>33</v>
      </c>
      <c r="J52407" t="s">
        <v>24</v>
      </c>
      <c r="K52407" t="s">
        <v>25</v>
      </c>
      <c r="L52407" t="s">
        <v>72</v>
      </c>
      <c r="M52407" t="s">
        <v>331</v>
      </c>
      <c r="N52407" t="s">
        <v>332</v>
      </c>
      <c r="O52407">
        <v>12</v>
      </c>
      <c r="P52407" t="s">
        <v>29</v>
      </c>
      <c r="Q52407" t="s">
        <v>78</v>
      </c>
      <c r="R52407" t="s">
        <v>302</v>
      </c>
      <c r="S52407" t="s">
        <v>53</v>
      </c>
      <c r="T52407" s="1">
        <v>45236</v>
      </c>
      <c r="U52407" s="2">
        <v>0.16945601851851852</v>
      </c>
    </row>
    <row r="52408" spans="1:21">
      <c r="A52408" t="s">
        <v>521</v>
      </c>
      <c r="B52408">
        <v>2016</v>
      </c>
      <c r="C52408" s="2">
        <v>0.89583333333333337</v>
      </c>
      <c r="D52408">
        <v>1</v>
      </c>
      <c r="E52408">
        <v>6.2647064200000004</v>
      </c>
      <c r="F52408">
        <v>-75.598837500000002</v>
      </c>
      <c r="G52408" t="s">
        <v>96</v>
      </c>
      <c r="H52408">
        <v>25</v>
      </c>
      <c r="I52408" t="s">
        <v>23</v>
      </c>
      <c r="J52408" t="s">
        <v>34</v>
      </c>
      <c r="K52408" t="s">
        <v>35</v>
      </c>
      <c r="L52408" t="s">
        <v>72</v>
      </c>
      <c r="M52408" t="s">
        <v>270</v>
      </c>
      <c r="N52408" t="s">
        <v>271</v>
      </c>
      <c r="O52408">
        <v>12</v>
      </c>
      <c r="P52408" t="s">
        <v>29</v>
      </c>
      <c r="Q52408" t="s">
        <v>78</v>
      </c>
      <c r="R52408" t="s">
        <v>86</v>
      </c>
      <c r="S52408" t="s">
        <v>53</v>
      </c>
      <c r="T52408" s="1">
        <v>45236</v>
      </c>
      <c r="U52408" s="2">
        <v>0.16945601851851852</v>
      </c>
    </row>
    <row r="52409" spans="1:21">
      <c r="A52409" t="s">
        <v>521</v>
      </c>
      <c r="B52409">
        <v>2016</v>
      </c>
      <c r="C52409" s="2">
        <v>0.2638888888888889</v>
      </c>
      <c r="D52409">
        <v>1</v>
      </c>
      <c r="E52409">
        <v>6.2356453800000002</v>
      </c>
      <c r="F52409">
        <v>-75.547431369999998</v>
      </c>
      <c r="G52409" t="s">
        <v>96</v>
      </c>
      <c r="H52409">
        <v>32</v>
      </c>
      <c r="I52409" t="s">
        <v>79</v>
      </c>
      <c r="J52409" t="s">
        <v>34</v>
      </c>
      <c r="K52409" t="s">
        <v>35</v>
      </c>
      <c r="L52409" t="s">
        <v>47</v>
      </c>
      <c r="M52409" t="s">
        <v>109</v>
      </c>
      <c r="N52409" t="s">
        <v>110</v>
      </c>
      <c r="O52409">
        <v>9</v>
      </c>
      <c r="P52409" t="s">
        <v>29</v>
      </c>
      <c r="Q52409" t="s">
        <v>111</v>
      </c>
      <c r="R52409" t="s">
        <v>52</v>
      </c>
      <c r="S52409" t="s">
        <v>53</v>
      </c>
      <c r="T52409" s="1">
        <v>45236</v>
      </c>
      <c r="U52409" s="2">
        <v>0.16945601851851852</v>
      </c>
    </row>
    <row r="52410" spans="1:21">
      <c r="A52410" t="s">
        <v>521</v>
      </c>
      <c r="B52410">
        <v>2016</v>
      </c>
      <c r="C52410" s="2">
        <v>0.47916666666666669</v>
      </c>
      <c r="D52410">
        <v>1</v>
      </c>
      <c r="E52410">
        <v>6.23951178</v>
      </c>
      <c r="F52410">
        <v>-75.573957390000004</v>
      </c>
      <c r="G52410" t="s">
        <v>22</v>
      </c>
      <c r="H52410">
        <v>18</v>
      </c>
      <c r="I52410" t="s">
        <v>23</v>
      </c>
      <c r="J52410" t="s">
        <v>24</v>
      </c>
      <c r="K52410" t="s">
        <v>25</v>
      </c>
      <c r="L52410" t="s">
        <v>26</v>
      </c>
      <c r="M52410" t="s">
        <v>201</v>
      </c>
      <c r="N52410" t="s">
        <v>202</v>
      </c>
      <c r="O52410">
        <v>10</v>
      </c>
      <c r="P52410" t="s">
        <v>29</v>
      </c>
      <c r="Q52410" t="s">
        <v>51</v>
      </c>
      <c r="R52410" t="s">
        <v>66</v>
      </c>
      <c r="S52410" t="s">
        <v>53</v>
      </c>
      <c r="T52410" s="1">
        <v>45236</v>
      </c>
      <c r="U52410" s="2">
        <v>0.16945601851851852</v>
      </c>
    </row>
    <row r="52411" spans="1:21">
      <c r="A52411" t="s">
        <v>521</v>
      </c>
      <c r="B52411">
        <v>2016</v>
      </c>
      <c r="C52411" s="2">
        <v>0</v>
      </c>
      <c r="D52411">
        <v>1</v>
      </c>
      <c r="E52411">
        <v>6.2658488099999996</v>
      </c>
      <c r="F52411">
        <v>-75.612383750000006</v>
      </c>
      <c r="G52411" t="s">
        <v>22</v>
      </c>
      <c r="H52411">
        <v>20</v>
      </c>
      <c r="I52411" t="s">
        <v>33</v>
      </c>
      <c r="J52411" t="s">
        <v>24</v>
      </c>
      <c r="K52411" t="s">
        <v>25</v>
      </c>
      <c r="L52411" t="s">
        <v>26</v>
      </c>
      <c r="M52411" t="s">
        <v>605</v>
      </c>
      <c r="N52411" t="s">
        <v>606</v>
      </c>
      <c r="O52411">
        <v>13</v>
      </c>
      <c r="P52411" t="s">
        <v>29</v>
      </c>
      <c r="Q52411" t="s">
        <v>138</v>
      </c>
      <c r="R52411" t="s">
        <v>52</v>
      </c>
      <c r="S52411" t="s">
        <v>53</v>
      </c>
      <c r="T52411" s="1">
        <v>45236</v>
      </c>
      <c r="U52411" s="2">
        <v>0.16945601851851852</v>
      </c>
    </row>
    <row r="52412" spans="1:21">
      <c r="A52412" t="s">
        <v>521</v>
      </c>
      <c r="B52412">
        <v>2016</v>
      </c>
      <c r="C52412" s="2">
        <v>0.70833333333333337</v>
      </c>
      <c r="D52412">
        <v>1</v>
      </c>
      <c r="E52412">
        <v>6.2476437699999998</v>
      </c>
      <c r="F52412">
        <v>-75.59453096</v>
      </c>
      <c r="G52412" t="s">
        <v>22</v>
      </c>
      <c r="H52412">
        <v>23</v>
      </c>
      <c r="I52412" t="s">
        <v>33</v>
      </c>
      <c r="J52412" t="s">
        <v>24</v>
      </c>
      <c r="K52412" t="s">
        <v>25</v>
      </c>
      <c r="L52412" t="s">
        <v>26</v>
      </c>
      <c r="M52412" t="s">
        <v>78</v>
      </c>
      <c r="N52412" t="s">
        <v>430</v>
      </c>
      <c r="O52412">
        <v>11</v>
      </c>
      <c r="P52412" t="s">
        <v>29</v>
      </c>
      <c r="Q52412" t="s">
        <v>78</v>
      </c>
      <c r="R52412" t="s">
        <v>52</v>
      </c>
      <c r="S52412" t="s">
        <v>53</v>
      </c>
      <c r="T52412" s="1">
        <v>45236</v>
      </c>
      <c r="U52412" s="2">
        <v>0.16945601851851852</v>
      </c>
    </row>
    <row r="52413" spans="1:21">
      <c r="A52413" t="s">
        <v>521</v>
      </c>
      <c r="B52413">
        <v>2016</v>
      </c>
      <c r="C52413" s="2">
        <v>0.78472222222222221</v>
      </c>
      <c r="D52413">
        <v>1</v>
      </c>
      <c r="E52413">
        <v>6.2282664299999997</v>
      </c>
      <c r="F52413">
        <v>-75.57536417</v>
      </c>
      <c r="G52413" t="s">
        <v>22</v>
      </c>
      <c r="H52413">
        <v>29</v>
      </c>
      <c r="I52413" t="s">
        <v>23</v>
      </c>
      <c r="J52413" t="s">
        <v>34</v>
      </c>
      <c r="K52413" t="s">
        <v>35</v>
      </c>
      <c r="L52413" t="s">
        <v>72</v>
      </c>
      <c r="M52413" t="s">
        <v>203</v>
      </c>
      <c r="N52413" t="s">
        <v>204</v>
      </c>
      <c r="O52413">
        <v>14</v>
      </c>
      <c r="P52413" t="s">
        <v>29</v>
      </c>
      <c r="Q52413" t="s">
        <v>157</v>
      </c>
      <c r="R52413" t="s">
        <v>58</v>
      </c>
      <c r="S52413" t="s">
        <v>53</v>
      </c>
      <c r="T52413" s="1">
        <v>45236</v>
      </c>
      <c r="U52413" s="2">
        <v>0.16945601851851852</v>
      </c>
    </row>
    <row r="52414" spans="1:21">
      <c r="A52414" t="s">
        <v>521</v>
      </c>
      <c r="B52414">
        <v>2016</v>
      </c>
      <c r="C52414" s="2">
        <v>0.77083333333333337</v>
      </c>
      <c r="D52414">
        <v>1</v>
      </c>
      <c r="E52414">
        <v>6.2828587999999996</v>
      </c>
      <c r="F52414">
        <v>-75.580250879999994</v>
      </c>
      <c r="G52414" t="s">
        <v>22</v>
      </c>
      <c r="H52414">
        <v>21</v>
      </c>
      <c r="I52414" t="s">
        <v>23</v>
      </c>
      <c r="J52414" t="s">
        <v>24</v>
      </c>
      <c r="K52414" t="s">
        <v>25</v>
      </c>
      <c r="L52414" t="s">
        <v>26</v>
      </c>
      <c r="M52414" t="s">
        <v>385</v>
      </c>
      <c r="N52414" t="s">
        <v>386</v>
      </c>
      <c r="O52414">
        <v>7</v>
      </c>
      <c r="P52414" t="s">
        <v>64</v>
      </c>
      <c r="Q52414" t="s">
        <v>65</v>
      </c>
      <c r="R52414" t="s">
        <v>52</v>
      </c>
      <c r="S52414" t="s">
        <v>53</v>
      </c>
      <c r="T52414" s="1">
        <v>45236</v>
      </c>
      <c r="U52414" s="2">
        <v>0.16945601851851852</v>
      </c>
    </row>
    <row r="52415" spans="1:21">
      <c r="A52415" t="s">
        <v>521</v>
      </c>
      <c r="B52415">
        <v>2016</v>
      </c>
      <c r="C52415" s="2">
        <v>0.71875</v>
      </c>
      <c r="D52415">
        <v>1</v>
      </c>
      <c r="E52415">
        <v>6.2505020199999999</v>
      </c>
      <c r="F52415">
        <v>-75.620559119999996</v>
      </c>
      <c r="G52415" t="s">
        <v>22</v>
      </c>
      <c r="H52415">
        <v>19</v>
      </c>
      <c r="I52415" t="s">
        <v>23</v>
      </c>
      <c r="J52415" t="s">
        <v>24</v>
      </c>
      <c r="K52415" t="s">
        <v>25</v>
      </c>
      <c r="L52415" t="s">
        <v>26</v>
      </c>
      <c r="M52415" t="s">
        <v>593</v>
      </c>
      <c r="N52415" t="s">
        <v>594</v>
      </c>
      <c r="O52415">
        <v>13</v>
      </c>
      <c r="P52415" t="s">
        <v>29</v>
      </c>
      <c r="Q52415" t="s">
        <v>138</v>
      </c>
      <c r="R52415" t="s">
        <v>52</v>
      </c>
      <c r="S52415" t="s">
        <v>75</v>
      </c>
      <c r="T52415" s="1">
        <v>45236</v>
      </c>
      <c r="U52415" s="2">
        <v>0.16945601851851852</v>
      </c>
    </row>
    <row r="52416" spans="1:21">
      <c r="A52416" t="s">
        <v>521</v>
      </c>
      <c r="B52416">
        <v>2016</v>
      </c>
      <c r="C52416" s="2">
        <v>0.53472222222222221</v>
      </c>
      <c r="D52416">
        <v>1</v>
      </c>
      <c r="E52416">
        <v>6.2397464100000004</v>
      </c>
      <c r="F52416">
        <v>-75.55541796</v>
      </c>
      <c r="G52416" t="s">
        <v>22</v>
      </c>
      <c r="H52416">
        <v>21</v>
      </c>
      <c r="I52416" t="s">
        <v>23</v>
      </c>
      <c r="J52416" t="s">
        <v>24</v>
      </c>
      <c r="K52416" t="s">
        <v>25</v>
      </c>
      <c r="L52416" t="s">
        <v>26</v>
      </c>
      <c r="M52416" t="s">
        <v>111</v>
      </c>
      <c r="N52416" t="s">
        <v>198</v>
      </c>
      <c r="O52416">
        <v>9</v>
      </c>
      <c r="P52416" t="s">
        <v>64</v>
      </c>
      <c r="Q52416" t="s">
        <v>111</v>
      </c>
      <c r="R52416" t="s">
        <v>52</v>
      </c>
      <c r="S52416" t="s">
        <v>577</v>
      </c>
      <c r="T52416" s="1">
        <v>45236</v>
      </c>
      <c r="U52416" s="2">
        <v>0.16945601851851852</v>
      </c>
    </row>
    <row r="52417" spans="1:21">
      <c r="A52417" t="s">
        <v>521</v>
      </c>
      <c r="B52417">
        <v>2016</v>
      </c>
      <c r="C52417" s="2">
        <v>0.6875</v>
      </c>
      <c r="D52417">
        <v>1</v>
      </c>
      <c r="E52417">
        <v>6.2617586599999999</v>
      </c>
      <c r="F52417">
        <v>-75.565802809999994</v>
      </c>
      <c r="G52417" t="s">
        <v>22</v>
      </c>
      <c r="H52417">
        <v>53</v>
      </c>
      <c r="I52417" t="s">
        <v>79</v>
      </c>
      <c r="J52417" t="s">
        <v>24</v>
      </c>
      <c r="K52417" t="s">
        <v>25</v>
      </c>
      <c r="L52417" t="s">
        <v>26</v>
      </c>
      <c r="M52417" t="s">
        <v>548</v>
      </c>
      <c r="N52417" t="s">
        <v>549</v>
      </c>
      <c r="O52417">
        <v>10</v>
      </c>
      <c r="P52417" t="s">
        <v>29</v>
      </c>
      <c r="Q52417" t="s">
        <v>51</v>
      </c>
      <c r="R52417" t="s">
        <v>180</v>
      </c>
      <c r="S52417" t="s">
        <v>32</v>
      </c>
      <c r="T52417" s="1">
        <v>45236</v>
      </c>
      <c r="U52417" s="2">
        <v>0.16945601851851852</v>
      </c>
    </row>
    <row r="52418" spans="1:21">
      <c r="A52418" t="s">
        <v>521</v>
      </c>
      <c r="B52418">
        <v>2016</v>
      </c>
      <c r="C52418" s="2">
        <v>0.70833333333333337</v>
      </c>
      <c r="D52418">
        <v>1</v>
      </c>
      <c r="E52418">
        <v>6.2923235799999997</v>
      </c>
      <c r="F52418">
        <v>-75.592099849999997</v>
      </c>
      <c r="G52418" t="s">
        <v>22</v>
      </c>
      <c r="H52418">
        <v>52</v>
      </c>
      <c r="I52418" t="s">
        <v>23</v>
      </c>
      <c r="J52418" t="s">
        <v>24</v>
      </c>
      <c r="K52418" t="s">
        <v>25</v>
      </c>
      <c r="L52418" t="s">
        <v>26</v>
      </c>
      <c r="M52418" t="s">
        <v>104</v>
      </c>
      <c r="N52418" t="s">
        <v>105</v>
      </c>
      <c r="O52418">
        <v>7</v>
      </c>
      <c r="P52418" t="s">
        <v>29</v>
      </c>
      <c r="Q52418" t="s">
        <v>65</v>
      </c>
      <c r="R52418" t="s">
        <v>180</v>
      </c>
      <c r="S52418" t="s">
        <v>53</v>
      </c>
      <c r="T52418" s="1">
        <v>45236</v>
      </c>
      <c r="U52418" s="2">
        <v>0.16945601851851852</v>
      </c>
    </row>
    <row r="52419" spans="1:21">
      <c r="A52419" t="s">
        <v>521</v>
      </c>
      <c r="B52419">
        <v>2016</v>
      </c>
      <c r="C52419" s="2">
        <v>0.75</v>
      </c>
      <c r="D52419">
        <v>1</v>
      </c>
      <c r="E52419">
        <v>6.2465346000000004</v>
      </c>
      <c r="F52419">
        <v>-75.572193530000007</v>
      </c>
      <c r="G52419" t="s">
        <v>22</v>
      </c>
      <c r="H52419">
        <v>32</v>
      </c>
      <c r="I52419" t="s">
        <v>33</v>
      </c>
      <c r="J52419" t="s">
        <v>24</v>
      </c>
      <c r="K52419" t="s">
        <v>25</v>
      </c>
      <c r="L52419" t="s">
        <v>26</v>
      </c>
      <c r="M52419" t="s">
        <v>48</v>
      </c>
      <c r="N52419" t="s">
        <v>49</v>
      </c>
      <c r="O52419">
        <v>10</v>
      </c>
      <c r="P52419" t="s">
        <v>29</v>
      </c>
      <c r="Q52419" t="s">
        <v>51</v>
      </c>
      <c r="R52419" t="s">
        <v>86</v>
      </c>
      <c r="S52419" t="s">
        <v>53</v>
      </c>
      <c r="T52419" s="1">
        <v>45236</v>
      </c>
      <c r="U52419" s="2">
        <v>0.16945601851851852</v>
      </c>
    </row>
    <row r="52420" spans="1:21">
      <c r="A52420" t="s">
        <v>521</v>
      </c>
      <c r="B52420">
        <v>2016</v>
      </c>
      <c r="C52420" s="2">
        <v>0.86458333333333337</v>
      </c>
      <c r="D52420">
        <v>1</v>
      </c>
      <c r="E52420">
        <v>6.2207989899999996</v>
      </c>
      <c r="F52420">
        <v>-75.566399959999998</v>
      </c>
      <c r="G52420" t="s">
        <v>22</v>
      </c>
      <c r="H52420">
        <v>26</v>
      </c>
      <c r="I52420" t="s">
        <v>33</v>
      </c>
      <c r="J52420" t="s">
        <v>34</v>
      </c>
      <c r="K52420" t="s">
        <v>35</v>
      </c>
      <c r="L52420" t="s">
        <v>47</v>
      </c>
      <c r="M52420" t="s">
        <v>463</v>
      </c>
      <c r="N52420" t="s">
        <v>464</v>
      </c>
      <c r="O52420">
        <v>14</v>
      </c>
      <c r="P52420" t="s">
        <v>29</v>
      </c>
      <c r="Q52420" t="s">
        <v>157</v>
      </c>
      <c r="R52420" t="s">
        <v>31</v>
      </c>
      <c r="S52420" t="s">
        <v>53</v>
      </c>
      <c r="T52420" s="1">
        <v>45236</v>
      </c>
      <c r="U52420" s="2">
        <v>0.16945601851851852</v>
      </c>
    </row>
    <row r="52421" spans="1:21">
      <c r="A52421" t="s">
        <v>521</v>
      </c>
      <c r="B52421">
        <v>2016</v>
      </c>
      <c r="C52421" s="2">
        <v>0.41666666666666669</v>
      </c>
      <c r="D52421">
        <v>1</v>
      </c>
      <c r="E52421">
        <v>6.3111108299999996</v>
      </c>
      <c r="F52421">
        <v>-75.558581340000003</v>
      </c>
      <c r="G52421" t="s">
        <v>96</v>
      </c>
      <c r="H52421">
        <v>30</v>
      </c>
      <c r="I52421" t="s">
        <v>23</v>
      </c>
      <c r="J52421" t="s">
        <v>34</v>
      </c>
      <c r="K52421" t="s">
        <v>35</v>
      </c>
      <c r="L52421" t="s">
        <v>47</v>
      </c>
      <c r="M52421" t="s">
        <v>232</v>
      </c>
      <c r="N52421" t="s">
        <v>233</v>
      </c>
      <c r="O52421">
        <v>5</v>
      </c>
      <c r="P52421" t="s">
        <v>29</v>
      </c>
      <c r="Q52421" t="s">
        <v>65</v>
      </c>
      <c r="R52421" t="s">
        <v>180</v>
      </c>
      <c r="S52421" t="s">
        <v>53</v>
      </c>
      <c r="T52421" s="1">
        <v>45236</v>
      </c>
      <c r="U52421" s="2">
        <v>0.16945601851851852</v>
      </c>
    </row>
    <row r="52422" spans="1:21">
      <c r="A52422" t="s">
        <v>521</v>
      </c>
      <c r="B52422">
        <v>2016</v>
      </c>
      <c r="C52422" s="2">
        <v>0.875</v>
      </c>
      <c r="D52422">
        <v>1</v>
      </c>
      <c r="E52422">
        <v>6.2136148000000002</v>
      </c>
      <c r="F52422">
        <v>-75.59913186</v>
      </c>
      <c r="G52422" t="s">
        <v>22</v>
      </c>
      <c r="H52422">
        <v>35</v>
      </c>
      <c r="I52422" t="s">
        <v>33</v>
      </c>
      <c r="J52422" t="s">
        <v>34</v>
      </c>
      <c r="K52422" t="s">
        <v>35</v>
      </c>
      <c r="L52422" t="s">
        <v>47</v>
      </c>
      <c r="M52422" t="s">
        <v>495</v>
      </c>
      <c r="N52422" t="s">
        <v>496</v>
      </c>
      <c r="O52422">
        <v>16</v>
      </c>
      <c r="P52422" t="s">
        <v>29</v>
      </c>
      <c r="Q52422" t="s">
        <v>61</v>
      </c>
      <c r="R52422" t="s">
        <v>52</v>
      </c>
      <c r="S52422" t="s">
        <v>53</v>
      </c>
      <c r="T52422" s="1">
        <v>45236</v>
      </c>
      <c r="U52422" s="2">
        <v>0.16945601851851852</v>
      </c>
    </row>
    <row r="52423" spans="1:21">
      <c r="A52423" t="s">
        <v>521</v>
      </c>
      <c r="B52423">
        <v>2016</v>
      </c>
      <c r="C52423" s="2">
        <v>0.77083333333333337</v>
      </c>
      <c r="D52423">
        <v>1</v>
      </c>
      <c r="E52423">
        <v>6.2020433099999996</v>
      </c>
      <c r="F52423">
        <v>-75.593709169999997</v>
      </c>
      <c r="G52423" t="s">
        <v>96</v>
      </c>
      <c r="H52423">
        <v>26</v>
      </c>
      <c r="I52423" t="s">
        <v>23</v>
      </c>
      <c r="J52423" t="s">
        <v>34</v>
      </c>
      <c r="K52423" t="s">
        <v>35</v>
      </c>
      <c r="L52423" t="s">
        <v>47</v>
      </c>
      <c r="M52423" t="s">
        <v>515</v>
      </c>
      <c r="N52423" t="s">
        <v>516</v>
      </c>
      <c r="O52423">
        <v>15</v>
      </c>
      <c r="P52423" t="s">
        <v>29</v>
      </c>
      <c r="Q52423" t="s">
        <v>61</v>
      </c>
      <c r="R52423" t="s">
        <v>31</v>
      </c>
      <c r="S52423" t="s">
        <v>53</v>
      </c>
      <c r="T52423" s="1">
        <v>45236</v>
      </c>
      <c r="U52423" s="2">
        <v>0.16945601851851852</v>
      </c>
    </row>
    <row r="52424" spans="1:21">
      <c r="A52424" t="s">
        <v>521</v>
      </c>
      <c r="B52424">
        <v>2016</v>
      </c>
      <c r="C52424" s="2">
        <v>0.83333333333333337</v>
      </c>
      <c r="D52424">
        <v>1</v>
      </c>
      <c r="E52424">
        <v>6.2228041300000001</v>
      </c>
      <c r="F52424">
        <v>-75.594273470000005</v>
      </c>
      <c r="G52424" t="s">
        <v>22</v>
      </c>
      <c r="H52424">
        <v>31</v>
      </c>
      <c r="I52424" t="s">
        <v>79</v>
      </c>
      <c r="J52424" t="s">
        <v>34</v>
      </c>
      <c r="K52424" t="s">
        <v>35</v>
      </c>
      <c r="L52424" t="s">
        <v>47</v>
      </c>
      <c r="M52424" t="s">
        <v>285</v>
      </c>
      <c r="N52424" t="s">
        <v>286</v>
      </c>
      <c r="O52424">
        <v>16</v>
      </c>
      <c r="P52424" t="s">
        <v>29</v>
      </c>
      <c r="Q52424" t="s">
        <v>61</v>
      </c>
      <c r="R52424" t="s">
        <v>52</v>
      </c>
      <c r="S52424" t="s">
        <v>75</v>
      </c>
      <c r="T52424" s="1">
        <v>45236</v>
      </c>
      <c r="U52424" s="2">
        <v>0.16945601851851852</v>
      </c>
    </row>
    <row r="52425" spans="1:21">
      <c r="A52425" t="s">
        <v>521</v>
      </c>
      <c r="B52425">
        <v>2016</v>
      </c>
      <c r="C52425" s="2">
        <v>0.77777777777777779</v>
      </c>
      <c r="D52425">
        <v>1</v>
      </c>
      <c r="E52425">
        <v>6.2399383899999998</v>
      </c>
      <c r="F52425">
        <v>-75.578141630000005</v>
      </c>
      <c r="G52425" t="s">
        <v>22</v>
      </c>
      <c r="H52425">
        <v>28</v>
      </c>
      <c r="I52425" t="s">
        <v>23</v>
      </c>
      <c r="J52425" t="s">
        <v>34</v>
      </c>
      <c r="K52425" t="s">
        <v>35</v>
      </c>
      <c r="L52425" t="s">
        <v>89</v>
      </c>
      <c r="M52425" t="s">
        <v>169</v>
      </c>
      <c r="N52425" t="s">
        <v>170</v>
      </c>
      <c r="O52425">
        <v>11</v>
      </c>
      <c r="P52425" t="s">
        <v>29</v>
      </c>
      <c r="Q52425" t="s">
        <v>78</v>
      </c>
      <c r="R52425" t="s">
        <v>52</v>
      </c>
      <c r="S52425" t="s">
        <v>75</v>
      </c>
      <c r="T52425" s="1">
        <v>45236</v>
      </c>
      <c r="U52425" s="2">
        <v>0.16945601851851852</v>
      </c>
    </row>
    <row r="52426" spans="1:21">
      <c r="A52426" t="s">
        <v>521</v>
      </c>
      <c r="B52426">
        <v>2016</v>
      </c>
      <c r="C52426" s="2">
        <v>0.47916666666666669</v>
      </c>
      <c r="D52426">
        <v>1</v>
      </c>
      <c r="E52426">
        <v>6.2409460399999999</v>
      </c>
      <c r="F52426">
        <v>-75.554887320000006</v>
      </c>
      <c r="G52426" t="s">
        <v>22</v>
      </c>
      <c r="H52426">
        <v>22</v>
      </c>
      <c r="I52426" t="s">
        <v>23</v>
      </c>
      <c r="J52426" t="s">
        <v>34</v>
      </c>
      <c r="K52426" t="s">
        <v>35</v>
      </c>
      <c r="L52426" t="s">
        <v>47</v>
      </c>
      <c r="M52426" t="s">
        <v>111</v>
      </c>
      <c r="N52426" t="s">
        <v>198</v>
      </c>
      <c r="O52426">
        <v>9</v>
      </c>
      <c r="P52426" t="s">
        <v>29</v>
      </c>
      <c r="Q52426" t="s">
        <v>111</v>
      </c>
      <c r="R52426" t="s">
        <v>52</v>
      </c>
      <c r="S52426" t="s">
        <v>75</v>
      </c>
      <c r="T52426" s="1">
        <v>45236</v>
      </c>
      <c r="U52426" s="2">
        <v>0.16945601851851852</v>
      </c>
    </row>
    <row r="52427" spans="1:21">
      <c r="A52427" t="s">
        <v>521</v>
      </c>
      <c r="B52427">
        <v>2016</v>
      </c>
      <c r="C52427" s="2">
        <v>0.82291666666666663</v>
      </c>
      <c r="D52427">
        <v>1</v>
      </c>
      <c r="E52427">
        <v>6.2754098799999998</v>
      </c>
      <c r="F52427">
        <v>-75.574043219999993</v>
      </c>
      <c r="G52427" t="s">
        <v>22</v>
      </c>
      <c r="H52427">
        <v>22</v>
      </c>
      <c r="I52427" t="s">
        <v>23</v>
      </c>
      <c r="J52427" t="s">
        <v>34</v>
      </c>
      <c r="K52427" t="s">
        <v>35</v>
      </c>
      <c r="L52427" t="s">
        <v>47</v>
      </c>
      <c r="M52427" t="s">
        <v>163</v>
      </c>
      <c r="N52427" t="s">
        <v>164</v>
      </c>
      <c r="O52427">
        <v>5</v>
      </c>
      <c r="P52427" t="s">
        <v>29</v>
      </c>
      <c r="Q52427" t="s">
        <v>65</v>
      </c>
      <c r="R52427" t="s">
        <v>52</v>
      </c>
      <c r="S52427" t="s">
        <v>53</v>
      </c>
      <c r="T52427" s="1">
        <v>45236</v>
      </c>
      <c r="U52427" s="2">
        <v>0.16945601851851852</v>
      </c>
    </row>
    <row r="52428" spans="1:21">
      <c r="A52428" t="s">
        <v>521</v>
      </c>
      <c r="B52428">
        <v>2016</v>
      </c>
      <c r="C52428" s="2">
        <v>0.8125</v>
      </c>
      <c r="D52428">
        <v>1</v>
      </c>
      <c r="E52428">
        <v>6.2218604400000004</v>
      </c>
      <c r="F52428">
        <v>-75.582819409999999</v>
      </c>
      <c r="G52428" t="s">
        <v>22</v>
      </c>
      <c r="H52428">
        <v>22</v>
      </c>
      <c r="I52428" t="s">
        <v>23</v>
      </c>
      <c r="J52428" t="s">
        <v>24</v>
      </c>
      <c r="K52428" t="s">
        <v>25</v>
      </c>
      <c r="L52428" t="s">
        <v>26</v>
      </c>
      <c r="M52428" t="s">
        <v>183</v>
      </c>
      <c r="N52428" t="s">
        <v>184</v>
      </c>
      <c r="O52428">
        <v>15</v>
      </c>
      <c r="P52428" t="s">
        <v>64</v>
      </c>
      <c r="Q52428" t="s">
        <v>61</v>
      </c>
      <c r="R52428" t="s">
        <v>31</v>
      </c>
      <c r="S52428" t="s">
        <v>53</v>
      </c>
      <c r="T52428" s="1">
        <v>45236</v>
      </c>
      <c r="U52428" s="2">
        <v>0.16945601851851852</v>
      </c>
    </row>
    <row r="52429" spans="1:21">
      <c r="A52429" t="s">
        <v>521</v>
      </c>
      <c r="B52429">
        <v>2016</v>
      </c>
      <c r="C52429" s="2">
        <v>4.1666666666666664E-2</v>
      </c>
      <c r="D52429">
        <v>1</v>
      </c>
      <c r="E52429">
        <v>6.2310805900000004</v>
      </c>
      <c r="F52429">
        <v>-75.545532370000004</v>
      </c>
      <c r="G52429" t="s">
        <v>22</v>
      </c>
      <c r="H52429">
        <v>34</v>
      </c>
      <c r="I52429" t="s">
        <v>33</v>
      </c>
      <c r="J52429" t="s">
        <v>24</v>
      </c>
      <c r="K52429" t="s">
        <v>25</v>
      </c>
      <c r="L52429" t="s">
        <v>72</v>
      </c>
      <c r="M52429" t="s">
        <v>158</v>
      </c>
      <c r="N52429" t="s">
        <v>159</v>
      </c>
      <c r="O52429">
        <v>9</v>
      </c>
      <c r="P52429" t="s">
        <v>56</v>
      </c>
      <c r="Q52429" t="s">
        <v>111</v>
      </c>
      <c r="R52429" t="s">
        <v>180</v>
      </c>
      <c r="S52429" t="s">
        <v>46</v>
      </c>
      <c r="T52429" s="1">
        <v>45236</v>
      </c>
      <c r="U52429" s="2">
        <v>0.16945601851851852</v>
      </c>
    </row>
    <row r="52430" spans="1:21">
      <c r="A52430" t="s">
        <v>521</v>
      </c>
      <c r="B52430">
        <v>2016</v>
      </c>
      <c r="C52430" s="2">
        <v>0.91666666666666663</v>
      </c>
      <c r="D52430">
        <v>1</v>
      </c>
      <c r="E52430">
        <v>6.2550828599999999</v>
      </c>
      <c r="F52430">
        <v>-75.564773500000001</v>
      </c>
      <c r="G52430" t="s">
        <v>22</v>
      </c>
      <c r="H52430">
        <v>39</v>
      </c>
      <c r="I52430" t="s">
        <v>23</v>
      </c>
      <c r="J52430" t="s">
        <v>24</v>
      </c>
      <c r="K52430" t="s">
        <v>25</v>
      </c>
      <c r="L52430" t="s">
        <v>26</v>
      </c>
      <c r="M52430" t="s">
        <v>173</v>
      </c>
      <c r="N52430" t="s">
        <v>174</v>
      </c>
      <c r="O52430">
        <v>10</v>
      </c>
      <c r="P52430" t="s">
        <v>29</v>
      </c>
      <c r="Q52430" t="s">
        <v>51</v>
      </c>
      <c r="R52430" t="s">
        <v>44</v>
      </c>
      <c r="S52430" t="s">
        <v>75</v>
      </c>
      <c r="T52430" s="1">
        <v>45236</v>
      </c>
      <c r="U52430" s="2">
        <v>0.16945601851851852</v>
      </c>
    </row>
    <row r="52431" spans="1:21">
      <c r="A52431" t="s">
        <v>521</v>
      </c>
      <c r="B52431">
        <v>2016</v>
      </c>
      <c r="C52431" s="2">
        <v>0.59722222222222221</v>
      </c>
      <c r="D52431">
        <v>1</v>
      </c>
      <c r="E52431">
        <v>6.2523569200000004</v>
      </c>
      <c r="F52431">
        <v>-75.566883829999995</v>
      </c>
      <c r="G52431" t="s">
        <v>22</v>
      </c>
      <c r="H52431">
        <v>28</v>
      </c>
      <c r="I52431" t="s">
        <v>33</v>
      </c>
      <c r="J52431" t="s">
        <v>24</v>
      </c>
      <c r="K52431" t="s">
        <v>25</v>
      </c>
      <c r="L52431" t="s">
        <v>26</v>
      </c>
      <c r="M52431" t="s">
        <v>303</v>
      </c>
      <c r="N52431" t="s">
        <v>304</v>
      </c>
      <c r="O52431">
        <v>10</v>
      </c>
      <c r="P52431" t="s">
        <v>29</v>
      </c>
      <c r="Q52431" t="s">
        <v>51</v>
      </c>
      <c r="R52431" t="s">
        <v>44</v>
      </c>
      <c r="S52431" t="s">
        <v>404</v>
      </c>
      <c r="T52431" s="1">
        <v>45236</v>
      </c>
      <c r="U52431" s="2">
        <v>0.16945601851851852</v>
      </c>
    </row>
    <row r="52432" spans="1:21">
      <c r="A52432" t="s">
        <v>521</v>
      </c>
      <c r="B52432">
        <v>2016</v>
      </c>
      <c r="C52432" s="2">
        <v>0.3125</v>
      </c>
      <c r="D52432">
        <v>1</v>
      </c>
      <c r="E52432">
        <v>6.2643052700000004</v>
      </c>
      <c r="F52432">
        <v>-75.544710660000007</v>
      </c>
      <c r="G52432" t="s">
        <v>22</v>
      </c>
      <c r="H52432">
        <v>26</v>
      </c>
      <c r="I52432" t="s">
        <v>33</v>
      </c>
      <c r="J52432" t="s">
        <v>24</v>
      </c>
      <c r="K52432" t="s">
        <v>25</v>
      </c>
      <c r="L52432" t="s">
        <v>72</v>
      </c>
      <c r="M52432" t="s">
        <v>600</v>
      </c>
      <c r="N52432" t="s">
        <v>601</v>
      </c>
      <c r="O52432">
        <v>3</v>
      </c>
      <c r="P52432" t="s">
        <v>64</v>
      </c>
      <c r="Q52432" t="s">
        <v>30</v>
      </c>
      <c r="R52432" t="s">
        <v>58</v>
      </c>
      <c r="S52432" t="s">
        <v>75</v>
      </c>
      <c r="T52432" s="1">
        <v>45236</v>
      </c>
      <c r="U52432" s="2">
        <v>0.16945601851851852</v>
      </c>
    </row>
    <row r="52433" spans="1:21">
      <c r="A52433" t="s">
        <v>521</v>
      </c>
      <c r="B52433">
        <v>2016</v>
      </c>
      <c r="C52433" s="2">
        <v>0.375</v>
      </c>
      <c r="D52433">
        <v>1</v>
      </c>
      <c r="E52433">
        <v>6.2282595699999996</v>
      </c>
      <c r="F52433">
        <v>-75.545038840000004</v>
      </c>
      <c r="G52433" t="s">
        <v>22</v>
      </c>
      <c r="H52433">
        <v>28</v>
      </c>
      <c r="I52433" t="s">
        <v>23</v>
      </c>
      <c r="J52433" t="s">
        <v>24</v>
      </c>
      <c r="K52433" t="s">
        <v>25</v>
      </c>
      <c r="L52433" t="s">
        <v>26</v>
      </c>
      <c r="M52433" t="s">
        <v>158</v>
      </c>
      <c r="N52433" t="s">
        <v>159</v>
      </c>
      <c r="O52433">
        <v>9</v>
      </c>
      <c r="P52433" t="s">
        <v>29</v>
      </c>
      <c r="Q52433" t="s">
        <v>111</v>
      </c>
      <c r="R52433" t="s">
        <v>92</v>
      </c>
      <c r="S52433" t="s">
        <v>41</v>
      </c>
      <c r="T52433" s="1">
        <v>45236</v>
      </c>
      <c r="U52433" s="2">
        <v>0.16945601851851852</v>
      </c>
    </row>
    <row r="52434" spans="1:21">
      <c r="A52434" t="s">
        <v>521</v>
      </c>
      <c r="B52434">
        <v>2016</v>
      </c>
      <c r="C52434" s="2">
        <v>0.70833333333333337</v>
      </c>
      <c r="D52434">
        <v>1</v>
      </c>
      <c r="E52434">
        <v>6.30483803</v>
      </c>
      <c r="F52434">
        <v>-75.558605619999994</v>
      </c>
      <c r="G52434" t="s">
        <v>22</v>
      </c>
      <c r="H52434">
        <v>52</v>
      </c>
      <c r="I52434" t="s">
        <v>79</v>
      </c>
      <c r="J52434" t="s">
        <v>24</v>
      </c>
      <c r="K52434" t="s">
        <v>25</v>
      </c>
      <c r="L52434" t="s">
        <v>26</v>
      </c>
      <c r="M52434" t="s">
        <v>232</v>
      </c>
      <c r="N52434" t="s">
        <v>233</v>
      </c>
      <c r="O52434">
        <v>5</v>
      </c>
      <c r="P52434" t="s">
        <v>29</v>
      </c>
      <c r="Q52434" t="s">
        <v>65</v>
      </c>
      <c r="R52434" t="s">
        <v>52</v>
      </c>
      <c r="S52434" t="s">
        <v>53</v>
      </c>
      <c r="T52434" s="1">
        <v>45236</v>
      </c>
      <c r="U52434" s="2">
        <v>0.16945601851851852</v>
      </c>
    </row>
    <row r="52435" spans="1:21">
      <c r="A52435" t="s">
        <v>521</v>
      </c>
      <c r="B52435">
        <v>2016</v>
      </c>
      <c r="C52435" s="2">
        <v>0.27083333333333331</v>
      </c>
      <c r="D52435">
        <v>1</v>
      </c>
      <c r="E52435">
        <v>6.1811957299999998</v>
      </c>
      <c r="F52435">
        <v>-75.654062210000006</v>
      </c>
      <c r="G52435" t="s">
        <v>22</v>
      </c>
      <c r="H52435">
        <v>26</v>
      </c>
      <c r="I52435" t="s">
        <v>33</v>
      </c>
      <c r="J52435" t="s">
        <v>24</v>
      </c>
      <c r="K52435" t="s">
        <v>25</v>
      </c>
      <c r="L52435" t="s">
        <v>26</v>
      </c>
      <c r="M52435" t="s">
        <v>362</v>
      </c>
      <c r="N52435" t="s">
        <v>363</v>
      </c>
      <c r="O52435">
        <v>80</v>
      </c>
      <c r="P52435" t="s">
        <v>64</v>
      </c>
      <c r="Q52435" t="s">
        <v>125</v>
      </c>
      <c r="R52435" t="s">
        <v>52</v>
      </c>
      <c r="S52435" t="s">
        <v>53</v>
      </c>
      <c r="T52435" s="1">
        <v>45236</v>
      </c>
      <c r="U52435" s="2">
        <v>0.16945601851851852</v>
      </c>
    </row>
    <row r="52436" spans="1:21">
      <c r="A52436" t="s">
        <v>521</v>
      </c>
      <c r="B52436">
        <v>2016</v>
      </c>
      <c r="C52436" s="2">
        <v>0.70833333333333337</v>
      </c>
      <c r="D52436">
        <v>1</v>
      </c>
      <c r="E52436">
        <v>6.2646248599999996</v>
      </c>
      <c r="F52436">
        <v>-75.567473390000004</v>
      </c>
      <c r="G52436" t="s">
        <v>96</v>
      </c>
      <c r="H52436">
        <v>24</v>
      </c>
      <c r="I52436" t="s">
        <v>33</v>
      </c>
      <c r="J52436" t="s">
        <v>24</v>
      </c>
      <c r="K52436" t="s">
        <v>25</v>
      </c>
      <c r="L52436" t="s">
        <v>26</v>
      </c>
      <c r="M52436" t="s">
        <v>194</v>
      </c>
      <c r="N52436" t="s">
        <v>195</v>
      </c>
      <c r="O52436">
        <v>4</v>
      </c>
      <c r="P52436" t="s">
        <v>29</v>
      </c>
      <c r="Q52436" t="s">
        <v>57</v>
      </c>
      <c r="R52436" t="s">
        <v>31</v>
      </c>
      <c r="S52436" t="s">
        <v>120</v>
      </c>
      <c r="T52436" s="1">
        <v>45236</v>
      </c>
      <c r="U52436" s="2">
        <v>0.16945601851851852</v>
      </c>
    </row>
    <row r="52437" spans="1:21">
      <c r="A52437" t="s">
        <v>521</v>
      </c>
      <c r="B52437">
        <v>2016</v>
      </c>
      <c r="C52437" s="2">
        <v>0.41666666666666669</v>
      </c>
      <c r="D52437">
        <v>1</v>
      </c>
      <c r="E52437">
        <v>6.2670651900000003</v>
      </c>
      <c r="F52437">
        <v>-75.567592540000007</v>
      </c>
      <c r="G52437" t="s">
        <v>96</v>
      </c>
      <c r="H52437">
        <v>38</v>
      </c>
      <c r="I52437" t="s">
        <v>23</v>
      </c>
      <c r="J52437" t="s">
        <v>24</v>
      </c>
      <c r="K52437" t="s">
        <v>25</v>
      </c>
      <c r="L52437" t="s">
        <v>26</v>
      </c>
      <c r="M52437" t="s">
        <v>194</v>
      </c>
      <c r="N52437" t="s">
        <v>195</v>
      </c>
      <c r="O52437">
        <v>4</v>
      </c>
      <c r="P52437" t="s">
        <v>503</v>
      </c>
      <c r="Q52437" t="s">
        <v>57</v>
      </c>
      <c r="R52437" t="s">
        <v>302</v>
      </c>
      <c r="S52437" t="s">
        <v>32</v>
      </c>
      <c r="T52437" s="1">
        <v>45236</v>
      </c>
      <c r="U52437" s="2">
        <v>0.16945601851851852</v>
      </c>
    </row>
    <row r="52438" spans="1:21">
      <c r="A52438" t="s">
        <v>521</v>
      </c>
      <c r="B52438">
        <v>2016</v>
      </c>
      <c r="C52438" s="2">
        <v>0.9375</v>
      </c>
      <c r="D52438">
        <v>1</v>
      </c>
      <c r="E52438">
        <v>6.2507473100000004</v>
      </c>
      <c r="F52438">
        <v>-75.557645219999998</v>
      </c>
      <c r="G52438" t="s">
        <v>22</v>
      </c>
      <c r="H52438">
        <v>25</v>
      </c>
      <c r="I52438" t="s">
        <v>23</v>
      </c>
      <c r="J52438" t="s">
        <v>34</v>
      </c>
      <c r="K52438" t="s">
        <v>35</v>
      </c>
      <c r="L52438" t="s">
        <v>47</v>
      </c>
      <c r="M52438" t="s">
        <v>142</v>
      </c>
      <c r="N52438" t="s">
        <v>143</v>
      </c>
      <c r="O52438">
        <v>10</v>
      </c>
      <c r="P52438" t="s">
        <v>29</v>
      </c>
      <c r="Q52438" t="s">
        <v>51</v>
      </c>
      <c r="R52438" t="s">
        <v>52</v>
      </c>
      <c r="S52438" t="s">
        <v>53</v>
      </c>
      <c r="T52438" s="1">
        <v>45236</v>
      </c>
      <c r="U52438" s="2">
        <v>0.16945601851851852</v>
      </c>
    </row>
    <row r="52439" spans="1:21">
      <c r="A52439" t="s">
        <v>521</v>
      </c>
      <c r="B52439">
        <v>2016</v>
      </c>
      <c r="C52439" s="2">
        <v>0.57638888888888884</v>
      </c>
      <c r="D52439">
        <v>1</v>
      </c>
      <c r="E52439">
        <v>6.23323421</v>
      </c>
      <c r="F52439">
        <v>-75.593729539999998</v>
      </c>
      <c r="G52439" t="s">
        <v>22</v>
      </c>
      <c r="H52439">
        <v>38</v>
      </c>
      <c r="I52439" t="s">
        <v>347</v>
      </c>
      <c r="J52439" t="s">
        <v>24</v>
      </c>
      <c r="K52439" t="s">
        <v>25</v>
      </c>
      <c r="L52439" t="s">
        <v>26</v>
      </c>
      <c r="M52439" t="s">
        <v>61</v>
      </c>
      <c r="N52439" t="s">
        <v>274</v>
      </c>
      <c r="O52439">
        <v>16</v>
      </c>
      <c r="P52439" t="s">
        <v>29</v>
      </c>
      <c r="Q52439" t="s">
        <v>61</v>
      </c>
      <c r="R52439" t="s">
        <v>58</v>
      </c>
      <c r="S52439" t="s">
        <v>75</v>
      </c>
      <c r="T52439" s="1">
        <v>45236</v>
      </c>
      <c r="U52439" s="2">
        <v>0.16945601851851852</v>
      </c>
    </row>
    <row r="52440" spans="1:21">
      <c r="A52440" t="s">
        <v>521</v>
      </c>
      <c r="B52440">
        <v>2016</v>
      </c>
      <c r="C52440" s="2">
        <v>0.85416666666666663</v>
      </c>
      <c r="D52440">
        <v>1</v>
      </c>
      <c r="E52440">
        <v>6.2785905399999997</v>
      </c>
      <c r="F52440">
        <v>-75.546387039999999</v>
      </c>
      <c r="G52440" t="s">
        <v>22</v>
      </c>
      <c r="H52440">
        <v>35</v>
      </c>
      <c r="I52440" t="s">
        <v>33</v>
      </c>
      <c r="J52440" t="s">
        <v>24</v>
      </c>
      <c r="K52440" t="s">
        <v>25</v>
      </c>
      <c r="L52440" t="s">
        <v>72</v>
      </c>
      <c r="M52440" t="s">
        <v>326</v>
      </c>
      <c r="N52440" t="s">
        <v>327</v>
      </c>
      <c r="O52440">
        <v>3</v>
      </c>
      <c r="P52440" t="s">
        <v>397</v>
      </c>
      <c r="Q52440" t="s">
        <v>30</v>
      </c>
      <c r="R52440" t="s">
        <v>66</v>
      </c>
      <c r="S52440" t="s">
        <v>53</v>
      </c>
      <c r="T52440" s="1">
        <v>45236</v>
      </c>
      <c r="U52440" s="2">
        <v>0.16945601851851852</v>
      </c>
    </row>
    <row r="52441" spans="1:21">
      <c r="A52441" t="s">
        <v>521</v>
      </c>
      <c r="B52441">
        <v>2016</v>
      </c>
      <c r="C52441" s="2">
        <v>0.33333333333333331</v>
      </c>
      <c r="D52441">
        <v>1</v>
      </c>
      <c r="E52441">
        <v>6.2521247200000003</v>
      </c>
      <c r="F52441">
        <v>-75.54177765</v>
      </c>
      <c r="G52441" t="s">
        <v>22</v>
      </c>
      <c r="H52441">
        <v>30</v>
      </c>
      <c r="I52441" t="s">
        <v>33</v>
      </c>
      <c r="J52441" t="s">
        <v>24</v>
      </c>
      <c r="K52441" t="s">
        <v>25</v>
      </c>
      <c r="L52441" t="s">
        <v>26</v>
      </c>
      <c r="M52441" t="s">
        <v>196</v>
      </c>
      <c r="N52441" t="s">
        <v>197</v>
      </c>
      <c r="O52441">
        <v>8</v>
      </c>
      <c r="P52441" t="s">
        <v>29</v>
      </c>
      <c r="Q52441" t="s">
        <v>69</v>
      </c>
      <c r="R52441" t="s">
        <v>58</v>
      </c>
      <c r="S52441" t="s">
        <v>32</v>
      </c>
      <c r="T52441" s="1">
        <v>45236</v>
      </c>
      <c r="U52441" s="2">
        <v>0.16945601851851852</v>
      </c>
    </row>
    <row r="52442" spans="1:21">
      <c r="A52442" t="s">
        <v>521</v>
      </c>
      <c r="B52442">
        <v>2016</v>
      </c>
      <c r="C52442" s="2">
        <v>0.75</v>
      </c>
      <c r="D52442">
        <v>1</v>
      </c>
      <c r="E52442">
        <v>6.2215056100000004</v>
      </c>
      <c r="F52442">
        <v>-75.614849090000007</v>
      </c>
      <c r="G52442" t="s">
        <v>22</v>
      </c>
      <c r="H52442">
        <v>37</v>
      </c>
      <c r="I52442" t="s">
        <v>23</v>
      </c>
      <c r="J52442" t="s">
        <v>34</v>
      </c>
      <c r="K52442" t="s">
        <v>35</v>
      </c>
      <c r="L52442" t="s">
        <v>72</v>
      </c>
      <c r="M52442" t="s">
        <v>715</v>
      </c>
      <c r="N52442" t="s">
        <v>716</v>
      </c>
      <c r="O52442">
        <v>70</v>
      </c>
      <c r="P52442" t="s">
        <v>64</v>
      </c>
      <c r="Q52442" t="s">
        <v>61</v>
      </c>
      <c r="R52442" t="s">
        <v>92</v>
      </c>
      <c r="S52442" t="s">
        <v>53</v>
      </c>
      <c r="T52442" s="1">
        <v>45236</v>
      </c>
      <c r="U52442" s="2">
        <v>0.16945601851851852</v>
      </c>
    </row>
    <row r="52443" spans="1:21">
      <c r="A52443" t="s">
        <v>521</v>
      </c>
      <c r="B52443">
        <v>2016</v>
      </c>
      <c r="C52443" s="2">
        <v>0.84375</v>
      </c>
      <c r="D52443">
        <v>1</v>
      </c>
      <c r="E52443">
        <v>6.2842664900000003</v>
      </c>
      <c r="F52443">
        <v>-75.570911429999995</v>
      </c>
      <c r="G52443" t="s">
        <v>22</v>
      </c>
      <c r="H52443">
        <v>24</v>
      </c>
      <c r="I52443" t="s">
        <v>79</v>
      </c>
      <c r="J52443" t="s">
        <v>34</v>
      </c>
      <c r="K52443" t="s">
        <v>35</v>
      </c>
      <c r="L52443" t="s">
        <v>72</v>
      </c>
      <c r="M52443" t="s">
        <v>440</v>
      </c>
      <c r="N52443" t="s">
        <v>441</v>
      </c>
      <c r="O52443">
        <v>5</v>
      </c>
      <c r="P52443" t="s">
        <v>29</v>
      </c>
      <c r="Q52443" t="s">
        <v>65</v>
      </c>
      <c r="R52443" t="s">
        <v>52</v>
      </c>
      <c r="S52443" t="s">
        <v>53</v>
      </c>
      <c r="T52443" s="1">
        <v>45236</v>
      </c>
      <c r="U52443" s="2">
        <v>0.16945601851851852</v>
      </c>
    </row>
    <row r="52444" spans="1:21">
      <c r="A52444" t="s">
        <v>521</v>
      </c>
      <c r="B52444">
        <v>2016</v>
      </c>
      <c r="C52444" s="2">
        <v>0.46527777777777779</v>
      </c>
      <c r="D52444">
        <v>1</v>
      </c>
      <c r="E52444">
        <v>6.2295767499999997</v>
      </c>
      <c r="F52444">
        <v>-75.546036619999995</v>
      </c>
      <c r="G52444" t="s">
        <v>22</v>
      </c>
      <c r="H52444">
        <v>25</v>
      </c>
      <c r="I52444" t="s">
        <v>23</v>
      </c>
      <c r="J52444" t="s">
        <v>24</v>
      </c>
      <c r="K52444" t="s">
        <v>25</v>
      </c>
      <c r="L52444" t="s">
        <v>609</v>
      </c>
      <c r="M52444" t="s">
        <v>158</v>
      </c>
      <c r="N52444" t="s">
        <v>159</v>
      </c>
      <c r="O52444">
        <v>9</v>
      </c>
      <c r="P52444" t="s">
        <v>29</v>
      </c>
      <c r="Q52444" t="s">
        <v>111</v>
      </c>
      <c r="R52444" t="s">
        <v>191</v>
      </c>
      <c r="S52444" t="s">
        <v>53</v>
      </c>
      <c r="T52444" s="1">
        <v>45236</v>
      </c>
      <c r="U52444" s="2">
        <v>0.16945601851851852</v>
      </c>
    </row>
    <row r="52445" spans="1:21">
      <c r="A52445" t="s">
        <v>521</v>
      </c>
      <c r="B52445">
        <v>2016</v>
      </c>
      <c r="C52445" s="2">
        <v>0.57638888888888884</v>
      </c>
      <c r="D52445">
        <v>1</v>
      </c>
      <c r="E52445">
        <v>6.23054255</v>
      </c>
      <c r="F52445">
        <v>-75.541466360000001</v>
      </c>
      <c r="G52445" t="s">
        <v>22</v>
      </c>
      <c r="H52445">
        <v>28</v>
      </c>
      <c r="I52445" t="s">
        <v>33</v>
      </c>
      <c r="J52445" t="s">
        <v>24</v>
      </c>
      <c r="K52445" t="s">
        <v>25</v>
      </c>
      <c r="L52445" t="s">
        <v>26</v>
      </c>
      <c r="M52445" t="s">
        <v>537</v>
      </c>
      <c r="N52445" t="s">
        <v>538</v>
      </c>
      <c r="O52445">
        <v>9</v>
      </c>
      <c r="P52445" t="s">
        <v>64</v>
      </c>
      <c r="Q52445" t="s">
        <v>111</v>
      </c>
      <c r="R52445" t="s">
        <v>52</v>
      </c>
      <c r="S52445" t="s">
        <v>53</v>
      </c>
      <c r="T52445" s="1">
        <v>45236</v>
      </c>
      <c r="U52445" s="2">
        <v>0.16945601851851852</v>
      </c>
    </row>
    <row r="52446" spans="1:21">
      <c r="A52446" t="s">
        <v>521</v>
      </c>
      <c r="B52446">
        <v>2016</v>
      </c>
      <c r="C52446" s="2">
        <v>8.3333333333333329E-2</v>
      </c>
      <c r="D52446">
        <v>1</v>
      </c>
      <c r="E52446">
        <v>6.2418952399999998</v>
      </c>
      <c r="F52446">
        <v>-75.570884609999993</v>
      </c>
      <c r="G52446" t="s">
        <v>22</v>
      </c>
      <c r="H52446">
        <v>39</v>
      </c>
      <c r="I52446" t="s">
        <v>23</v>
      </c>
      <c r="J52446" t="s">
        <v>24</v>
      </c>
      <c r="K52446" t="s">
        <v>25</v>
      </c>
      <c r="L52446" t="s">
        <v>26</v>
      </c>
      <c r="M52446" t="s">
        <v>201</v>
      </c>
      <c r="N52446" t="s">
        <v>202</v>
      </c>
      <c r="O52446">
        <v>10</v>
      </c>
      <c r="P52446" t="s">
        <v>29</v>
      </c>
      <c r="Q52446" t="s">
        <v>51</v>
      </c>
      <c r="R52446" t="s">
        <v>302</v>
      </c>
      <c r="S52446" t="s">
        <v>32</v>
      </c>
      <c r="T52446" s="1">
        <v>45236</v>
      </c>
      <c r="U52446" s="2">
        <v>0.16945601851851852</v>
      </c>
    </row>
    <row r="52447" spans="1:21">
      <c r="A52447" t="s">
        <v>521</v>
      </c>
      <c r="B52447">
        <v>2016</v>
      </c>
      <c r="C52447" s="2">
        <v>0.57638888888888884</v>
      </c>
      <c r="D52447">
        <v>1</v>
      </c>
      <c r="E52447">
        <v>6.2642170999999998</v>
      </c>
      <c r="F52447">
        <v>-75.551384769999999</v>
      </c>
      <c r="G52447" t="s">
        <v>22</v>
      </c>
      <c r="H52447">
        <v>31</v>
      </c>
      <c r="I52447" t="s">
        <v>23</v>
      </c>
      <c r="J52447" t="s">
        <v>24</v>
      </c>
      <c r="K52447" t="s">
        <v>25</v>
      </c>
      <c r="L52447" t="s">
        <v>26</v>
      </c>
      <c r="M52447" t="s">
        <v>350</v>
      </c>
      <c r="N52447" t="s">
        <v>351</v>
      </c>
      <c r="O52447">
        <v>3</v>
      </c>
      <c r="P52447" t="s">
        <v>29</v>
      </c>
      <c r="Q52447" t="s">
        <v>30</v>
      </c>
      <c r="R52447" t="s">
        <v>44</v>
      </c>
      <c r="S52447" t="s">
        <v>53</v>
      </c>
      <c r="T52447" s="1">
        <v>45236</v>
      </c>
      <c r="U52447" s="2">
        <v>0.16945601851851852</v>
      </c>
    </row>
    <row r="52448" spans="1:21">
      <c r="A52448" t="s">
        <v>521</v>
      </c>
      <c r="B52448">
        <v>2016</v>
      </c>
      <c r="C52448" s="2">
        <v>0</v>
      </c>
      <c r="D52448">
        <v>1</v>
      </c>
      <c r="E52448">
        <v>6.2822642599999998</v>
      </c>
      <c r="F52448">
        <v>-75.556164649999999</v>
      </c>
      <c r="G52448" t="s">
        <v>96</v>
      </c>
      <c r="H52448">
        <v>55</v>
      </c>
      <c r="I52448" t="s">
        <v>33</v>
      </c>
      <c r="J52448" t="s">
        <v>24</v>
      </c>
      <c r="K52448" t="s">
        <v>25</v>
      </c>
      <c r="L52448" t="s">
        <v>26</v>
      </c>
      <c r="M52448" t="s">
        <v>472</v>
      </c>
      <c r="N52448" t="s">
        <v>473</v>
      </c>
      <c r="O52448">
        <v>4</v>
      </c>
      <c r="P52448" t="s">
        <v>64</v>
      </c>
      <c r="Q52448" t="s">
        <v>57</v>
      </c>
      <c r="R52448" t="s">
        <v>58</v>
      </c>
      <c r="S52448" t="s">
        <v>32</v>
      </c>
      <c r="T52448" s="1">
        <v>45236</v>
      </c>
      <c r="U52448" s="2">
        <v>0.16945601851851852</v>
      </c>
    </row>
    <row r="52449" spans="1:21">
      <c r="A52449" t="s">
        <v>521</v>
      </c>
      <c r="B52449">
        <v>2016</v>
      </c>
      <c r="C52449" s="2">
        <v>0.4375</v>
      </c>
      <c r="D52449">
        <v>1</v>
      </c>
      <c r="E52449">
        <v>6.2852796099999999</v>
      </c>
      <c r="F52449">
        <v>-75.607212450000006</v>
      </c>
      <c r="G52449" t="s">
        <v>96</v>
      </c>
      <c r="H52449">
        <v>27</v>
      </c>
      <c r="I52449" t="s">
        <v>23</v>
      </c>
      <c r="J52449" t="s">
        <v>24</v>
      </c>
      <c r="K52449" t="s">
        <v>25</v>
      </c>
      <c r="L52449" t="s">
        <v>26</v>
      </c>
      <c r="M52449" t="s">
        <v>146</v>
      </c>
      <c r="N52449" t="s">
        <v>147</v>
      </c>
      <c r="O52449">
        <v>60</v>
      </c>
      <c r="P52449" t="s">
        <v>64</v>
      </c>
      <c r="Q52449" t="s">
        <v>82</v>
      </c>
      <c r="R52449" t="s">
        <v>31</v>
      </c>
      <c r="S52449" t="s">
        <v>53</v>
      </c>
      <c r="T52449" s="1">
        <v>45236</v>
      </c>
      <c r="U52449" s="2">
        <v>0.16945601851851852</v>
      </c>
    </row>
    <row r="52450" spans="1:21">
      <c r="A52450" t="s">
        <v>521</v>
      </c>
      <c r="B52450">
        <v>2016</v>
      </c>
      <c r="C52450" s="2">
        <v>0.875</v>
      </c>
      <c r="D52450">
        <v>1</v>
      </c>
      <c r="E52450">
        <v>6.2608263500000003</v>
      </c>
      <c r="F52450">
        <v>-75.566278659999995</v>
      </c>
      <c r="G52450" t="s">
        <v>22</v>
      </c>
      <c r="H52450">
        <v>52</v>
      </c>
      <c r="I52450" t="s">
        <v>79</v>
      </c>
      <c r="J52450" t="s">
        <v>24</v>
      </c>
      <c r="K52450" t="s">
        <v>103</v>
      </c>
      <c r="L52450" t="s">
        <v>89</v>
      </c>
      <c r="M52450" t="s">
        <v>252</v>
      </c>
      <c r="N52450" t="s">
        <v>253</v>
      </c>
      <c r="O52450">
        <v>10</v>
      </c>
      <c r="P52450" t="s">
        <v>29</v>
      </c>
      <c r="Q52450" t="s">
        <v>51</v>
      </c>
      <c r="R52450" t="s">
        <v>86</v>
      </c>
      <c r="S52450" t="s">
        <v>32</v>
      </c>
      <c r="T52450" s="1">
        <v>45236</v>
      </c>
      <c r="U52450" s="2">
        <v>0.16945601851851852</v>
      </c>
    </row>
    <row r="52451" spans="1:21">
      <c r="A52451" t="s">
        <v>521</v>
      </c>
      <c r="B52451">
        <v>2016</v>
      </c>
      <c r="C52451" s="2">
        <v>0.64583333333333337</v>
      </c>
      <c r="D52451">
        <v>1</v>
      </c>
      <c r="E52451">
        <v>6.2834947799999998</v>
      </c>
      <c r="F52451">
        <v>-75.556725220000004</v>
      </c>
      <c r="G52451" t="s">
        <v>22</v>
      </c>
      <c r="H52451">
        <v>31</v>
      </c>
      <c r="I52451" t="s">
        <v>33</v>
      </c>
      <c r="J52451" t="s">
        <v>34</v>
      </c>
      <c r="K52451" t="s">
        <v>35</v>
      </c>
      <c r="L52451" t="s">
        <v>47</v>
      </c>
      <c r="M52451" t="s">
        <v>309</v>
      </c>
      <c r="N52451" t="s">
        <v>310</v>
      </c>
      <c r="O52451">
        <v>4</v>
      </c>
      <c r="P52451" t="s">
        <v>29</v>
      </c>
      <c r="Q52451" t="s">
        <v>57</v>
      </c>
      <c r="R52451" t="s">
        <v>58</v>
      </c>
      <c r="S52451" t="s">
        <v>75</v>
      </c>
      <c r="T52451" s="1">
        <v>45236</v>
      </c>
      <c r="U52451" s="2">
        <v>0.16945601851851852</v>
      </c>
    </row>
    <row r="52452" spans="1:21">
      <c r="A52452" t="s">
        <v>521</v>
      </c>
      <c r="B52452">
        <v>2016</v>
      </c>
      <c r="C52452" s="2">
        <v>0.875</v>
      </c>
      <c r="D52452">
        <v>1</v>
      </c>
      <c r="E52452">
        <v>6.30705575</v>
      </c>
      <c r="F52452">
        <v>-75.564468759999997</v>
      </c>
      <c r="G52452" t="s">
        <v>22</v>
      </c>
      <c r="H52452">
        <v>41</v>
      </c>
      <c r="I52452" t="s">
        <v>23</v>
      </c>
      <c r="J52452" t="s">
        <v>24</v>
      </c>
      <c r="K52452" t="s">
        <v>25</v>
      </c>
      <c r="L52452" t="s">
        <v>26</v>
      </c>
      <c r="M52452" t="s">
        <v>181</v>
      </c>
      <c r="N52452" t="s">
        <v>182</v>
      </c>
      <c r="O52452">
        <v>5</v>
      </c>
      <c r="P52452" t="s">
        <v>29</v>
      </c>
      <c r="Q52452" t="s">
        <v>65</v>
      </c>
      <c r="R52452" t="s">
        <v>86</v>
      </c>
      <c r="S52452" t="s">
        <v>53</v>
      </c>
      <c r="T52452" s="1">
        <v>45236</v>
      </c>
      <c r="U52452" s="2">
        <v>0.16945601851851852</v>
      </c>
    </row>
    <row r="52453" spans="1:21">
      <c r="A52453" t="s">
        <v>521</v>
      </c>
      <c r="B52453">
        <v>2016</v>
      </c>
      <c r="C52453" s="2">
        <v>0.1701388888888889</v>
      </c>
      <c r="D52453">
        <v>1</v>
      </c>
      <c r="E52453">
        <v>6.1810064200000001</v>
      </c>
      <c r="F52453">
        <v>-75.65667569</v>
      </c>
      <c r="G52453" t="s">
        <v>22</v>
      </c>
      <c r="H52453">
        <v>19</v>
      </c>
      <c r="I52453" t="s">
        <v>23</v>
      </c>
      <c r="J52453" t="s">
        <v>24</v>
      </c>
      <c r="K52453" t="s">
        <v>25</v>
      </c>
      <c r="L52453" t="s">
        <v>72</v>
      </c>
      <c r="M52453" t="s">
        <v>362</v>
      </c>
      <c r="N52453" t="s">
        <v>363</v>
      </c>
      <c r="O52453">
        <v>80</v>
      </c>
      <c r="P52453" t="s">
        <v>29</v>
      </c>
      <c r="Q52453" t="s">
        <v>125</v>
      </c>
      <c r="R52453" t="s">
        <v>83</v>
      </c>
      <c r="S52453" t="s">
        <v>53</v>
      </c>
      <c r="T52453" s="1">
        <v>45236</v>
      </c>
      <c r="U52453" s="2">
        <v>0.16945601851851852</v>
      </c>
    </row>
    <row r="52454" spans="1:21">
      <c r="A52454" t="s">
        <v>521</v>
      </c>
      <c r="B52454">
        <v>2016</v>
      </c>
      <c r="C52454" s="2">
        <v>0.79166666666666663</v>
      </c>
      <c r="D52454">
        <v>1</v>
      </c>
      <c r="E52454">
        <v>6.2596418900000002</v>
      </c>
      <c r="F52454">
        <v>-75.561958219999994</v>
      </c>
      <c r="G52454" t="s">
        <v>22</v>
      </c>
      <c r="H52454">
        <v>20</v>
      </c>
      <c r="I52454" t="s">
        <v>23</v>
      </c>
      <c r="J52454" t="s">
        <v>34</v>
      </c>
      <c r="K52454" t="s">
        <v>35</v>
      </c>
      <c r="L52454" t="s">
        <v>72</v>
      </c>
      <c r="M52454" t="s">
        <v>121</v>
      </c>
      <c r="N52454" t="s">
        <v>122</v>
      </c>
      <c r="O52454">
        <v>10</v>
      </c>
      <c r="P52454" t="s">
        <v>29</v>
      </c>
      <c r="Q52454" t="s">
        <v>51</v>
      </c>
      <c r="R52454" t="s">
        <v>52</v>
      </c>
      <c r="S52454" t="s">
        <v>53</v>
      </c>
      <c r="T52454" s="1">
        <v>45236</v>
      </c>
      <c r="U52454" s="2">
        <v>0.16945601851851852</v>
      </c>
    </row>
    <row r="52455" spans="1:21">
      <c r="A52455" t="s">
        <v>521</v>
      </c>
      <c r="B52455">
        <v>2016</v>
      </c>
      <c r="C52455" s="2">
        <v>0.5</v>
      </c>
      <c r="D52455">
        <v>1</v>
      </c>
      <c r="E52455">
        <v>6.2790017699999998</v>
      </c>
      <c r="F52455">
        <v>-75.577364829999993</v>
      </c>
      <c r="G52455" t="s">
        <v>22</v>
      </c>
      <c r="H52455">
        <v>20</v>
      </c>
      <c r="I52455" t="s">
        <v>23</v>
      </c>
      <c r="J52455" t="s">
        <v>34</v>
      </c>
      <c r="K52455" t="s">
        <v>35</v>
      </c>
      <c r="L52455" t="s">
        <v>47</v>
      </c>
      <c r="M52455" t="s">
        <v>250</v>
      </c>
      <c r="N52455" t="s">
        <v>251</v>
      </c>
      <c r="O52455">
        <v>7</v>
      </c>
      <c r="P52455" t="s">
        <v>29</v>
      </c>
      <c r="Q52455" t="s">
        <v>65</v>
      </c>
      <c r="R52455" t="s">
        <v>52</v>
      </c>
      <c r="S52455" t="s">
        <v>53</v>
      </c>
      <c r="T52455" s="1">
        <v>45236</v>
      </c>
      <c r="U52455" s="2">
        <v>0.16945601851851852</v>
      </c>
    </row>
    <row r="52456" spans="1:21">
      <c r="A52456" t="s">
        <v>521</v>
      </c>
      <c r="B52456">
        <v>2016</v>
      </c>
      <c r="C52456" s="2">
        <v>0.15625</v>
      </c>
      <c r="D52456">
        <v>1</v>
      </c>
      <c r="E52456">
        <v>6.1815504099999998</v>
      </c>
      <c r="F52456">
        <v>-75.661546580000007</v>
      </c>
      <c r="G52456" t="s">
        <v>22</v>
      </c>
      <c r="H52456">
        <v>21</v>
      </c>
      <c r="I52456" t="s">
        <v>23</v>
      </c>
      <c r="J52456" t="s">
        <v>24</v>
      </c>
      <c r="K52456" t="s">
        <v>25</v>
      </c>
      <c r="L52456" t="s">
        <v>26</v>
      </c>
      <c r="M52456" t="s">
        <v>123</v>
      </c>
      <c r="N52456" t="s">
        <v>124</v>
      </c>
      <c r="O52456">
        <v>80</v>
      </c>
      <c r="P52456" t="s">
        <v>29</v>
      </c>
      <c r="Q52456" t="s">
        <v>125</v>
      </c>
      <c r="R52456" t="s">
        <v>44</v>
      </c>
      <c r="S52456" t="s">
        <v>53</v>
      </c>
      <c r="T52456" s="1">
        <v>45236</v>
      </c>
      <c r="U52456" s="2">
        <v>0.16945601851851852</v>
      </c>
    </row>
    <row r="52457" spans="1:21">
      <c r="A52457" t="s">
        <v>533</v>
      </c>
      <c r="B52457">
        <v>2016</v>
      </c>
      <c r="C52457" s="2">
        <v>0.97916666666666663</v>
      </c>
      <c r="D52457">
        <v>1</v>
      </c>
      <c r="E52457">
        <v>6.2814990799999997</v>
      </c>
      <c r="F52457">
        <v>-75.553798939999993</v>
      </c>
      <c r="G52457" t="s">
        <v>22</v>
      </c>
      <c r="H52457">
        <v>23</v>
      </c>
      <c r="I52457" t="s">
        <v>23</v>
      </c>
      <c r="J52457" t="s">
        <v>24</v>
      </c>
      <c r="K52457" t="s">
        <v>25</v>
      </c>
      <c r="L52457" t="s">
        <v>26</v>
      </c>
      <c r="M52457" t="s">
        <v>472</v>
      </c>
      <c r="N52457" t="s">
        <v>473</v>
      </c>
      <c r="O52457">
        <v>4</v>
      </c>
      <c r="P52457" t="s">
        <v>64</v>
      </c>
      <c r="Q52457" t="s">
        <v>57</v>
      </c>
      <c r="R52457" t="s">
        <v>83</v>
      </c>
      <c r="S52457" t="s">
        <v>75</v>
      </c>
      <c r="T52457" s="1">
        <v>45236</v>
      </c>
      <c r="U52457" s="2">
        <v>0.16945601851851852</v>
      </c>
    </row>
    <row r="52458" spans="1:21">
      <c r="A52458" t="s">
        <v>533</v>
      </c>
      <c r="B52458">
        <v>2016</v>
      </c>
      <c r="C52458" s="2">
        <v>0.20833333333333334</v>
      </c>
      <c r="D52458">
        <v>1</v>
      </c>
      <c r="E52458">
        <v>6.2404824000000003</v>
      </c>
      <c r="F52458">
        <v>-75.543562359999996</v>
      </c>
      <c r="G52458" t="s">
        <v>22</v>
      </c>
      <c r="H52458">
        <v>27</v>
      </c>
      <c r="I52458" t="s">
        <v>33</v>
      </c>
      <c r="J52458" t="s">
        <v>24</v>
      </c>
      <c r="K52458" t="s">
        <v>25</v>
      </c>
      <c r="L52458" t="s">
        <v>26</v>
      </c>
      <c r="M52458" t="s">
        <v>412</v>
      </c>
      <c r="N52458" t="s">
        <v>413</v>
      </c>
      <c r="O52458">
        <v>8</v>
      </c>
      <c r="P52458" t="s">
        <v>29</v>
      </c>
      <c r="Q52458" t="s">
        <v>69</v>
      </c>
      <c r="R52458" t="s">
        <v>86</v>
      </c>
      <c r="S52458" t="s">
        <v>53</v>
      </c>
      <c r="T52458" s="1">
        <v>45236</v>
      </c>
      <c r="U52458" s="2">
        <v>0.16945601851851852</v>
      </c>
    </row>
    <row r="52459" spans="1:21">
      <c r="A52459" t="s">
        <v>533</v>
      </c>
      <c r="B52459">
        <v>2016</v>
      </c>
      <c r="C52459" s="2">
        <v>0.14583333333333334</v>
      </c>
      <c r="D52459">
        <v>1</v>
      </c>
      <c r="E52459">
        <v>6.30654921</v>
      </c>
      <c r="F52459">
        <v>-75.553342959999995</v>
      </c>
      <c r="G52459" t="s">
        <v>96</v>
      </c>
      <c r="H52459">
        <v>23</v>
      </c>
      <c r="I52459" t="s">
        <v>23</v>
      </c>
      <c r="J52459" t="s">
        <v>24</v>
      </c>
      <c r="K52459" t="s">
        <v>25</v>
      </c>
      <c r="L52459" t="s">
        <v>26</v>
      </c>
      <c r="M52459" t="s">
        <v>324</v>
      </c>
      <c r="N52459" t="s">
        <v>325</v>
      </c>
      <c r="O52459">
        <v>2</v>
      </c>
      <c r="P52459" t="s">
        <v>29</v>
      </c>
      <c r="Q52459" t="s">
        <v>39</v>
      </c>
      <c r="R52459" t="s">
        <v>92</v>
      </c>
      <c r="S52459" t="s">
        <v>53</v>
      </c>
      <c r="T52459" s="1">
        <v>45236</v>
      </c>
      <c r="U52459" s="2">
        <v>0.16945601851851852</v>
      </c>
    </row>
    <row r="52460" spans="1:21">
      <c r="A52460" t="s">
        <v>533</v>
      </c>
      <c r="B52460">
        <v>2016</v>
      </c>
      <c r="C52460" s="2">
        <v>0.76388888888888884</v>
      </c>
      <c r="D52460">
        <v>1</v>
      </c>
      <c r="E52460">
        <v>6.2340455700000001</v>
      </c>
      <c r="F52460">
        <v>-75.554769899999997</v>
      </c>
      <c r="G52460" t="s">
        <v>22</v>
      </c>
      <c r="H52460">
        <v>38</v>
      </c>
      <c r="I52460" t="s">
        <v>23</v>
      </c>
      <c r="J52460" t="s">
        <v>24</v>
      </c>
      <c r="K52460" t="s">
        <v>25</v>
      </c>
      <c r="L52460" t="s">
        <v>26</v>
      </c>
      <c r="M52460" t="s">
        <v>295</v>
      </c>
      <c r="N52460" t="s">
        <v>296</v>
      </c>
      <c r="O52460">
        <v>9</v>
      </c>
      <c r="P52460" t="s">
        <v>64</v>
      </c>
      <c r="Q52460" t="s">
        <v>111</v>
      </c>
      <c r="R52460" t="s">
        <v>52</v>
      </c>
      <c r="S52460" t="s">
        <v>53</v>
      </c>
      <c r="T52460" s="1">
        <v>45236</v>
      </c>
      <c r="U52460" s="2">
        <v>0.16945601851851852</v>
      </c>
    </row>
    <row r="52461" spans="1:21">
      <c r="A52461" t="s">
        <v>533</v>
      </c>
      <c r="B52461">
        <v>2016</v>
      </c>
      <c r="C52461" s="2">
        <v>0.47916666666666669</v>
      </c>
      <c r="D52461">
        <v>1</v>
      </c>
      <c r="E52461">
        <v>6.2689369299999997</v>
      </c>
      <c r="F52461">
        <v>-75.555874970000005</v>
      </c>
      <c r="G52461" t="s">
        <v>22</v>
      </c>
      <c r="H52461">
        <v>29</v>
      </c>
      <c r="I52461" t="s">
        <v>33</v>
      </c>
      <c r="J52461" t="s">
        <v>34</v>
      </c>
      <c r="K52461" t="s">
        <v>35</v>
      </c>
      <c r="L52461" t="s">
        <v>47</v>
      </c>
      <c r="M52461" t="s">
        <v>54</v>
      </c>
      <c r="N52461" t="s">
        <v>55</v>
      </c>
      <c r="O52461">
        <v>4</v>
      </c>
      <c r="P52461" t="s">
        <v>29</v>
      </c>
      <c r="Q52461" t="s">
        <v>57</v>
      </c>
      <c r="R52461" t="s">
        <v>58</v>
      </c>
      <c r="S52461" t="s">
        <v>41</v>
      </c>
      <c r="T52461" s="1">
        <v>45236</v>
      </c>
      <c r="U52461" s="2">
        <v>0.16945601851851852</v>
      </c>
    </row>
    <row r="52462" spans="1:21">
      <c r="A52462" t="s">
        <v>533</v>
      </c>
      <c r="B52462">
        <v>2016</v>
      </c>
      <c r="C52462" s="2">
        <v>0.52083333333333337</v>
      </c>
      <c r="D52462">
        <v>1</v>
      </c>
      <c r="E52462">
        <v>6.2320511400000003</v>
      </c>
      <c r="F52462">
        <v>-75.517154869999999</v>
      </c>
      <c r="G52462" t="s">
        <v>22</v>
      </c>
      <c r="H52462">
        <v>57</v>
      </c>
      <c r="I52462" t="s">
        <v>79</v>
      </c>
      <c r="J52462" t="s">
        <v>24</v>
      </c>
      <c r="K52462" t="s">
        <v>25</v>
      </c>
      <c r="L52462" t="s">
        <v>26</v>
      </c>
      <c r="M52462" t="s">
        <v>674</v>
      </c>
      <c r="N52462" t="s">
        <v>675</v>
      </c>
      <c r="O52462">
        <v>90</v>
      </c>
      <c r="P52462" t="s">
        <v>29</v>
      </c>
      <c r="Q52462" t="s">
        <v>111</v>
      </c>
      <c r="R52462" t="s">
        <v>66</v>
      </c>
      <c r="S52462" t="s">
        <v>32</v>
      </c>
      <c r="T52462" s="1">
        <v>45236</v>
      </c>
      <c r="U52462" s="2">
        <v>0.16945601851851852</v>
      </c>
    </row>
    <row r="52463" spans="1:21">
      <c r="A52463" t="s">
        <v>533</v>
      </c>
      <c r="B52463">
        <v>2016</v>
      </c>
      <c r="C52463" s="2">
        <v>0.70833333333333337</v>
      </c>
      <c r="D52463">
        <v>1</v>
      </c>
      <c r="E52463">
        <v>6.2319178199999996</v>
      </c>
      <c r="F52463">
        <v>-75.603752400000005</v>
      </c>
      <c r="G52463" t="s">
        <v>22</v>
      </c>
      <c r="H52463">
        <v>26</v>
      </c>
      <c r="I52463" t="s">
        <v>79</v>
      </c>
      <c r="J52463" t="s">
        <v>24</v>
      </c>
      <c r="K52463" t="s">
        <v>25</v>
      </c>
      <c r="L52463" t="s">
        <v>26</v>
      </c>
      <c r="M52463" t="s">
        <v>61</v>
      </c>
      <c r="N52463" t="s">
        <v>274</v>
      </c>
      <c r="O52463">
        <v>16</v>
      </c>
      <c r="P52463" t="s">
        <v>29</v>
      </c>
      <c r="Q52463" t="s">
        <v>61</v>
      </c>
      <c r="R52463" t="s">
        <v>66</v>
      </c>
      <c r="S52463" t="s">
        <v>53</v>
      </c>
      <c r="T52463" s="1">
        <v>45236</v>
      </c>
      <c r="U52463" s="2">
        <v>0.16945601851851852</v>
      </c>
    </row>
    <row r="52464" spans="1:21">
      <c r="A52464" t="s">
        <v>533</v>
      </c>
      <c r="B52464">
        <v>2016</v>
      </c>
      <c r="C52464" s="2">
        <v>0.8125</v>
      </c>
      <c r="D52464">
        <v>1</v>
      </c>
      <c r="E52464">
        <v>6.2558734100000004</v>
      </c>
      <c r="F52464">
        <v>-75.552414850000005</v>
      </c>
      <c r="G52464" t="s">
        <v>22</v>
      </c>
      <c r="H52464">
        <v>40</v>
      </c>
      <c r="I52464" t="s">
        <v>79</v>
      </c>
      <c r="J52464" t="s">
        <v>34</v>
      </c>
      <c r="K52464" t="s">
        <v>35</v>
      </c>
      <c r="L52464" t="s">
        <v>47</v>
      </c>
      <c r="M52464" t="s">
        <v>69</v>
      </c>
      <c r="N52464" t="s">
        <v>526</v>
      </c>
      <c r="O52464">
        <v>8</v>
      </c>
      <c r="P52464" t="s">
        <v>29</v>
      </c>
      <c r="Q52464" t="s">
        <v>69</v>
      </c>
      <c r="R52464" t="s">
        <v>83</v>
      </c>
      <c r="S52464" t="s">
        <v>75</v>
      </c>
      <c r="T52464" s="1">
        <v>45236</v>
      </c>
      <c r="U52464" s="2">
        <v>0.16945601851851852</v>
      </c>
    </row>
    <row r="52465" spans="1:21">
      <c r="A52465" t="s">
        <v>533</v>
      </c>
      <c r="B52465">
        <v>2016</v>
      </c>
      <c r="C52465" s="2">
        <v>0.6875</v>
      </c>
      <c r="D52465">
        <v>1</v>
      </c>
      <c r="E52465">
        <v>6.2683179100000004</v>
      </c>
      <c r="F52465">
        <v>-75.56559962</v>
      </c>
      <c r="G52465" t="s">
        <v>96</v>
      </c>
      <c r="H52465">
        <v>30</v>
      </c>
      <c r="I52465" t="s">
        <v>23</v>
      </c>
      <c r="J52465" t="s">
        <v>24</v>
      </c>
      <c r="K52465" t="s">
        <v>25</v>
      </c>
      <c r="L52465" t="s">
        <v>26</v>
      </c>
      <c r="M52465" t="s">
        <v>226</v>
      </c>
      <c r="N52465" t="s">
        <v>227</v>
      </c>
      <c r="O52465">
        <v>4</v>
      </c>
      <c r="P52465" t="s">
        <v>29</v>
      </c>
      <c r="Q52465" t="s">
        <v>57</v>
      </c>
      <c r="R52465" t="s">
        <v>92</v>
      </c>
      <c r="S52465" t="s">
        <v>53</v>
      </c>
      <c r="T52465" s="1">
        <v>45236</v>
      </c>
      <c r="U52465" s="2">
        <v>0.16945601851851852</v>
      </c>
    </row>
    <row r="52466" spans="1:21">
      <c r="A52466" t="s">
        <v>533</v>
      </c>
      <c r="B52466">
        <v>2016</v>
      </c>
      <c r="C52466" s="2">
        <v>0.875</v>
      </c>
      <c r="D52466">
        <v>1</v>
      </c>
      <c r="E52466">
        <v>6.2606713799999998</v>
      </c>
      <c r="F52466">
        <v>-75.573166360000002</v>
      </c>
      <c r="G52466" t="s">
        <v>96</v>
      </c>
      <c r="H52466">
        <v>33</v>
      </c>
      <c r="I52466" t="s">
        <v>79</v>
      </c>
      <c r="J52466" t="s">
        <v>844</v>
      </c>
      <c r="K52466" t="s">
        <v>35</v>
      </c>
      <c r="L52466" t="s">
        <v>47</v>
      </c>
      <c r="M52466" t="s">
        <v>130</v>
      </c>
      <c r="N52466" t="s">
        <v>131</v>
      </c>
      <c r="O52466">
        <v>10</v>
      </c>
      <c r="P52466" t="s">
        <v>29</v>
      </c>
      <c r="Q52466" t="s">
        <v>51</v>
      </c>
      <c r="R52466" t="s">
        <v>52</v>
      </c>
      <c r="S52466" t="s">
        <v>75</v>
      </c>
      <c r="T52466" s="1">
        <v>45236</v>
      </c>
      <c r="U52466" s="2">
        <v>0.16945601851851852</v>
      </c>
    </row>
    <row r="52467" spans="1:21">
      <c r="A52467" t="s">
        <v>533</v>
      </c>
      <c r="B52467">
        <v>2016</v>
      </c>
      <c r="C52467" s="2">
        <v>0.86597222222222225</v>
      </c>
      <c r="D52467">
        <v>1</v>
      </c>
      <c r="E52467">
        <v>6.2354000799999998</v>
      </c>
      <c r="F52467">
        <v>-75.603521729999997</v>
      </c>
      <c r="G52467" t="s">
        <v>22</v>
      </c>
      <c r="H52467">
        <v>29</v>
      </c>
      <c r="I52467" t="s">
        <v>23</v>
      </c>
      <c r="J52467" t="s">
        <v>34</v>
      </c>
      <c r="K52467" t="s">
        <v>35</v>
      </c>
      <c r="L52467" t="s">
        <v>47</v>
      </c>
      <c r="M52467" t="s">
        <v>107</v>
      </c>
      <c r="N52467" t="s">
        <v>108</v>
      </c>
      <c r="O52467">
        <v>16</v>
      </c>
      <c r="P52467" t="s">
        <v>29</v>
      </c>
      <c r="Q52467" t="s">
        <v>61</v>
      </c>
      <c r="R52467" t="s">
        <v>52</v>
      </c>
      <c r="S52467" t="s">
        <v>53</v>
      </c>
      <c r="T52467" s="1">
        <v>45236</v>
      </c>
      <c r="U52467" s="2">
        <v>0.16945601851851852</v>
      </c>
    </row>
    <row r="52468" spans="1:21">
      <c r="A52468" t="s">
        <v>533</v>
      </c>
      <c r="B52468">
        <v>2016</v>
      </c>
      <c r="C52468" s="2">
        <v>0.33333333333333331</v>
      </c>
      <c r="D52468">
        <v>1</v>
      </c>
      <c r="E52468">
        <v>6.2446575299999996</v>
      </c>
      <c r="F52468">
        <v>-75.562516119999998</v>
      </c>
      <c r="G52468" t="s">
        <v>22</v>
      </c>
      <c r="H52468">
        <v>22</v>
      </c>
      <c r="I52468" t="s">
        <v>23</v>
      </c>
      <c r="J52468" t="s">
        <v>24</v>
      </c>
      <c r="K52468" t="s">
        <v>25</v>
      </c>
      <c r="L52468" t="s">
        <v>26</v>
      </c>
      <c r="M52468" t="s">
        <v>481</v>
      </c>
      <c r="N52468" t="s">
        <v>482</v>
      </c>
      <c r="O52468">
        <v>10</v>
      </c>
      <c r="P52468" t="s">
        <v>29</v>
      </c>
      <c r="Q52468" t="s">
        <v>51</v>
      </c>
      <c r="R52468" t="s">
        <v>31</v>
      </c>
      <c r="S52468" t="s">
        <v>32</v>
      </c>
      <c r="T52468" s="1">
        <v>45236</v>
      </c>
      <c r="U52468" s="2">
        <v>0.16945601851851852</v>
      </c>
    </row>
    <row r="52469" spans="1:21">
      <c r="A52469" t="s">
        <v>533</v>
      </c>
      <c r="B52469">
        <v>2016</v>
      </c>
      <c r="C52469" s="2">
        <v>0.89583333333333337</v>
      </c>
      <c r="D52469">
        <v>1</v>
      </c>
      <c r="E52469">
        <v>6.2516111800000003</v>
      </c>
      <c r="F52469">
        <v>-75.555359980000006</v>
      </c>
      <c r="G52469" t="s">
        <v>96</v>
      </c>
      <c r="H52469">
        <v>33</v>
      </c>
      <c r="I52469" t="s">
        <v>23</v>
      </c>
      <c r="J52469" t="s">
        <v>24</v>
      </c>
      <c r="K52469" t="s">
        <v>35</v>
      </c>
      <c r="L52469" t="s">
        <v>47</v>
      </c>
      <c r="M52469" t="s">
        <v>142</v>
      </c>
      <c r="N52469" t="s">
        <v>143</v>
      </c>
      <c r="O52469">
        <v>10</v>
      </c>
      <c r="P52469" t="s">
        <v>29</v>
      </c>
      <c r="Q52469" t="s">
        <v>51</v>
      </c>
      <c r="R52469" t="s">
        <v>52</v>
      </c>
      <c r="S52469" t="s">
        <v>75</v>
      </c>
      <c r="T52469" s="1">
        <v>45236</v>
      </c>
      <c r="U52469" s="2">
        <v>0.16945601851851852</v>
      </c>
    </row>
    <row r="52470" spans="1:21">
      <c r="A52470" t="s">
        <v>533</v>
      </c>
      <c r="B52470">
        <v>2016</v>
      </c>
      <c r="C52470" s="2">
        <v>0.75</v>
      </c>
      <c r="D52470">
        <v>1</v>
      </c>
      <c r="E52470">
        <v>6.2645370399999996</v>
      </c>
      <c r="F52470">
        <v>-75.568030739999998</v>
      </c>
      <c r="G52470" t="s">
        <v>22</v>
      </c>
      <c r="H52470">
        <v>30</v>
      </c>
      <c r="I52470" t="s">
        <v>23</v>
      </c>
      <c r="J52470" t="s">
        <v>24</v>
      </c>
      <c r="K52470" t="s">
        <v>25</v>
      </c>
      <c r="L52470" t="s">
        <v>26</v>
      </c>
      <c r="M52470" t="s">
        <v>194</v>
      </c>
      <c r="N52470" t="s">
        <v>195</v>
      </c>
      <c r="O52470">
        <v>4</v>
      </c>
      <c r="P52470" t="s">
        <v>29</v>
      </c>
      <c r="Q52470" t="s">
        <v>51</v>
      </c>
      <c r="R52470" t="s">
        <v>302</v>
      </c>
      <c r="S52470" t="s">
        <v>53</v>
      </c>
      <c r="T52470" s="1">
        <v>45236</v>
      </c>
      <c r="U52470" s="2">
        <v>0.16945601851851852</v>
      </c>
    </row>
    <row r="52471" spans="1:21">
      <c r="A52471" t="s">
        <v>533</v>
      </c>
      <c r="B52471">
        <v>2016</v>
      </c>
      <c r="C52471" s="2">
        <v>0.625</v>
      </c>
      <c r="D52471">
        <v>1</v>
      </c>
      <c r="E52471">
        <v>6.2879136999999998</v>
      </c>
      <c r="F52471">
        <v>-75.570348170000003</v>
      </c>
      <c r="G52471" t="s">
        <v>22</v>
      </c>
      <c r="H52471">
        <v>30</v>
      </c>
      <c r="I52471" t="s">
        <v>23</v>
      </c>
      <c r="J52471" t="s">
        <v>34</v>
      </c>
      <c r="K52471" t="s">
        <v>35</v>
      </c>
      <c r="L52471" t="s">
        <v>47</v>
      </c>
      <c r="M52471" t="s">
        <v>65</v>
      </c>
      <c r="N52471" t="s">
        <v>177</v>
      </c>
      <c r="O52471">
        <v>5</v>
      </c>
      <c r="P52471" t="s">
        <v>29</v>
      </c>
      <c r="Q52471" t="s">
        <v>65</v>
      </c>
      <c r="R52471" t="s">
        <v>52</v>
      </c>
      <c r="S52471" t="s">
        <v>32</v>
      </c>
      <c r="T52471" s="1">
        <v>45236</v>
      </c>
      <c r="U52471" s="2">
        <v>0.16945601851851852</v>
      </c>
    </row>
    <row r="52472" spans="1:21">
      <c r="A52472" t="s">
        <v>533</v>
      </c>
      <c r="B52472">
        <v>2016</v>
      </c>
      <c r="C52472" s="2">
        <v>0.625</v>
      </c>
      <c r="D52472">
        <v>1</v>
      </c>
      <c r="E52472">
        <v>6.3096200600000003</v>
      </c>
      <c r="F52472">
        <v>-75.570333430000005</v>
      </c>
      <c r="G52472" t="s">
        <v>22</v>
      </c>
      <c r="H52472">
        <v>20</v>
      </c>
      <c r="I52472" t="s">
        <v>23</v>
      </c>
      <c r="J52472" t="s">
        <v>24</v>
      </c>
      <c r="K52472" t="s">
        <v>25</v>
      </c>
      <c r="L52472" t="s">
        <v>26</v>
      </c>
      <c r="M52472" t="s">
        <v>487</v>
      </c>
      <c r="N52472" t="s">
        <v>488</v>
      </c>
      <c r="O52472">
        <v>5</v>
      </c>
      <c r="P52472" t="s">
        <v>64</v>
      </c>
      <c r="Q52472" t="s">
        <v>65</v>
      </c>
      <c r="R52472" t="s">
        <v>180</v>
      </c>
      <c r="S52472" t="s">
        <v>53</v>
      </c>
      <c r="T52472" s="1">
        <v>45236</v>
      </c>
      <c r="U52472" s="2">
        <v>0.16945601851851852</v>
      </c>
    </row>
    <row r="52473" spans="1:21">
      <c r="A52473" t="s">
        <v>533</v>
      </c>
      <c r="B52473">
        <v>2016</v>
      </c>
      <c r="C52473" s="2">
        <v>0.83333333333333337</v>
      </c>
      <c r="D52473">
        <v>1</v>
      </c>
      <c r="E52473">
        <v>6.2540641299999997</v>
      </c>
      <c r="F52473">
        <v>-75.554812810000001</v>
      </c>
      <c r="G52473" t="s">
        <v>22</v>
      </c>
      <c r="H52473">
        <v>32</v>
      </c>
      <c r="I52473" t="s">
        <v>33</v>
      </c>
      <c r="J52473" t="s">
        <v>24</v>
      </c>
      <c r="K52473" t="s">
        <v>25</v>
      </c>
      <c r="L52473" t="s">
        <v>26</v>
      </c>
      <c r="M52473" t="s">
        <v>261</v>
      </c>
      <c r="N52473" t="s">
        <v>262</v>
      </c>
      <c r="O52473">
        <v>8</v>
      </c>
      <c r="P52473" t="s">
        <v>29</v>
      </c>
      <c r="Q52473" t="s">
        <v>69</v>
      </c>
      <c r="R52473" t="s">
        <v>92</v>
      </c>
      <c r="S52473" t="s">
        <v>120</v>
      </c>
      <c r="T52473" s="1">
        <v>45236</v>
      </c>
      <c r="U52473" s="2">
        <v>0.16945601851851852</v>
      </c>
    </row>
    <row r="52474" spans="1:21">
      <c r="A52474" t="s">
        <v>533</v>
      </c>
      <c r="B52474">
        <v>2016</v>
      </c>
      <c r="C52474" s="2">
        <v>0.875</v>
      </c>
      <c r="D52474">
        <v>1</v>
      </c>
      <c r="E52474">
        <v>6.2603564399999998</v>
      </c>
      <c r="F52474">
        <v>-75.555451180000006</v>
      </c>
      <c r="G52474" t="s">
        <v>22</v>
      </c>
      <c r="H52474">
        <v>24</v>
      </c>
      <c r="I52474" t="s">
        <v>23</v>
      </c>
      <c r="J52474" t="s">
        <v>24</v>
      </c>
      <c r="K52474" t="s">
        <v>25</v>
      </c>
      <c r="L52474" t="s">
        <v>26</v>
      </c>
      <c r="M52474" t="s">
        <v>419</v>
      </c>
      <c r="N52474" t="s">
        <v>420</v>
      </c>
      <c r="O52474">
        <v>8</v>
      </c>
      <c r="P52474" t="s">
        <v>29</v>
      </c>
      <c r="Q52474" t="s">
        <v>69</v>
      </c>
      <c r="R52474" t="s">
        <v>58</v>
      </c>
      <c r="S52474" t="s">
        <v>75</v>
      </c>
      <c r="T52474" s="1">
        <v>45236</v>
      </c>
      <c r="U52474" s="2">
        <v>0.16945601851851852</v>
      </c>
    </row>
    <row r="52475" spans="1:21">
      <c r="A52475" t="s">
        <v>533</v>
      </c>
      <c r="B52475">
        <v>2016</v>
      </c>
      <c r="C52475" s="2">
        <v>0.91666666666666663</v>
      </c>
      <c r="D52475">
        <v>1</v>
      </c>
      <c r="E52475">
        <v>6.1992965800000004</v>
      </c>
      <c r="F52475">
        <v>-75.590228699999997</v>
      </c>
      <c r="G52475" t="s">
        <v>22</v>
      </c>
      <c r="H52475">
        <v>26</v>
      </c>
      <c r="I52475" t="s">
        <v>23</v>
      </c>
      <c r="J52475" t="s">
        <v>24</v>
      </c>
      <c r="K52475" t="s">
        <v>25</v>
      </c>
      <c r="L52475" t="s">
        <v>26</v>
      </c>
      <c r="M52475" t="s">
        <v>569</v>
      </c>
      <c r="N52475" t="s">
        <v>570</v>
      </c>
      <c r="O52475">
        <v>15</v>
      </c>
      <c r="P52475" t="s">
        <v>29</v>
      </c>
      <c r="Q52475" t="s">
        <v>61</v>
      </c>
      <c r="R52475" t="s">
        <v>52</v>
      </c>
      <c r="S52475" t="s">
        <v>32</v>
      </c>
      <c r="T52475" s="1">
        <v>45236</v>
      </c>
      <c r="U52475" s="2">
        <v>0.16945601851851852</v>
      </c>
    </row>
    <row r="52476" spans="1:21">
      <c r="A52476" t="s">
        <v>533</v>
      </c>
      <c r="B52476">
        <v>2016</v>
      </c>
      <c r="C52476" s="2">
        <v>0.59375</v>
      </c>
      <c r="D52476">
        <v>1</v>
      </c>
      <c r="E52476">
        <v>6.2668551499999996</v>
      </c>
      <c r="F52476">
        <v>-75.576936590000003</v>
      </c>
      <c r="G52476" t="s">
        <v>22</v>
      </c>
      <c r="H52476">
        <v>46</v>
      </c>
      <c r="I52476" t="s">
        <v>33</v>
      </c>
      <c r="J52476" t="s">
        <v>34</v>
      </c>
      <c r="K52476" t="s">
        <v>35</v>
      </c>
      <c r="L52476" t="s">
        <v>47</v>
      </c>
      <c r="M52476" t="s">
        <v>87</v>
      </c>
      <c r="N52476" t="s">
        <v>88</v>
      </c>
      <c r="O52476">
        <v>5</v>
      </c>
      <c r="P52476" t="s">
        <v>29</v>
      </c>
      <c r="Q52476" t="s">
        <v>65</v>
      </c>
      <c r="R52476" t="s">
        <v>52</v>
      </c>
      <c r="S52476" t="s">
        <v>53</v>
      </c>
      <c r="T52476" s="1">
        <v>45236</v>
      </c>
      <c r="U52476" s="2">
        <v>0.16945601851851852</v>
      </c>
    </row>
    <row r="52477" spans="1:21">
      <c r="A52477" t="s">
        <v>533</v>
      </c>
      <c r="B52477">
        <v>2016</v>
      </c>
      <c r="C52477" s="2">
        <v>0.60416666666666663</v>
      </c>
      <c r="D52477">
        <v>1</v>
      </c>
      <c r="E52477">
        <v>6.2133223099999997</v>
      </c>
      <c r="F52477">
        <v>-75.570779369999997</v>
      </c>
      <c r="G52477" t="s">
        <v>22</v>
      </c>
      <c r="H52477">
        <v>37</v>
      </c>
      <c r="I52477" t="s">
        <v>23</v>
      </c>
      <c r="J52477" t="s">
        <v>24</v>
      </c>
      <c r="K52477" t="s">
        <v>25</v>
      </c>
      <c r="L52477" t="s">
        <v>26</v>
      </c>
      <c r="M52477" t="s">
        <v>224</v>
      </c>
      <c r="N52477" t="s">
        <v>225</v>
      </c>
      <c r="O52477">
        <v>14</v>
      </c>
      <c r="P52477" t="s">
        <v>29</v>
      </c>
      <c r="Q52477" t="s">
        <v>157</v>
      </c>
      <c r="R52477" t="s">
        <v>31</v>
      </c>
      <c r="S52477" t="s">
        <v>75</v>
      </c>
      <c r="T52477" s="1">
        <v>45236</v>
      </c>
      <c r="U52477" s="2">
        <v>0.16945601851851852</v>
      </c>
    </row>
    <row r="52478" spans="1:21">
      <c r="A52478" t="s">
        <v>533</v>
      </c>
      <c r="B52478">
        <v>2016</v>
      </c>
      <c r="C52478" s="2">
        <v>0</v>
      </c>
      <c r="D52478">
        <v>1</v>
      </c>
      <c r="E52478">
        <v>6.2765880899999997</v>
      </c>
      <c r="F52478">
        <v>-75.580304530000006</v>
      </c>
      <c r="G52478" t="s">
        <v>22</v>
      </c>
      <c r="H52478">
        <v>33</v>
      </c>
      <c r="I52478" t="s">
        <v>33</v>
      </c>
      <c r="J52478" t="s">
        <v>24</v>
      </c>
      <c r="K52478" t="s">
        <v>25</v>
      </c>
      <c r="L52478" t="s">
        <v>26</v>
      </c>
      <c r="M52478" t="s">
        <v>315</v>
      </c>
      <c r="N52478" t="s">
        <v>316</v>
      </c>
      <c r="O52478">
        <v>7</v>
      </c>
      <c r="P52478" t="s">
        <v>425</v>
      </c>
      <c r="Q52478" t="s">
        <v>65</v>
      </c>
      <c r="R52478" t="s">
        <v>86</v>
      </c>
      <c r="S52478" t="s">
        <v>53</v>
      </c>
      <c r="T52478" s="1">
        <v>45236</v>
      </c>
      <c r="U52478" s="2">
        <v>0.16945601851851852</v>
      </c>
    </row>
    <row r="52479" spans="1:21">
      <c r="A52479" t="s">
        <v>533</v>
      </c>
      <c r="B52479">
        <v>2016</v>
      </c>
      <c r="C52479" s="2">
        <v>0.82291666666666663</v>
      </c>
      <c r="D52479">
        <v>1</v>
      </c>
      <c r="E52479">
        <v>6.2593752699999996</v>
      </c>
      <c r="F52479">
        <v>-75.553026459999998</v>
      </c>
      <c r="G52479" t="s">
        <v>22</v>
      </c>
      <c r="H52479">
        <v>28</v>
      </c>
      <c r="I52479" t="s">
        <v>33</v>
      </c>
      <c r="J52479" t="s">
        <v>24</v>
      </c>
      <c r="K52479" t="s">
        <v>25</v>
      </c>
      <c r="L52479" t="s">
        <v>26</v>
      </c>
      <c r="M52479" t="s">
        <v>69</v>
      </c>
      <c r="N52479" t="s">
        <v>526</v>
      </c>
      <c r="O52479">
        <v>8</v>
      </c>
      <c r="P52479" t="s">
        <v>29</v>
      </c>
      <c r="Q52479" t="s">
        <v>69</v>
      </c>
      <c r="R52479" t="s">
        <v>92</v>
      </c>
      <c r="S52479" t="s">
        <v>53</v>
      </c>
      <c r="T52479" s="1">
        <v>45236</v>
      </c>
      <c r="U52479" s="2">
        <v>0.16945601851851852</v>
      </c>
    </row>
    <row r="52480" spans="1:21">
      <c r="A52480" t="s">
        <v>533</v>
      </c>
      <c r="B52480">
        <v>2016</v>
      </c>
      <c r="C52480" s="2">
        <v>0.3125</v>
      </c>
      <c r="D52480">
        <v>1</v>
      </c>
      <c r="E52480">
        <v>6.2572102899999997</v>
      </c>
      <c r="F52480">
        <v>-75.607534310000005</v>
      </c>
      <c r="G52480" t="s">
        <v>22</v>
      </c>
      <c r="H52480">
        <v>53</v>
      </c>
      <c r="I52480" t="s">
        <v>33</v>
      </c>
      <c r="J52480" t="s">
        <v>24</v>
      </c>
      <c r="K52480" t="s">
        <v>25</v>
      </c>
      <c r="L52480" t="s">
        <v>26</v>
      </c>
      <c r="M52480" t="s">
        <v>504</v>
      </c>
      <c r="N52480" t="s">
        <v>505</v>
      </c>
      <c r="O52480">
        <v>12</v>
      </c>
      <c r="P52480" t="s">
        <v>29</v>
      </c>
      <c r="Q52480" t="s">
        <v>78</v>
      </c>
      <c r="R52480" t="s">
        <v>52</v>
      </c>
      <c r="S52480" t="s">
        <v>75</v>
      </c>
      <c r="T52480" s="1">
        <v>45236</v>
      </c>
      <c r="U52480" s="2">
        <v>0.16945601851851852</v>
      </c>
    </row>
    <row r="52481" spans="1:21">
      <c r="A52481" t="s">
        <v>533</v>
      </c>
      <c r="B52481">
        <v>2016</v>
      </c>
      <c r="C52481" s="2">
        <v>0.77083333333333337</v>
      </c>
      <c r="D52481">
        <v>1</v>
      </c>
      <c r="E52481">
        <v>6.2566450500000004</v>
      </c>
      <c r="F52481">
        <v>-75.592471029999999</v>
      </c>
      <c r="G52481" t="s">
        <v>22</v>
      </c>
      <c r="H52481">
        <v>22</v>
      </c>
      <c r="I52481" t="s">
        <v>23</v>
      </c>
      <c r="J52481" t="s">
        <v>24</v>
      </c>
      <c r="K52481" t="s">
        <v>25</v>
      </c>
      <c r="L52481" t="s">
        <v>26</v>
      </c>
      <c r="M52481" t="s">
        <v>76</v>
      </c>
      <c r="N52481" t="s">
        <v>77</v>
      </c>
      <c r="O52481">
        <v>11</v>
      </c>
      <c r="P52481" t="s">
        <v>29</v>
      </c>
      <c r="Q52481" t="s">
        <v>78</v>
      </c>
      <c r="R52481" t="s">
        <v>52</v>
      </c>
      <c r="S52481" t="s">
        <v>75</v>
      </c>
      <c r="T52481" s="1">
        <v>45236</v>
      </c>
      <c r="U52481" s="2">
        <v>0.16945601851851852</v>
      </c>
    </row>
    <row r="52482" spans="1:21">
      <c r="A52482" t="s">
        <v>533</v>
      </c>
      <c r="B52482">
        <v>2016</v>
      </c>
      <c r="C52482" s="2">
        <v>0.54166666666666663</v>
      </c>
      <c r="D52482">
        <v>1</v>
      </c>
      <c r="E52482">
        <v>6.2103462299999999</v>
      </c>
      <c r="F52482">
        <v>-75.5883307</v>
      </c>
      <c r="G52482" t="s">
        <v>22</v>
      </c>
      <c r="H52482">
        <v>51</v>
      </c>
      <c r="I52482" t="s">
        <v>79</v>
      </c>
      <c r="J52482" t="s">
        <v>24</v>
      </c>
      <c r="K52482" t="s">
        <v>25</v>
      </c>
      <c r="L52482" t="s">
        <v>26</v>
      </c>
      <c r="M52482" t="s">
        <v>165</v>
      </c>
      <c r="N52482" t="s">
        <v>166</v>
      </c>
      <c r="O52482">
        <v>15</v>
      </c>
      <c r="P52482" t="s">
        <v>29</v>
      </c>
      <c r="Q52482" t="s">
        <v>61</v>
      </c>
      <c r="R52482" t="s">
        <v>52</v>
      </c>
      <c r="S52482" t="s">
        <v>53</v>
      </c>
      <c r="T52482" s="1">
        <v>45236</v>
      </c>
      <c r="U52482" s="2">
        <v>0.16945601851851852</v>
      </c>
    </row>
    <row r="52483" spans="1:21">
      <c r="A52483" t="s">
        <v>533</v>
      </c>
      <c r="B52483">
        <v>2016</v>
      </c>
      <c r="C52483" s="2">
        <v>0.83333333333333337</v>
      </c>
      <c r="D52483">
        <v>1</v>
      </c>
      <c r="E52483">
        <v>6.2823110299999998</v>
      </c>
      <c r="F52483">
        <v>-75.62049811</v>
      </c>
      <c r="G52483" t="s">
        <v>22</v>
      </c>
      <c r="H52483">
        <v>29</v>
      </c>
      <c r="I52483" t="s">
        <v>33</v>
      </c>
      <c r="J52483" t="s">
        <v>24</v>
      </c>
      <c r="K52483" t="s">
        <v>25</v>
      </c>
      <c r="L52483" t="s">
        <v>26</v>
      </c>
      <c r="M52483" t="s">
        <v>146</v>
      </c>
      <c r="N52483" t="s">
        <v>147</v>
      </c>
      <c r="O52483">
        <v>60</v>
      </c>
      <c r="P52483" t="s">
        <v>64</v>
      </c>
      <c r="Q52483" t="s">
        <v>82</v>
      </c>
      <c r="R52483" t="s">
        <v>52</v>
      </c>
      <c r="S52483" t="s">
        <v>53</v>
      </c>
      <c r="T52483" s="1">
        <v>45236</v>
      </c>
      <c r="U52483" s="2">
        <v>0.16945601851851852</v>
      </c>
    </row>
    <row r="52484" spans="1:21">
      <c r="A52484" t="s">
        <v>533</v>
      </c>
      <c r="B52484">
        <v>2016</v>
      </c>
      <c r="C52484" s="2">
        <v>0.73958333333333337</v>
      </c>
      <c r="D52484">
        <v>1</v>
      </c>
      <c r="E52484">
        <v>6.2568583499999999</v>
      </c>
      <c r="F52484">
        <v>-75.592621230000006</v>
      </c>
      <c r="G52484" t="s">
        <v>22</v>
      </c>
      <c r="H52484">
        <v>18</v>
      </c>
      <c r="I52484" t="s">
        <v>23</v>
      </c>
      <c r="J52484" t="s">
        <v>24</v>
      </c>
      <c r="K52484" t="s">
        <v>25</v>
      </c>
      <c r="L52484" t="s">
        <v>26</v>
      </c>
      <c r="M52484" t="s">
        <v>76</v>
      </c>
      <c r="N52484" t="s">
        <v>77</v>
      </c>
      <c r="O52484">
        <v>11</v>
      </c>
      <c r="P52484" t="s">
        <v>29</v>
      </c>
      <c r="Q52484" t="s">
        <v>78</v>
      </c>
      <c r="R52484" t="s">
        <v>52</v>
      </c>
      <c r="S52484" t="s">
        <v>75</v>
      </c>
      <c r="T52484" s="1">
        <v>45236</v>
      </c>
      <c r="U52484" s="2">
        <v>0.16945601851851852</v>
      </c>
    </row>
    <row r="52485" spans="1:21">
      <c r="A52485" t="s">
        <v>533</v>
      </c>
      <c r="B52485">
        <v>2016</v>
      </c>
      <c r="C52485" s="2">
        <v>0.51041666666666663</v>
      </c>
      <c r="D52485">
        <v>1</v>
      </c>
      <c r="E52485">
        <v>6.2586333500000002</v>
      </c>
      <c r="F52485">
        <v>-75.559778359999996</v>
      </c>
      <c r="G52485" t="s">
        <v>22</v>
      </c>
      <c r="H52485">
        <v>32</v>
      </c>
      <c r="I52485" t="s">
        <v>23</v>
      </c>
      <c r="J52485" t="s">
        <v>24</v>
      </c>
      <c r="K52485" t="s">
        <v>25</v>
      </c>
      <c r="L52485" t="s">
        <v>26</v>
      </c>
      <c r="M52485" t="s">
        <v>121</v>
      </c>
      <c r="N52485" t="s">
        <v>122</v>
      </c>
      <c r="O52485">
        <v>10</v>
      </c>
      <c r="P52485" t="s">
        <v>29</v>
      </c>
      <c r="Q52485" t="s">
        <v>51</v>
      </c>
      <c r="R52485" t="s">
        <v>180</v>
      </c>
      <c r="S52485" t="s">
        <v>53</v>
      </c>
      <c r="T52485" s="1">
        <v>45236</v>
      </c>
      <c r="U52485" s="2">
        <v>0.16945601851851852</v>
      </c>
    </row>
    <row r="52486" spans="1:21">
      <c r="A52486" t="s">
        <v>533</v>
      </c>
      <c r="B52486">
        <v>2016</v>
      </c>
      <c r="C52486" s="2">
        <v>0.95833333333333337</v>
      </c>
      <c r="D52486">
        <v>1</v>
      </c>
      <c r="E52486">
        <v>6.2736286799999998</v>
      </c>
      <c r="F52486">
        <v>-75.544818899999996</v>
      </c>
      <c r="G52486" t="s">
        <v>22</v>
      </c>
      <c r="H52486">
        <v>46</v>
      </c>
      <c r="I52486" t="s">
        <v>79</v>
      </c>
      <c r="J52486" t="s">
        <v>24</v>
      </c>
      <c r="K52486" t="s">
        <v>25</v>
      </c>
      <c r="L52486" t="s">
        <v>26</v>
      </c>
      <c r="M52486" t="s">
        <v>189</v>
      </c>
      <c r="N52486" t="s">
        <v>190</v>
      </c>
      <c r="O52486">
        <v>3</v>
      </c>
      <c r="P52486" t="s">
        <v>29</v>
      </c>
      <c r="Q52486" t="s">
        <v>30</v>
      </c>
      <c r="R52486" t="s">
        <v>92</v>
      </c>
      <c r="S52486" t="s">
        <v>53</v>
      </c>
      <c r="T52486" s="1">
        <v>45236</v>
      </c>
      <c r="U52486" s="2">
        <v>0.16945601851851852</v>
      </c>
    </row>
    <row r="52487" spans="1:21">
      <c r="A52487" t="s">
        <v>533</v>
      </c>
      <c r="B52487">
        <v>2016</v>
      </c>
      <c r="C52487" s="2">
        <v>0.70833333333333337</v>
      </c>
      <c r="D52487">
        <v>1</v>
      </c>
      <c r="E52487">
        <v>6.2654168800000001</v>
      </c>
      <c r="F52487">
        <v>-75.569146540000006</v>
      </c>
      <c r="G52487" t="s">
        <v>96</v>
      </c>
      <c r="H52487">
        <v>28</v>
      </c>
      <c r="I52487" t="s">
        <v>23</v>
      </c>
      <c r="J52487" t="s">
        <v>34</v>
      </c>
      <c r="K52487" t="s">
        <v>25</v>
      </c>
      <c r="L52487" t="s">
        <v>26</v>
      </c>
      <c r="M52487" t="s">
        <v>194</v>
      </c>
      <c r="N52487" t="s">
        <v>195</v>
      </c>
      <c r="O52487">
        <v>4</v>
      </c>
      <c r="P52487" t="s">
        <v>29</v>
      </c>
      <c r="Q52487" t="s">
        <v>57</v>
      </c>
      <c r="R52487" t="s">
        <v>44</v>
      </c>
      <c r="S52487" t="s">
        <v>53</v>
      </c>
      <c r="T52487" s="1">
        <v>45236</v>
      </c>
      <c r="U52487" s="2">
        <v>0.16945601851851852</v>
      </c>
    </row>
    <row r="52488" spans="1:21">
      <c r="A52488" t="s">
        <v>533</v>
      </c>
      <c r="B52488">
        <v>2016</v>
      </c>
      <c r="C52488" s="2">
        <v>0.875</v>
      </c>
      <c r="D52488">
        <v>1</v>
      </c>
      <c r="E52488">
        <v>6.2879083600000003</v>
      </c>
      <c r="F52488">
        <v>-75.592889450000001</v>
      </c>
      <c r="G52488" t="s">
        <v>96</v>
      </c>
      <c r="H52488">
        <v>41</v>
      </c>
      <c r="I52488" t="s">
        <v>79</v>
      </c>
      <c r="J52488" t="s">
        <v>24</v>
      </c>
      <c r="K52488" t="s">
        <v>25</v>
      </c>
      <c r="L52488" t="s">
        <v>26</v>
      </c>
      <c r="M52488" t="s">
        <v>213</v>
      </c>
      <c r="N52488" t="s">
        <v>214</v>
      </c>
      <c r="O52488">
        <v>7</v>
      </c>
      <c r="P52488" t="s">
        <v>29</v>
      </c>
      <c r="Q52488" t="s">
        <v>65</v>
      </c>
      <c r="R52488" t="s">
        <v>52</v>
      </c>
      <c r="S52488" t="s">
        <v>53</v>
      </c>
      <c r="T52488" s="1">
        <v>45236</v>
      </c>
      <c r="U52488" s="2">
        <v>0.16945601851851852</v>
      </c>
    </row>
    <row r="52489" spans="1:21">
      <c r="A52489" t="s">
        <v>533</v>
      </c>
      <c r="B52489">
        <v>2016</v>
      </c>
      <c r="C52489" s="2">
        <v>0.75694444444444442</v>
      </c>
      <c r="D52489">
        <v>1</v>
      </c>
      <c r="E52489">
        <v>6.2739221900000004</v>
      </c>
      <c r="F52489">
        <v>-75.556009130000007</v>
      </c>
      <c r="G52489" t="s">
        <v>22</v>
      </c>
      <c r="H52489">
        <v>23</v>
      </c>
      <c r="I52489" t="s">
        <v>23</v>
      </c>
      <c r="J52489" t="s">
        <v>24</v>
      </c>
      <c r="K52489" t="s">
        <v>25</v>
      </c>
      <c r="L52489" t="s">
        <v>26</v>
      </c>
      <c r="M52489" t="s">
        <v>128</v>
      </c>
      <c r="N52489" t="s">
        <v>129</v>
      </c>
      <c r="O52489">
        <v>4</v>
      </c>
      <c r="P52489" t="s">
        <v>29</v>
      </c>
      <c r="Q52489" t="s">
        <v>57</v>
      </c>
      <c r="R52489" t="s">
        <v>269</v>
      </c>
      <c r="S52489" t="s">
        <v>53</v>
      </c>
      <c r="T52489" s="1">
        <v>45236</v>
      </c>
      <c r="U52489" s="2">
        <v>0.16945601851851852</v>
      </c>
    </row>
    <row r="52490" spans="1:21">
      <c r="A52490" t="s">
        <v>533</v>
      </c>
      <c r="B52490">
        <v>2016</v>
      </c>
      <c r="C52490" s="2">
        <v>0.80555555555555558</v>
      </c>
      <c r="D52490">
        <v>1</v>
      </c>
      <c r="E52490">
        <v>6.2569337899999997</v>
      </c>
      <c r="F52490">
        <v>-75.592764849999995</v>
      </c>
      <c r="G52490" t="s">
        <v>22</v>
      </c>
      <c r="H52490">
        <v>24</v>
      </c>
      <c r="I52490" t="s">
        <v>23</v>
      </c>
      <c r="J52490" t="s">
        <v>24</v>
      </c>
      <c r="K52490" t="s">
        <v>25</v>
      </c>
      <c r="L52490" t="s">
        <v>26</v>
      </c>
      <c r="M52490" t="s">
        <v>76</v>
      </c>
      <c r="N52490" t="s">
        <v>77</v>
      </c>
      <c r="O52490">
        <v>11</v>
      </c>
      <c r="P52490" t="s">
        <v>29</v>
      </c>
      <c r="Q52490" t="s">
        <v>78</v>
      </c>
      <c r="R52490" t="s">
        <v>58</v>
      </c>
      <c r="S52490" t="s">
        <v>120</v>
      </c>
      <c r="T52490" s="1">
        <v>45236</v>
      </c>
      <c r="U52490" s="2">
        <v>0.16945601851851852</v>
      </c>
    </row>
    <row r="52491" spans="1:21">
      <c r="A52491" t="s">
        <v>533</v>
      </c>
      <c r="B52491">
        <v>2016</v>
      </c>
      <c r="C52491" s="2">
        <v>0.72916666666666663</v>
      </c>
      <c r="D52491">
        <v>1</v>
      </c>
      <c r="E52491">
        <v>6.2569650000000001</v>
      </c>
      <c r="F52491">
        <v>-75.592749979999994</v>
      </c>
      <c r="G52491" t="s">
        <v>22</v>
      </c>
      <c r="H52491">
        <v>41</v>
      </c>
      <c r="I52491" t="s">
        <v>23</v>
      </c>
      <c r="J52491" t="s">
        <v>24</v>
      </c>
      <c r="K52491" t="s">
        <v>25</v>
      </c>
      <c r="L52491" t="s">
        <v>26</v>
      </c>
      <c r="M52491" t="s">
        <v>76</v>
      </c>
      <c r="N52491" t="s">
        <v>77</v>
      </c>
      <c r="O52491">
        <v>11</v>
      </c>
      <c r="P52491" t="s">
        <v>397</v>
      </c>
      <c r="Q52491" t="s">
        <v>78</v>
      </c>
      <c r="R52491" t="s">
        <v>52</v>
      </c>
      <c r="S52491" t="s">
        <v>75</v>
      </c>
      <c r="T52491" s="1">
        <v>45236</v>
      </c>
      <c r="U52491" s="2">
        <v>0.16945601851851852</v>
      </c>
    </row>
    <row r="52492" spans="1:21">
      <c r="A52492" t="s">
        <v>533</v>
      </c>
      <c r="B52492">
        <v>2016</v>
      </c>
      <c r="C52492" s="2">
        <v>0.54166666666666663</v>
      </c>
      <c r="D52492">
        <v>1</v>
      </c>
      <c r="E52492">
        <v>6.2873804800000004</v>
      </c>
      <c r="F52492">
        <v>-75.587299729999998</v>
      </c>
      <c r="G52492" t="s">
        <v>22</v>
      </c>
      <c r="H52492">
        <v>48</v>
      </c>
      <c r="I52492" t="s">
        <v>33</v>
      </c>
      <c r="J52492" t="s">
        <v>24</v>
      </c>
      <c r="K52492" t="s">
        <v>25</v>
      </c>
      <c r="L52492" t="s">
        <v>26</v>
      </c>
      <c r="M52492" t="s">
        <v>171</v>
      </c>
      <c r="N52492" t="s">
        <v>172</v>
      </c>
      <c r="O52492">
        <v>7</v>
      </c>
      <c r="P52492" t="s">
        <v>64</v>
      </c>
      <c r="Q52492" t="s">
        <v>65</v>
      </c>
      <c r="R52492" t="s">
        <v>58</v>
      </c>
      <c r="S52492" t="s">
        <v>53</v>
      </c>
      <c r="T52492" s="1">
        <v>45236</v>
      </c>
      <c r="U52492" s="2">
        <v>0.16945601851851852</v>
      </c>
    </row>
    <row r="52493" spans="1:21">
      <c r="A52493" t="s">
        <v>533</v>
      </c>
      <c r="B52493">
        <v>2016</v>
      </c>
      <c r="C52493" s="2">
        <v>0.9375</v>
      </c>
      <c r="D52493">
        <v>1</v>
      </c>
      <c r="E52493">
        <v>6.2834666800000001</v>
      </c>
      <c r="F52493">
        <v>-75.594824399999993</v>
      </c>
      <c r="G52493" t="s">
        <v>22</v>
      </c>
      <c r="H52493">
        <v>39</v>
      </c>
      <c r="I52493" t="s">
        <v>33</v>
      </c>
      <c r="J52493" t="s">
        <v>24</v>
      </c>
      <c r="K52493" t="s">
        <v>25</v>
      </c>
      <c r="L52493" t="s">
        <v>26</v>
      </c>
      <c r="M52493" t="s">
        <v>213</v>
      </c>
      <c r="N52493" t="s">
        <v>214</v>
      </c>
      <c r="O52493">
        <v>7</v>
      </c>
      <c r="P52493" t="s">
        <v>29</v>
      </c>
      <c r="Q52493" t="s">
        <v>65</v>
      </c>
      <c r="R52493" t="s">
        <v>52</v>
      </c>
      <c r="S52493" t="s">
        <v>53</v>
      </c>
      <c r="T52493" s="1">
        <v>45236</v>
      </c>
      <c r="U52493" s="2">
        <v>0.16945601851851852</v>
      </c>
    </row>
    <row r="52494" spans="1:21">
      <c r="A52494" t="s">
        <v>533</v>
      </c>
      <c r="B52494">
        <v>2016</v>
      </c>
      <c r="C52494" s="2">
        <v>0.70833333333333337</v>
      </c>
      <c r="D52494">
        <v>1</v>
      </c>
      <c r="E52494">
        <v>6.2535095500000004</v>
      </c>
      <c r="F52494">
        <v>-75.556239750000003</v>
      </c>
      <c r="G52494" t="s">
        <v>96</v>
      </c>
      <c r="H52494">
        <v>31</v>
      </c>
      <c r="I52494" t="s">
        <v>23</v>
      </c>
      <c r="J52494" t="s">
        <v>24</v>
      </c>
      <c r="K52494" t="s">
        <v>25</v>
      </c>
      <c r="L52494" t="s">
        <v>26</v>
      </c>
      <c r="M52494" t="s">
        <v>261</v>
      </c>
      <c r="N52494" t="s">
        <v>262</v>
      </c>
      <c r="O52494">
        <v>8</v>
      </c>
      <c r="P52494" t="s">
        <v>29</v>
      </c>
      <c r="Q52494" t="s">
        <v>69</v>
      </c>
      <c r="R52494" t="s">
        <v>66</v>
      </c>
      <c r="S52494" t="s">
        <v>120</v>
      </c>
      <c r="T52494" s="1">
        <v>45236</v>
      </c>
      <c r="U52494" s="2">
        <v>0.16945601851851852</v>
      </c>
    </row>
    <row r="52495" spans="1:21">
      <c r="A52495" t="s">
        <v>533</v>
      </c>
      <c r="B52495">
        <v>2016</v>
      </c>
      <c r="C52495" s="2">
        <v>0.83333333333333337</v>
      </c>
      <c r="D52495">
        <v>1</v>
      </c>
      <c r="E52495">
        <v>6.2822347900000004</v>
      </c>
      <c r="F52495">
        <v>-75.621086980000001</v>
      </c>
      <c r="G52495" t="s">
        <v>22</v>
      </c>
      <c r="H52495">
        <v>19</v>
      </c>
      <c r="I52495" t="s">
        <v>23</v>
      </c>
      <c r="J52495" t="s">
        <v>24</v>
      </c>
      <c r="K52495" t="s">
        <v>25</v>
      </c>
      <c r="L52495" t="s">
        <v>26</v>
      </c>
      <c r="M52495" t="s">
        <v>146</v>
      </c>
      <c r="N52495" t="s">
        <v>147</v>
      </c>
      <c r="O52495">
        <v>60</v>
      </c>
      <c r="P52495" t="s">
        <v>64</v>
      </c>
      <c r="Q52495" t="s">
        <v>82</v>
      </c>
      <c r="R52495" t="s">
        <v>180</v>
      </c>
      <c r="S52495" t="s">
        <v>53</v>
      </c>
      <c r="T52495" s="1">
        <v>45236</v>
      </c>
      <c r="U52495" s="2">
        <v>0.16945601851851852</v>
      </c>
    </row>
    <row r="52496" spans="1:21">
      <c r="A52496" t="s">
        <v>533</v>
      </c>
      <c r="B52496">
        <v>2016</v>
      </c>
      <c r="C52496" s="2">
        <v>0.66666666666666663</v>
      </c>
      <c r="D52496">
        <v>1</v>
      </c>
      <c r="E52496">
        <v>6.2239666800000002</v>
      </c>
      <c r="F52496">
        <v>-75.599487690000004</v>
      </c>
      <c r="G52496" t="s">
        <v>22</v>
      </c>
      <c r="H52496">
        <v>18</v>
      </c>
      <c r="I52496" t="s">
        <v>23</v>
      </c>
      <c r="J52496" t="s">
        <v>34</v>
      </c>
      <c r="K52496" t="s">
        <v>35</v>
      </c>
      <c r="L52496" t="s">
        <v>47</v>
      </c>
      <c r="M52496" t="s">
        <v>432</v>
      </c>
      <c r="N52496" t="s">
        <v>433</v>
      </c>
      <c r="O52496">
        <v>16</v>
      </c>
      <c r="P52496" t="s">
        <v>29</v>
      </c>
      <c r="Q52496" t="s">
        <v>61</v>
      </c>
      <c r="R52496" t="s">
        <v>52</v>
      </c>
      <c r="S52496" t="s">
        <v>75</v>
      </c>
      <c r="T52496" s="1">
        <v>45236</v>
      </c>
      <c r="U52496" s="2">
        <v>0.16945601851851852</v>
      </c>
    </row>
    <row r="52497" spans="1:21">
      <c r="A52497" t="s">
        <v>533</v>
      </c>
      <c r="B52497">
        <v>2016</v>
      </c>
      <c r="C52497" s="2">
        <v>0.91666666666666663</v>
      </c>
      <c r="D52497">
        <v>1</v>
      </c>
      <c r="E52497">
        <v>6.2032643500000004</v>
      </c>
      <c r="F52497">
        <v>-75.598146580000005</v>
      </c>
      <c r="G52497" t="s">
        <v>22</v>
      </c>
      <c r="H52497">
        <v>28</v>
      </c>
      <c r="I52497" t="s">
        <v>23</v>
      </c>
      <c r="J52497" t="s">
        <v>34</v>
      </c>
      <c r="K52497" t="s">
        <v>35</v>
      </c>
      <c r="L52497" t="s">
        <v>47</v>
      </c>
      <c r="M52497" t="s">
        <v>307</v>
      </c>
      <c r="N52497" t="s">
        <v>308</v>
      </c>
      <c r="O52497">
        <v>16</v>
      </c>
      <c r="P52497" t="s">
        <v>29</v>
      </c>
      <c r="Q52497" t="s">
        <v>61</v>
      </c>
      <c r="R52497" t="s">
        <v>52</v>
      </c>
      <c r="S52497" t="s">
        <v>53</v>
      </c>
      <c r="T52497" s="1">
        <v>45236</v>
      </c>
      <c r="U52497" s="2">
        <v>0.16945601851851852</v>
      </c>
    </row>
    <row r="52498" spans="1:21">
      <c r="A52498" t="s">
        <v>533</v>
      </c>
      <c r="B52498">
        <v>2016</v>
      </c>
      <c r="C52498" s="2">
        <v>0.61111111111111116</v>
      </c>
      <c r="D52498">
        <v>1</v>
      </c>
      <c r="E52498">
        <v>6.28224026</v>
      </c>
      <c r="F52498">
        <v>-75.614540239999997</v>
      </c>
      <c r="G52498" t="s">
        <v>22</v>
      </c>
      <c r="H52498">
        <v>38</v>
      </c>
      <c r="I52498" t="s">
        <v>33</v>
      </c>
      <c r="J52498" t="s">
        <v>24</v>
      </c>
      <c r="K52498" t="s">
        <v>25</v>
      </c>
      <c r="L52498" t="s">
        <v>26</v>
      </c>
      <c r="M52498" t="s">
        <v>146</v>
      </c>
      <c r="N52498" t="s">
        <v>147</v>
      </c>
      <c r="O52498">
        <v>60</v>
      </c>
      <c r="P52498" t="s">
        <v>64</v>
      </c>
      <c r="Q52498" t="s">
        <v>82</v>
      </c>
      <c r="R52498" t="s">
        <v>58</v>
      </c>
      <c r="S52498" t="s">
        <v>75</v>
      </c>
      <c r="T52498" s="1">
        <v>45236</v>
      </c>
      <c r="U52498" s="2">
        <v>0.16945601851851852</v>
      </c>
    </row>
    <row r="52499" spans="1:21">
      <c r="A52499" t="s">
        <v>533</v>
      </c>
      <c r="B52499">
        <v>2016</v>
      </c>
      <c r="C52499" s="2">
        <v>0.25</v>
      </c>
      <c r="D52499">
        <v>1</v>
      </c>
      <c r="E52499">
        <v>6.2002031899999999</v>
      </c>
      <c r="F52499">
        <v>-75.570605659999998</v>
      </c>
      <c r="G52499" t="s">
        <v>22</v>
      </c>
      <c r="H52499">
        <v>22</v>
      </c>
      <c r="I52499" t="s">
        <v>23</v>
      </c>
      <c r="J52499" t="s">
        <v>24</v>
      </c>
      <c r="K52499" t="s">
        <v>25</v>
      </c>
      <c r="L52499" t="s">
        <v>26</v>
      </c>
      <c r="M52499" t="s">
        <v>489</v>
      </c>
      <c r="N52499" t="s">
        <v>490</v>
      </c>
      <c r="O52499">
        <v>14</v>
      </c>
      <c r="P52499" t="s">
        <v>29</v>
      </c>
      <c r="Q52499" t="s">
        <v>157</v>
      </c>
      <c r="R52499" t="s">
        <v>31</v>
      </c>
      <c r="S52499" t="s">
        <v>41</v>
      </c>
      <c r="T52499" s="1">
        <v>45236</v>
      </c>
      <c r="U52499" s="2">
        <v>0.16945601851851852</v>
      </c>
    </row>
    <row r="52500" spans="1:21">
      <c r="A52500" t="s">
        <v>533</v>
      </c>
      <c r="B52500">
        <v>2016</v>
      </c>
      <c r="C52500" s="2">
        <v>0.79861111111111116</v>
      </c>
      <c r="D52500">
        <v>1</v>
      </c>
      <c r="E52500">
        <v>6.2481770299999999</v>
      </c>
      <c r="F52500">
        <v>-75.580476189999999</v>
      </c>
      <c r="G52500" t="s">
        <v>22</v>
      </c>
      <c r="H52500">
        <v>30</v>
      </c>
      <c r="I52500" t="s">
        <v>23</v>
      </c>
      <c r="J52500" t="s">
        <v>34</v>
      </c>
      <c r="K52500" t="s">
        <v>35</v>
      </c>
      <c r="L52500" t="s">
        <v>47</v>
      </c>
      <c r="M52500" t="s">
        <v>248</v>
      </c>
      <c r="N52500" t="s">
        <v>249</v>
      </c>
      <c r="O52500">
        <v>11</v>
      </c>
      <c r="P52500" t="s">
        <v>29</v>
      </c>
      <c r="Q52500" t="s">
        <v>78</v>
      </c>
      <c r="R52500" t="s">
        <v>52</v>
      </c>
      <c r="S52500" t="s">
        <v>53</v>
      </c>
      <c r="T52500" s="1">
        <v>45236</v>
      </c>
      <c r="U52500" s="2">
        <v>0.16945601851851852</v>
      </c>
    </row>
    <row r="52501" spans="1:21">
      <c r="A52501" t="s">
        <v>533</v>
      </c>
      <c r="B52501">
        <v>2016</v>
      </c>
      <c r="C52501" s="2">
        <v>0.83333333333333337</v>
      </c>
      <c r="D52501">
        <v>1</v>
      </c>
      <c r="E52501">
        <v>6.2356240500000002</v>
      </c>
      <c r="F52501">
        <v>-75.577193159999993</v>
      </c>
      <c r="G52501" t="s">
        <v>22</v>
      </c>
      <c r="H52501">
        <v>34</v>
      </c>
      <c r="I52501" t="s">
        <v>33</v>
      </c>
      <c r="J52501" t="s">
        <v>34</v>
      </c>
      <c r="K52501" t="s">
        <v>35</v>
      </c>
      <c r="L52501" t="s">
        <v>47</v>
      </c>
      <c r="M52501" t="s">
        <v>535</v>
      </c>
      <c r="N52501" t="s">
        <v>536</v>
      </c>
      <c r="O52501">
        <v>16</v>
      </c>
      <c r="P52501" t="s">
        <v>29</v>
      </c>
      <c r="Q52501" t="s">
        <v>61</v>
      </c>
      <c r="R52501" t="s">
        <v>52</v>
      </c>
      <c r="S52501" t="s">
        <v>75</v>
      </c>
      <c r="T52501" s="1">
        <v>45236</v>
      </c>
      <c r="U52501" s="2">
        <v>0.16945601851851852</v>
      </c>
    </row>
    <row r="52502" spans="1:21">
      <c r="A52502" t="s">
        <v>533</v>
      </c>
      <c r="B52502">
        <v>2016</v>
      </c>
      <c r="C52502" s="2">
        <v>0.27777777777777779</v>
      </c>
      <c r="D52502">
        <v>1</v>
      </c>
      <c r="E52502">
        <v>6.2418845799999998</v>
      </c>
      <c r="F52502">
        <v>-75.557022950000004</v>
      </c>
      <c r="G52502" t="s">
        <v>22</v>
      </c>
      <c r="H52502">
        <v>21</v>
      </c>
      <c r="I52502" t="s">
        <v>33</v>
      </c>
      <c r="J52502" t="s">
        <v>34</v>
      </c>
      <c r="K52502" t="s">
        <v>35</v>
      </c>
      <c r="L52502" t="s">
        <v>47</v>
      </c>
      <c r="M52502" t="s">
        <v>111</v>
      </c>
      <c r="N52502" t="s">
        <v>198</v>
      </c>
      <c r="O52502">
        <v>9</v>
      </c>
      <c r="P52502" t="s">
        <v>29</v>
      </c>
      <c r="Q52502" t="s">
        <v>111</v>
      </c>
      <c r="R52502" t="s">
        <v>52</v>
      </c>
      <c r="S52502" t="s">
        <v>32</v>
      </c>
      <c r="T52502" s="1">
        <v>45236</v>
      </c>
      <c r="U52502" s="2">
        <v>0.16945601851851852</v>
      </c>
    </row>
    <row r="52503" spans="1:21">
      <c r="A52503" t="s">
        <v>533</v>
      </c>
      <c r="B52503">
        <v>2016</v>
      </c>
      <c r="C52503" s="2">
        <v>0.4548611111111111</v>
      </c>
      <c r="D52503">
        <v>1</v>
      </c>
      <c r="E52503">
        <v>6.2556638800000002</v>
      </c>
      <c r="F52503">
        <v>-75.613263509999996</v>
      </c>
      <c r="G52503" t="s">
        <v>22</v>
      </c>
      <c r="H52503">
        <v>24</v>
      </c>
      <c r="I52503" t="s">
        <v>23</v>
      </c>
      <c r="J52503" t="s">
        <v>34</v>
      </c>
      <c r="K52503" t="s">
        <v>35</v>
      </c>
      <c r="L52503" t="s">
        <v>47</v>
      </c>
      <c r="M52503" t="s">
        <v>564</v>
      </c>
      <c r="N52503" t="s">
        <v>565</v>
      </c>
      <c r="O52503">
        <v>12</v>
      </c>
      <c r="P52503" t="s">
        <v>29</v>
      </c>
      <c r="Q52503" t="s">
        <v>78</v>
      </c>
      <c r="R52503" t="s">
        <v>40</v>
      </c>
      <c r="S52503" t="s">
        <v>32</v>
      </c>
      <c r="T52503" s="1">
        <v>45236</v>
      </c>
      <c r="U52503" s="2">
        <v>0.16945601851851852</v>
      </c>
    </row>
    <row r="52504" spans="1:21">
      <c r="A52504" t="s">
        <v>533</v>
      </c>
      <c r="B52504">
        <v>2016</v>
      </c>
      <c r="C52504" s="2">
        <v>0.77083333333333337</v>
      </c>
      <c r="D52504">
        <v>1</v>
      </c>
      <c r="E52504">
        <v>6.2602817799999997</v>
      </c>
      <c r="F52504">
        <v>-75.558653739999997</v>
      </c>
      <c r="G52504" t="s">
        <v>96</v>
      </c>
      <c r="H52504">
        <v>27</v>
      </c>
      <c r="I52504" t="s">
        <v>23</v>
      </c>
      <c r="J52504" t="s">
        <v>34</v>
      </c>
      <c r="K52504" t="s">
        <v>35</v>
      </c>
      <c r="L52504" t="s">
        <v>47</v>
      </c>
      <c r="M52504" t="s">
        <v>121</v>
      </c>
      <c r="N52504" t="s">
        <v>122</v>
      </c>
      <c r="O52504">
        <v>10</v>
      </c>
      <c r="P52504" t="s">
        <v>29</v>
      </c>
      <c r="Q52504" t="s">
        <v>51</v>
      </c>
      <c r="R52504" t="s">
        <v>52</v>
      </c>
      <c r="S52504" t="s">
        <v>32</v>
      </c>
      <c r="T52504" s="1">
        <v>45236</v>
      </c>
      <c r="U52504" s="2">
        <v>0.16945601851851852</v>
      </c>
    </row>
    <row r="52505" spans="1:21">
      <c r="A52505" t="s">
        <v>533</v>
      </c>
      <c r="B52505">
        <v>2016</v>
      </c>
      <c r="C52505" s="2">
        <v>0.67361111111111116</v>
      </c>
      <c r="D52505">
        <v>1</v>
      </c>
      <c r="E52505">
        <v>6.2474700399999996</v>
      </c>
      <c r="F52505">
        <v>-75.563309489999995</v>
      </c>
      <c r="G52505" t="s">
        <v>22</v>
      </c>
      <c r="H52505">
        <v>24</v>
      </c>
      <c r="I52505" t="s">
        <v>33</v>
      </c>
      <c r="J52505" t="s">
        <v>24</v>
      </c>
      <c r="K52505" t="s">
        <v>25</v>
      </c>
      <c r="L52505" t="s">
        <v>26</v>
      </c>
      <c r="M52505" t="s">
        <v>303</v>
      </c>
      <c r="N52505" t="s">
        <v>304</v>
      </c>
      <c r="O52505">
        <v>10</v>
      </c>
      <c r="P52505" t="s">
        <v>29</v>
      </c>
      <c r="Q52505" t="s">
        <v>51</v>
      </c>
      <c r="R52505" t="s">
        <v>83</v>
      </c>
      <c r="S52505" t="s">
        <v>32</v>
      </c>
      <c r="T52505" s="1">
        <v>45236</v>
      </c>
      <c r="U52505" s="2">
        <v>0.16945601851851852</v>
      </c>
    </row>
    <row r="52506" spans="1:21">
      <c r="A52506" t="s">
        <v>533</v>
      </c>
      <c r="B52506">
        <v>2016</v>
      </c>
      <c r="C52506" s="2">
        <v>0.90416666666666667</v>
      </c>
      <c r="D52506">
        <v>1</v>
      </c>
      <c r="E52506">
        <v>6.2318563500000002</v>
      </c>
      <c r="F52506">
        <v>-75.574381090000003</v>
      </c>
      <c r="G52506" t="s">
        <v>96</v>
      </c>
      <c r="H52506">
        <v>21</v>
      </c>
      <c r="I52506" t="s">
        <v>23</v>
      </c>
      <c r="J52506" t="s">
        <v>34</v>
      </c>
      <c r="K52506" t="s">
        <v>35</v>
      </c>
      <c r="L52506" t="s">
        <v>72</v>
      </c>
      <c r="M52506" t="s">
        <v>199</v>
      </c>
      <c r="N52506" t="s">
        <v>200</v>
      </c>
      <c r="O52506">
        <v>10</v>
      </c>
      <c r="P52506" t="s">
        <v>29</v>
      </c>
      <c r="Q52506" t="s">
        <v>51</v>
      </c>
      <c r="R52506" t="s">
        <v>52</v>
      </c>
      <c r="S52506" t="s">
        <v>53</v>
      </c>
      <c r="T52506" s="1">
        <v>45236</v>
      </c>
      <c r="U52506" s="2">
        <v>0.16945601851851852</v>
      </c>
    </row>
    <row r="52507" spans="1:21">
      <c r="A52507" t="s">
        <v>533</v>
      </c>
      <c r="B52507">
        <v>2016</v>
      </c>
      <c r="C52507" s="2">
        <v>0.375</v>
      </c>
      <c r="D52507">
        <v>1</v>
      </c>
      <c r="E52507">
        <v>6.21263436</v>
      </c>
      <c r="F52507">
        <v>-75.602679510000002</v>
      </c>
      <c r="G52507" t="s">
        <v>22</v>
      </c>
      <c r="H52507">
        <v>46</v>
      </c>
      <c r="I52507" t="s">
        <v>79</v>
      </c>
      <c r="J52507" t="s">
        <v>24</v>
      </c>
      <c r="K52507" t="s">
        <v>25</v>
      </c>
      <c r="L52507" t="s">
        <v>26</v>
      </c>
      <c r="M52507" t="s">
        <v>495</v>
      </c>
      <c r="N52507" t="s">
        <v>496</v>
      </c>
      <c r="O52507">
        <v>16</v>
      </c>
      <c r="P52507" t="s">
        <v>29</v>
      </c>
      <c r="Q52507" t="s">
        <v>61</v>
      </c>
      <c r="R52507" t="s">
        <v>52</v>
      </c>
      <c r="S52507" t="s">
        <v>32</v>
      </c>
      <c r="T52507" s="1">
        <v>45236</v>
      </c>
      <c r="U52507" s="2">
        <v>0.16945601851851852</v>
      </c>
    </row>
    <row r="52508" spans="1:21">
      <c r="A52508" t="s">
        <v>533</v>
      </c>
      <c r="B52508">
        <v>2016</v>
      </c>
      <c r="C52508" s="2">
        <v>0.91666666666666663</v>
      </c>
      <c r="D52508">
        <v>1</v>
      </c>
      <c r="E52508">
        <v>6.2774199299999998</v>
      </c>
      <c r="F52508">
        <v>-75.599530599999994</v>
      </c>
      <c r="G52508" t="s">
        <v>22</v>
      </c>
      <c r="H52508">
        <v>22</v>
      </c>
      <c r="I52508" t="s">
        <v>23</v>
      </c>
      <c r="J52508" t="s">
        <v>34</v>
      </c>
      <c r="K52508" t="s">
        <v>35</v>
      </c>
      <c r="L52508" t="s">
        <v>47</v>
      </c>
      <c r="M52508" t="s">
        <v>452</v>
      </c>
      <c r="N52508" t="s">
        <v>453</v>
      </c>
      <c r="O52508">
        <v>7</v>
      </c>
      <c r="P52508" t="s">
        <v>29</v>
      </c>
      <c r="Q52508" t="s">
        <v>65</v>
      </c>
      <c r="R52508" t="s">
        <v>52</v>
      </c>
      <c r="S52508" t="s">
        <v>75</v>
      </c>
      <c r="T52508" s="1">
        <v>45236</v>
      </c>
      <c r="U52508" s="2">
        <v>0.16945601851851852</v>
      </c>
    </row>
    <row r="52509" spans="1:21">
      <c r="A52509" t="s">
        <v>533</v>
      </c>
      <c r="B52509">
        <v>2016</v>
      </c>
      <c r="C52509" s="2">
        <v>0.70833333333333337</v>
      </c>
      <c r="D52509">
        <v>1</v>
      </c>
      <c r="E52509">
        <v>6.28338135</v>
      </c>
      <c r="F52509">
        <v>-75.601998230000007</v>
      </c>
      <c r="G52509" t="s">
        <v>22</v>
      </c>
      <c r="H52509">
        <v>24</v>
      </c>
      <c r="I52509" t="s">
        <v>23</v>
      </c>
      <c r="J52509" t="s">
        <v>24</v>
      </c>
      <c r="K52509" t="s">
        <v>25</v>
      </c>
      <c r="L52509" t="s">
        <v>26</v>
      </c>
      <c r="M52509" t="s">
        <v>236</v>
      </c>
      <c r="N52509" t="s">
        <v>237</v>
      </c>
      <c r="O52509">
        <v>7</v>
      </c>
      <c r="P52509" t="s">
        <v>29</v>
      </c>
      <c r="Q52509" t="s">
        <v>65</v>
      </c>
      <c r="R52509" t="s">
        <v>52</v>
      </c>
      <c r="S52509" t="s">
        <v>75</v>
      </c>
      <c r="T52509" s="1">
        <v>45236</v>
      </c>
      <c r="U52509" s="2">
        <v>0.16945601851851852</v>
      </c>
    </row>
    <row r="52510" spans="1:21">
      <c r="A52510" t="s">
        <v>533</v>
      </c>
      <c r="B52510">
        <v>2016</v>
      </c>
      <c r="C52510" s="2">
        <v>0.25</v>
      </c>
      <c r="D52510">
        <v>1</v>
      </c>
      <c r="E52510">
        <v>6.1983182599999997</v>
      </c>
      <c r="F52510">
        <v>-75.58787031</v>
      </c>
      <c r="G52510" t="s">
        <v>22</v>
      </c>
      <c r="H52510">
        <v>23</v>
      </c>
      <c r="I52510" t="s">
        <v>23</v>
      </c>
      <c r="J52510" t="s">
        <v>24</v>
      </c>
      <c r="K52510" t="s">
        <v>25</v>
      </c>
      <c r="L52510" t="s">
        <v>26</v>
      </c>
      <c r="M52510" t="s">
        <v>444</v>
      </c>
      <c r="N52510" t="s">
        <v>445</v>
      </c>
      <c r="O52510">
        <v>15</v>
      </c>
      <c r="P52510" t="s">
        <v>29</v>
      </c>
      <c r="Q52510" t="s">
        <v>61</v>
      </c>
      <c r="R52510" t="s">
        <v>83</v>
      </c>
      <c r="S52510" t="s">
        <v>32</v>
      </c>
      <c r="T52510" s="1">
        <v>45236</v>
      </c>
      <c r="U52510" s="2">
        <v>0.16945601851851852</v>
      </c>
    </row>
    <row r="52511" spans="1:21">
      <c r="A52511" t="s">
        <v>533</v>
      </c>
      <c r="B52511">
        <v>2016</v>
      </c>
      <c r="C52511" s="2">
        <v>0.89583333333333337</v>
      </c>
      <c r="D52511">
        <v>1</v>
      </c>
      <c r="E52511">
        <v>6.2550026499999998</v>
      </c>
      <c r="F52511">
        <v>-75.578523540000006</v>
      </c>
      <c r="G52511" t="s">
        <v>22</v>
      </c>
      <c r="H52511">
        <v>21</v>
      </c>
      <c r="I52511" t="s">
        <v>23</v>
      </c>
      <c r="J52511" t="s">
        <v>34</v>
      </c>
      <c r="K52511" t="s">
        <v>35</v>
      </c>
      <c r="L52511" t="s">
        <v>47</v>
      </c>
      <c r="M52511" t="s">
        <v>448</v>
      </c>
      <c r="N52511" t="s">
        <v>449</v>
      </c>
      <c r="O52511">
        <v>11</v>
      </c>
      <c r="P52511" t="s">
        <v>29</v>
      </c>
      <c r="Q52511" t="s">
        <v>78</v>
      </c>
      <c r="R52511" t="s">
        <v>58</v>
      </c>
      <c r="S52511" t="s">
        <v>120</v>
      </c>
      <c r="T52511" s="1">
        <v>45236</v>
      </c>
      <c r="U52511" s="2">
        <v>0.16945601851851852</v>
      </c>
    </row>
    <row r="52512" spans="1:21">
      <c r="A52512" t="s">
        <v>533</v>
      </c>
      <c r="B52512">
        <v>2016</v>
      </c>
      <c r="C52512" s="2">
        <v>0.875</v>
      </c>
      <c r="D52512">
        <v>1</v>
      </c>
      <c r="E52512">
        <v>6.2827330000000003</v>
      </c>
      <c r="F52512">
        <v>-75.599038820000004</v>
      </c>
      <c r="G52512" t="s">
        <v>22</v>
      </c>
      <c r="H52512">
        <v>31</v>
      </c>
      <c r="I52512" t="s">
        <v>79</v>
      </c>
      <c r="J52512" t="s">
        <v>24</v>
      </c>
      <c r="K52512" t="s">
        <v>25</v>
      </c>
      <c r="L52512" t="s">
        <v>26</v>
      </c>
      <c r="M52512" t="s">
        <v>236</v>
      </c>
      <c r="N52512" t="s">
        <v>237</v>
      </c>
      <c r="O52512">
        <v>7</v>
      </c>
      <c r="P52512" t="s">
        <v>56</v>
      </c>
      <c r="Q52512" t="s">
        <v>65</v>
      </c>
      <c r="R52512" t="s">
        <v>52</v>
      </c>
      <c r="S52512" t="s">
        <v>120</v>
      </c>
      <c r="T52512" s="1">
        <v>45236</v>
      </c>
      <c r="U52512" s="2">
        <v>0.16945601851851852</v>
      </c>
    </row>
    <row r="52513" spans="1:21">
      <c r="A52513" t="s">
        <v>533</v>
      </c>
      <c r="B52513">
        <v>2016</v>
      </c>
      <c r="C52513" s="2">
        <v>0.66666666666666663</v>
      </c>
      <c r="D52513">
        <v>1</v>
      </c>
      <c r="E52513">
        <v>6.2832091099999996</v>
      </c>
      <c r="F52513">
        <v>-75.586454579999995</v>
      </c>
      <c r="G52513" t="s">
        <v>22</v>
      </c>
      <c r="H52513">
        <v>22</v>
      </c>
      <c r="I52513" t="s">
        <v>23</v>
      </c>
      <c r="J52513" t="s">
        <v>24</v>
      </c>
      <c r="K52513" t="s">
        <v>25</v>
      </c>
      <c r="L52513" t="s">
        <v>26</v>
      </c>
      <c r="M52513" t="s">
        <v>171</v>
      </c>
      <c r="N52513" t="s">
        <v>172</v>
      </c>
      <c r="O52513">
        <v>7</v>
      </c>
      <c r="P52513" t="s">
        <v>29</v>
      </c>
      <c r="Q52513" t="s">
        <v>65</v>
      </c>
      <c r="R52513" t="s">
        <v>52</v>
      </c>
      <c r="S52513" t="s">
        <v>75</v>
      </c>
      <c r="T52513" s="1">
        <v>45236</v>
      </c>
      <c r="U52513" s="2">
        <v>0.16945601851851852</v>
      </c>
    </row>
    <row r="52514" spans="1:21">
      <c r="A52514" t="s">
        <v>533</v>
      </c>
      <c r="B52514">
        <v>2016</v>
      </c>
      <c r="C52514" s="2">
        <v>0.875</v>
      </c>
      <c r="D52514">
        <v>1</v>
      </c>
      <c r="E52514">
        <v>6.2855888699999998</v>
      </c>
      <c r="F52514">
        <v>-75.578931240000003</v>
      </c>
      <c r="G52514" t="s">
        <v>22</v>
      </c>
      <c r="H52514">
        <v>23</v>
      </c>
      <c r="I52514" t="s">
        <v>23</v>
      </c>
      <c r="J52514" t="s">
        <v>24</v>
      </c>
      <c r="K52514" t="s">
        <v>25</v>
      </c>
      <c r="L52514" t="s">
        <v>26</v>
      </c>
      <c r="M52514" t="s">
        <v>461</v>
      </c>
      <c r="N52514" t="s">
        <v>462</v>
      </c>
      <c r="O52514">
        <v>5</v>
      </c>
      <c r="P52514" t="s">
        <v>64</v>
      </c>
      <c r="Q52514" t="s">
        <v>65</v>
      </c>
      <c r="R52514" t="s">
        <v>31</v>
      </c>
      <c r="S52514" t="s">
        <v>32</v>
      </c>
      <c r="T52514" s="1">
        <v>45236</v>
      </c>
      <c r="U52514" s="2">
        <v>0.16945601851851852</v>
      </c>
    </row>
    <row r="52515" spans="1:21">
      <c r="A52515" t="s">
        <v>533</v>
      </c>
      <c r="B52515">
        <v>2016</v>
      </c>
      <c r="C52515" s="2">
        <v>0.8125</v>
      </c>
      <c r="D52515">
        <v>1</v>
      </c>
      <c r="E52515">
        <v>6.2509966099999996</v>
      </c>
      <c r="F52515">
        <v>-75.569330269999995</v>
      </c>
      <c r="G52515" t="s">
        <v>22</v>
      </c>
      <c r="H52515">
        <v>32</v>
      </c>
      <c r="I52515" t="s">
        <v>33</v>
      </c>
      <c r="J52515" t="s">
        <v>24</v>
      </c>
      <c r="K52515" t="s">
        <v>25</v>
      </c>
      <c r="L52515" t="s">
        <v>26</v>
      </c>
      <c r="M52515" t="s">
        <v>303</v>
      </c>
      <c r="N52515" t="s">
        <v>304</v>
      </c>
      <c r="O52515">
        <v>10</v>
      </c>
      <c r="P52515" t="s">
        <v>29</v>
      </c>
      <c r="Q52515" t="s">
        <v>51</v>
      </c>
      <c r="R52515" t="s">
        <v>66</v>
      </c>
      <c r="S52515" t="s">
        <v>32</v>
      </c>
      <c r="T52515" s="1">
        <v>45236</v>
      </c>
      <c r="U52515" s="2">
        <v>0.16945601851851852</v>
      </c>
    </row>
    <row r="52516" spans="1:21">
      <c r="A52516" t="s">
        <v>533</v>
      </c>
      <c r="B52516">
        <v>2016</v>
      </c>
      <c r="C52516" s="2">
        <v>0.4375</v>
      </c>
      <c r="D52516">
        <v>1</v>
      </c>
      <c r="E52516">
        <v>6.2475371199999996</v>
      </c>
      <c r="F52516">
        <v>-75.586967130000005</v>
      </c>
      <c r="G52516" t="s">
        <v>22</v>
      </c>
      <c r="H52516">
        <v>18</v>
      </c>
      <c r="I52516" t="s">
        <v>23</v>
      </c>
      <c r="J52516" t="s">
        <v>24</v>
      </c>
      <c r="K52516" t="s">
        <v>25</v>
      </c>
      <c r="L52516" t="s">
        <v>26</v>
      </c>
      <c r="M52516" t="s">
        <v>185</v>
      </c>
      <c r="N52516" t="s">
        <v>186</v>
      </c>
      <c r="O52516">
        <v>11</v>
      </c>
      <c r="P52516" t="s">
        <v>29</v>
      </c>
      <c r="Q52516" t="s">
        <v>78</v>
      </c>
      <c r="R52516" t="s">
        <v>52</v>
      </c>
      <c r="S52516" t="s">
        <v>53</v>
      </c>
      <c r="T52516" s="1">
        <v>45236</v>
      </c>
      <c r="U52516" s="2">
        <v>0.16945601851851852</v>
      </c>
    </row>
    <row r="52517" spans="1:21">
      <c r="A52517" t="s">
        <v>533</v>
      </c>
      <c r="B52517">
        <v>2016</v>
      </c>
      <c r="C52517" s="2">
        <v>0.33333333333333331</v>
      </c>
      <c r="D52517">
        <v>1</v>
      </c>
      <c r="E52517">
        <v>6.2836372999999996</v>
      </c>
      <c r="F52517">
        <v>-75.561593439999996</v>
      </c>
      <c r="G52517" t="s">
        <v>96</v>
      </c>
      <c r="H52517">
        <v>41</v>
      </c>
      <c r="I52517" t="s">
        <v>33</v>
      </c>
      <c r="J52517" t="s">
        <v>24</v>
      </c>
      <c r="K52517" t="s">
        <v>25</v>
      </c>
      <c r="L52517" t="s">
        <v>26</v>
      </c>
      <c r="M52517" t="s">
        <v>499</v>
      </c>
      <c r="N52517" t="s">
        <v>500</v>
      </c>
      <c r="O52517">
        <v>4</v>
      </c>
      <c r="P52517" t="s">
        <v>414</v>
      </c>
      <c r="Q52517" t="s">
        <v>57</v>
      </c>
      <c r="R52517" t="s">
        <v>31</v>
      </c>
      <c r="S52517" t="s">
        <v>53</v>
      </c>
      <c r="T52517" s="1">
        <v>45236</v>
      </c>
      <c r="U52517" s="2">
        <v>0.16945601851851852</v>
      </c>
    </row>
    <row r="52518" spans="1:21">
      <c r="A52518" t="s">
        <v>533</v>
      </c>
      <c r="B52518">
        <v>2016</v>
      </c>
      <c r="C52518" s="2">
        <v>0.70833333333333337</v>
      </c>
      <c r="D52518">
        <v>1</v>
      </c>
      <c r="E52518">
        <v>6.2553332599999996</v>
      </c>
      <c r="F52518">
        <v>-75.558664460000003</v>
      </c>
      <c r="G52518" t="s">
        <v>96</v>
      </c>
      <c r="H52518">
        <v>42</v>
      </c>
      <c r="I52518" t="s">
        <v>33</v>
      </c>
      <c r="J52518" t="s">
        <v>24</v>
      </c>
      <c r="K52518" t="s">
        <v>25</v>
      </c>
      <c r="L52518" t="s">
        <v>26</v>
      </c>
      <c r="M52518" t="s">
        <v>261</v>
      </c>
      <c r="N52518" t="s">
        <v>262</v>
      </c>
      <c r="O52518">
        <v>8</v>
      </c>
      <c r="P52518" t="s">
        <v>64</v>
      </c>
      <c r="Q52518" t="s">
        <v>69</v>
      </c>
      <c r="R52518" t="s">
        <v>411</v>
      </c>
      <c r="S52518" t="s">
        <v>53</v>
      </c>
      <c r="T52518" s="1">
        <v>45236</v>
      </c>
      <c r="U52518" s="2">
        <v>0.16945601851851852</v>
      </c>
    </row>
    <row r="52519" spans="1:21">
      <c r="A52519" t="s">
        <v>533</v>
      </c>
      <c r="B52519">
        <v>2016</v>
      </c>
      <c r="C52519" s="2">
        <v>0.70833333333333337</v>
      </c>
      <c r="D52519">
        <v>1</v>
      </c>
      <c r="E52519">
        <v>6.2761014599999996</v>
      </c>
      <c r="F52519">
        <v>-75.544295969999993</v>
      </c>
      <c r="G52519" t="s">
        <v>22</v>
      </c>
      <c r="H52519">
        <v>20</v>
      </c>
      <c r="I52519" t="s">
        <v>33</v>
      </c>
      <c r="J52519" t="s">
        <v>34</v>
      </c>
      <c r="K52519" t="s">
        <v>25</v>
      </c>
      <c r="L52519" t="s">
        <v>72</v>
      </c>
      <c r="M52519" t="s">
        <v>326</v>
      </c>
      <c r="N52519" t="s">
        <v>327</v>
      </c>
      <c r="O52519">
        <v>3</v>
      </c>
      <c r="P52519" t="s">
        <v>64</v>
      </c>
      <c r="Q52519" t="s">
        <v>30</v>
      </c>
      <c r="R52519" t="s">
        <v>302</v>
      </c>
      <c r="S52519" t="s">
        <v>32</v>
      </c>
      <c r="T52519" s="1">
        <v>45236</v>
      </c>
      <c r="U52519" s="2">
        <v>0.16945601851851852</v>
      </c>
    </row>
    <row r="52520" spans="1:21">
      <c r="A52520" t="s">
        <v>533</v>
      </c>
      <c r="B52520">
        <v>2016</v>
      </c>
      <c r="C52520" s="2">
        <v>0.19444444444444445</v>
      </c>
      <c r="D52520">
        <v>1</v>
      </c>
      <c r="E52520">
        <v>6.2544783900000001</v>
      </c>
      <c r="F52520">
        <v>-75.569378889999996</v>
      </c>
      <c r="G52520" t="s">
        <v>22</v>
      </c>
      <c r="H52520">
        <v>37</v>
      </c>
      <c r="I52520" t="s">
        <v>347</v>
      </c>
      <c r="J52520" t="s">
        <v>24</v>
      </c>
      <c r="K52520" t="s">
        <v>25</v>
      </c>
      <c r="L52520" t="s">
        <v>26</v>
      </c>
      <c r="M52520" t="s">
        <v>84</v>
      </c>
      <c r="N52520" t="s">
        <v>85</v>
      </c>
      <c r="O52520">
        <v>10</v>
      </c>
      <c r="P52520" t="s">
        <v>56</v>
      </c>
      <c r="Q52520" t="s">
        <v>51</v>
      </c>
      <c r="R52520" t="s">
        <v>83</v>
      </c>
      <c r="S52520" t="s">
        <v>53</v>
      </c>
      <c r="T52520" s="1">
        <v>45236</v>
      </c>
      <c r="U52520" s="2">
        <v>0.16945601851851852</v>
      </c>
    </row>
    <row r="52521" spans="1:21">
      <c r="A52521" t="s">
        <v>533</v>
      </c>
      <c r="B52521">
        <v>2016</v>
      </c>
      <c r="C52521" s="2">
        <v>0.2638888888888889</v>
      </c>
      <c r="D52521">
        <v>1</v>
      </c>
      <c r="E52521">
        <v>6.2827703899999996</v>
      </c>
      <c r="F52521">
        <v>-75.590876640000005</v>
      </c>
      <c r="G52521" t="s">
        <v>22</v>
      </c>
      <c r="H52521">
        <v>45</v>
      </c>
      <c r="I52521" t="s">
        <v>79</v>
      </c>
      <c r="J52521" t="s">
        <v>34</v>
      </c>
      <c r="K52521" t="s">
        <v>35</v>
      </c>
      <c r="L52521" t="s">
        <v>47</v>
      </c>
      <c r="M52521" t="s">
        <v>376</v>
      </c>
      <c r="N52521" t="s">
        <v>377</v>
      </c>
      <c r="O52521">
        <v>7</v>
      </c>
      <c r="P52521" t="s">
        <v>29</v>
      </c>
      <c r="Q52521" t="s">
        <v>65</v>
      </c>
      <c r="R52521" t="s">
        <v>52</v>
      </c>
      <c r="S52521" t="s">
        <v>53</v>
      </c>
      <c r="T52521" s="1">
        <v>45236</v>
      </c>
      <c r="U52521" s="2">
        <v>0.16945601851851852</v>
      </c>
    </row>
    <row r="52522" spans="1:21">
      <c r="A52522" t="s">
        <v>533</v>
      </c>
      <c r="B52522">
        <v>2016</v>
      </c>
      <c r="C52522" s="2">
        <v>0.82291666666666663</v>
      </c>
      <c r="D52522">
        <v>1</v>
      </c>
      <c r="E52522">
        <v>6.2776459200000003</v>
      </c>
      <c r="F52522">
        <v>-75.599586099999996</v>
      </c>
      <c r="G52522" t="s">
        <v>22</v>
      </c>
      <c r="H52522">
        <v>41</v>
      </c>
      <c r="I52522" t="s">
        <v>23</v>
      </c>
      <c r="J52522" t="s">
        <v>24</v>
      </c>
      <c r="K52522" t="s">
        <v>25</v>
      </c>
      <c r="L52522" t="s">
        <v>26</v>
      </c>
      <c r="M52522" t="s">
        <v>452</v>
      </c>
      <c r="N52522" t="s">
        <v>453</v>
      </c>
      <c r="O52522">
        <v>7</v>
      </c>
      <c r="P52522" t="s">
        <v>29</v>
      </c>
      <c r="Q52522" t="s">
        <v>65</v>
      </c>
      <c r="R52522" t="s">
        <v>58</v>
      </c>
      <c r="S52522" t="s">
        <v>75</v>
      </c>
      <c r="T52522" s="1">
        <v>45236</v>
      </c>
      <c r="U52522" s="2">
        <v>0.16945601851851852</v>
      </c>
    </row>
    <row r="52523" spans="1:21">
      <c r="A52523" t="s">
        <v>533</v>
      </c>
      <c r="B52523">
        <v>2016</v>
      </c>
      <c r="C52523" s="2">
        <v>0.51597222222222228</v>
      </c>
      <c r="D52523">
        <v>1</v>
      </c>
      <c r="E52523">
        <v>6.2288191199999998</v>
      </c>
      <c r="F52523">
        <v>-75.579639330000006</v>
      </c>
      <c r="G52523" t="s">
        <v>22</v>
      </c>
      <c r="H52523">
        <v>22</v>
      </c>
      <c r="I52523" t="s">
        <v>23</v>
      </c>
      <c r="J52523" t="s">
        <v>24</v>
      </c>
      <c r="K52523" t="s">
        <v>25</v>
      </c>
      <c r="L52523" t="s">
        <v>26</v>
      </c>
      <c r="M52523" t="s">
        <v>148</v>
      </c>
      <c r="N52523" t="s">
        <v>149</v>
      </c>
      <c r="O52523">
        <v>15</v>
      </c>
      <c r="P52523" t="s">
        <v>29</v>
      </c>
      <c r="Q52523" t="s">
        <v>61</v>
      </c>
      <c r="R52523" t="s">
        <v>40</v>
      </c>
      <c r="S52523" t="s">
        <v>53</v>
      </c>
      <c r="T52523" s="1">
        <v>45236</v>
      </c>
      <c r="U52523" s="2">
        <v>0.16945601851851852</v>
      </c>
    </row>
    <row r="52524" spans="1:21">
      <c r="A52524" t="s">
        <v>533</v>
      </c>
      <c r="B52524">
        <v>2016</v>
      </c>
      <c r="C52524" s="2">
        <v>0.60416666666666663</v>
      </c>
      <c r="D52524">
        <v>1</v>
      </c>
      <c r="E52524">
        <v>6.2584794199999996</v>
      </c>
      <c r="F52524">
        <v>-75.555885700000005</v>
      </c>
      <c r="G52524" t="s">
        <v>22</v>
      </c>
      <c r="H52524">
        <v>24</v>
      </c>
      <c r="I52524" t="s">
        <v>23</v>
      </c>
      <c r="J52524" t="s">
        <v>24</v>
      </c>
      <c r="K52524" t="s">
        <v>25</v>
      </c>
      <c r="L52524" t="s">
        <v>26</v>
      </c>
      <c r="M52524" t="s">
        <v>419</v>
      </c>
      <c r="N52524" t="s">
        <v>420</v>
      </c>
      <c r="O52524">
        <v>8</v>
      </c>
      <c r="P52524" t="s">
        <v>64</v>
      </c>
      <c r="Q52524" t="s">
        <v>69</v>
      </c>
      <c r="R52524" t="s">
        <v>83</v>
      </c>
      <c r="S52524" t="s">
        <v>53</v>
      </c>
      <c r="T52524" s="1">
        <v>45236</v>
      </c>
      <c r="U52524" s="2">
        <v>0.16945601851851852</v>
      </c>
    </row>
    <row r="52525" spans="1:21">
      <c r="A52525" t="s">
        <v>533</v>
      </c>
      <c r="B52525">
        <v>2016</v>
      </c>
      <c r="C52525" s="2">
        <v>0.8125</v>
      </c>
      <c r="D52525">
        <v>1</v>
      </c>
      <c r="E52525">
        <v>6.2824428799999996</v>
      </c>
      <c r="F52525">
        <v>-75.556111000000001</v>
      </c>
      <c r="G52525" t="s">
        <v>22</v>
      </c>
      <c r="H52525">
        <v>45</v>
      </c>
      <c r="I52525" t="s">
        <v>79</v>
      </c>
      <c r="J52525" t="s">
        <v>34</v>
      </c>
      <c r="K52525" t="s">
        <v>35</v>
      </c>
      <c r="L52525" t="s">
        <v>47</v>
      </c>
      <c r="M52525" t="s">
        <v>472</v>
      </c>
      <c r="N52525" t="s">
        <v>473</v>
      </c>
      <c r="O52525">
        <v>4</v>
      </c>
      <c r="P52525" t="s">
        <v>29</v>
      </c>
      <c r="Q52525" t="s">
        <v>57</v>
      </c>
      <c r="R52525" t="s">
        <v>31</v>
      </c>
      <c r="S52525" t="s">
        <v>53</v>
      </c>
      <c r="T52525" s="1">
        <v>45236</v>
      </c>
      <c r="U52525" s="2">
        <v>0.16945601851851852</v>
      </c>
    </row>
    <row r="52526" spans="1:21">
      <c r="A52526" t="s">
        <v>533</v>
      </c>
      <c r="B52526">
        <v>2016</v>
      </c>
      <c r="C52526" s="2">
        <v>9.4444444444444442E-2</v>
      </c>
      <c r="D52526">
        <v>1</v>
      </c>
      <c r="E52526">
        <v>6.2647930000000001</v>
      </c>
      <c r="F52526">
        <v>-75.556808380000007</v>
      </c>
      <c r="G52526" t="s">
        <v>22</v>
      </c>
      <c r="H52526">
        <v>47</v>
      </c>
      <c r="I52526" t="s">
        <v>23</v>
      </c>
      <c r="J52526" t="s">
        <v>34</v>
      </c>
      <c r="K52526" t="s">
        <v>25</v>
      </c>
      <c r="L52526" t="s">
        <v>26</v>
      </c>
      <c r="M52526" t="s">
        <v>54</v>
      </c>
      <c r="N52526" t="s">
        <v>55</v>
      </c>
      <c r="O52526">
        <v>4</v>
      </c>
      <c r="P52526" t="s">
        <v>29</v>
      </c>
      <c r="Q52526" t="s">
        <v>57</v>
      </c>
      <c r="R52526" t="s">
        <v>86</v>
      </c>
      <c r="S52526" t="s">
        <v>120</v>
      </c>
      <c r="T52526" s="1">
        <v>45236</v>
      </c>
      <c r="U52526" s="2">
        <v>0.16945601851851852</v>
      </c>
    </row>
    <row r="52527" spans="1:21">
      <c r="A52527" t="s">
        <v>533</v>
      </c>
      <c r="B52527">
        <v>2016</v>
      </c>
      <c r="C52527" s="2">
        <v>0</v>
      </c>
      <c r="D52527">
        <v>1</v>
      </c>
      <c r="E52527">
        <v>6.2608345300000003</v>
      </c>
      <c r="F52527">
        <v>-75.570495960000002</v>
      </c>
      <c r="G52527" t="s">
        <v>96</v>
      </c>
      <c r="H52527">
        <v>25</v>
      </c>
      <c r="I52527" t="s">
        <v>23</v>
      </c>
      <c r="J52527" t="s">
        <v>24</v>
      </c>
      <c r="K52527" t="s">
        <v>25</v>
      </c>
      <c r="L52527" t="s">
        <v>26</v>
      </c>
      <c r="M52527" t="s">
        <v>130</v>
      </c>
      <c r="N52527" t="s">
        <v>131</v>
      </c>
      <c r="O52527">
        <v>10</v>
      </c>
      <c r="P52527" t="s">
        <v>29</v>
      </c>
      <c r="Q52527" t="s">
        <v>51</v>
      </c>
      <c r="R52527" t="s">
        <v>191</v>
      </c>
      <c r="S52527" t="s">
        <v>41</v>
      </c>
      <c r="T52527" s="1">
        <v>45236</v>
      </c>
      <c r="U52527" s="2">
        <v>0.16945601851851852</v>
      </c>
    </row>
    <row r="52528" spans="1:21">
      <c r="A52528" t="s">
        <v>533</v>
      </c>
      <c r="B52528">
        <v>2016</v>
      </c>
      <c r="C52528" s="2">
        <v>0.91666666666666663</v>
      </c>
      <c r="D52528">
        <v>1</v>
      </c>
      <c r="E52528">
        <v>6.1772512300000004</v>
      </c>
      <c r="F52528">
        <v>-75.643891800000006</v>
      </c>
      <c r="G52528" t="s">
        <v>22</v>
      </c>
      <c r="H52528">
        <v>22</v>
      </c>
      <c r="I52528" t="s">
        <v>23</v>
      </c>
      <c r="J52528" t="s">
        <v>24</v>
      </c>
      <c r="K52528" t="s">
        <v>25</v>
      </c>
      <c r="L52528" t="s">
        <v>26</v>
      </c>
      <c r="M52528" t="s">
        <v>123</v>
      </c>
      <c r="N52528" t="s">
        <v>124</v>
      </c>
      <c r="O52528">
        <v>80</v>
      </c>
      <c r="P52528" t="s">
        <v>64</v>
      </c>
      <c r="Q52528" t="s">
        <v>125</v>
      </c>
      <c r="R52528" t="s">
        <v>52</v>
      </c>
      <c r="S52528" t="s">
        <v>75</v>
      </c>
      <c r="T52528" s="1">
        <v>45236</v>
      </c>
      <c r="U52528" s="2">
        <v>0.16945601851851852</v>
      </c>
    </row>
    <row r="52529" spans="1:21">
      <c r="A52529" t="s">
        <v>533</v>
      </c>
      <c r="B52529">
        <v>2016</v>
      </c>
      <c r="C52529" s="2">
        <v>0.83333333333333337</v>
      </c>
      <c r="D52529">
        <v>1</v>
      </c>
      <c r="E52529">
        <v>6.2246706100000004</v>
      </c>
      <c r="F52529">
        <v>-75.576806930000004</v>
      </c>
      <c r="G52529" t="s">
        <v>22</v>
      </c>
      <c r="H52529">
        <v>30</v>
      </c>
      <c r="I52529" t="s">
        <v>33</v>
      </c>
      <c r="J52529" t="s">
        <v>34</v>
      </c>
      <c r="K52529" t="s">
        <v>35</v>
      </c>
      <c r="L52529" t="s">
        <v>72</v>
      </c>
      <c r="M52529" t="s">
        <v>183</v>
      </c>
      <c r="N52529" t="s">
        <v>184</v>
      </c>
      <c r="O52529">
        <v>15</v>
      </c>
      <c r="P52529" t="s">
        <v>29</v>
      </c>
      <c r="Q52529" t="s">
        <v>61</v>
      </c>
      <c r="R52529" t="s">
        <v>52</v>
      </c>
      <c r="S52529" t="s">
        <v>53</v>
      </c>
      <c r="T52529" s="1">
        <v>45236</v>
      </c>
      <c r="U52529" s="2">
        <v>0.16945601851851852</v>
      </c>
    </row>
    <row r="52530" spans="1:21">
      <c r="A52530" t="s">
        <v>533</v>
      </c>
      <c r="B52530">
        <v>2016</v>
      </c>
      <c r="C52530" s="2">
        <v>0.16666666666666666</v>
      </c>
      <c r="D52530">
        <v>1</v>
      </c>
      <c r="E52530">
        <v>6.2639387099999997</v>
      </c>
      <c r="F52530">
        <v>-75.557073389999999</v>
      </c>
      <c r="G52530" t="s">
        <v>22</v>
      </c>
      <c r="H52530">
        <v>27</v>
      </c>
      <c r="I52530" t="s">
        <v>23</v>
      </c>
      <c r="J52530" t="s">
        <v>24</v>
      </c>
      <c r="K52530" t="s">
        <v>25</v>
      </c>
      <c r="L52530" t="s">
        <v>26</v>
      </c>
      <c r="M52530" t="s">
        <v>54</v>
      </c>
      <c r="N52530" t="s">
        <v>55</v>
      </c>
      <c r="O52530">
        <v>4</v>
      </c>
      <c r="P52530" t="s">
        <v>64</v>
      </c>
      <c r="Q52530" t="s">
        <v>57</v>
      </c>
      <c r="R52530" t="s">
        <v>83</v>
      </c>
      <c r="S52530" t="s">
        <v>75</v>
      </c>
      <c r="T52530" s="1">
        <v>45236</v>
      </c>
      <c r="U52530" s="2">
        <v>0.16945601851851852</v>
      </c>
    </row>
    <row r="52531" spans="1:21">
      <c r="A52531" t="s">
        <v>533</v>
      </c>
      <c r="B52531">
        <v>2016</v>
      </c>
      <c r="C52531" s="2">
        <v>0.33333333333333331</v>
      </c>
      <c r="D52531">
        <v>1</v>
      </c>
      <c r="E52531">
        <v>6.2679350200000004</v>
      </c>
      <c r="F52531">
        <v>-75.561841470000005</v>
      </c>
      <c r="G52531" t="s">
        <v>22</v>
      </c>
      <c r="H52531">
        <v>20</v>
      </c>
      <c r="I52531" t="s">
        <v>23</v>
      </c>
      <c r="J52531" t="s">
        <v>24</v>
      </c>
      <c r="K52531" t="s">
        <v>25</v>
      </c>
      <c r="L52531" t="s">
        <v>26</v>
      </c>
      <c r="M52531" t="s">
        <v>341</v>
      </c>
      <c r="N52531" t="s">
        <v>342</v>
      </c>
      <c r="O52531">
        <v>4</v>
      </c>
      <c r="P52531" t="s">
        <v>29</v>
      </c>
      <c r="Q52531" t="s">
        <v>57</v>
      </c>
      <c r="R52531" t="s">
        <v>52</v>
      </c>
      <c r="S52531" t="s">
        <v>53</v>
      </c>
      <c r="T52531" s="1">
        <v>45236</v>
      </c>
      <c r="U52531" s="2">
        <v>0.16945601851851852</v>
      </c>
    </row>
    <row r="52532" spans="1:21">
      <c r="A52532" t="s">
        <v>533</v>
      </c>
      <c r="B52532">
        <v>2016</v>
      </c>
      <c r="C52532" s="2">
        <v>0.45833333333333331</v>
      </c>
      <c r="D52532">
        <v>1</v>
      </c>
      <c r="E52532">
        <v>6.3088739399999998</v>
      </c>
      <c r="F52532">
        <v>-75.584553150000005</v>
      </c>
      <c r="G52532" t="s">
        <v>22</v>
      </c>
      <c r="H52532">
        <v>31</v>
      </c>
      <c r="I52532" t="s">
        <v>23</v>
      </c>
      <c r="J52532" t="s">
        <v>24</v>
      </c>
      <c r="K52532" t="s">
        <v>25</v>
      </c>
      <c r="L52532" t="s">
        <v>26</v>
      </c>
      <c r="M52532" t="s">
        <v>741</v>
      </c>
      <c r="N52532" t="s">
        <v>742</v>
      </c>
      <c r="O52532">
        <v>6</v>
      </c>
      <c r="P52532" t="s">
        <v>64</v>
      </c>
      <c r="Q52532" t="s">
        <v>82</v>
      </c>
      <c r="R52532" t="s">
        <v>31</v>
      </c>
      <c r="S52532" t="s">
        <v>75</v>
      </c>
      <c r="T52532" s="1">
        <v>45236</v>
      </c>
      <c r="U52532" s="2">
        <v>0.16945601851851852</v>
      </c>
    </row>
    <row r="52533" spans="1:21">
      <c r="A52533" t="s">
        <v>533</v>
      </c>
      <c r="B52533">
        <v>2016</v>
      </c>
      <c r="C52533" s="2">
        <v>0.8125</v>
      </c>
      <c r="D52533">
        <v>1</v>
      </c>
      <c r="E52533">
        <v>6.2609405499999999</v>
      </c>
      <c r="F52533">
        <v>-75.588565729999999</v>
      </c>
      <c r="G52533" t="s">
        <v>22</v>
      </c>
      <c r="H52533">
        <v>23</v>
      </c>
      <c r="I52533" t="s">
        <v>23</v>
      </c>
      <c r="J52533" t="s">
        <v>34</v>
      </c>
      <c r="K52533" t="s">
        <v>35</v>
      </c>
      <c r="L52533" t="s">
        <v>47</v>
      </c>
      <c r="M52533" t="s">
        <v>222</v>
      </c>
      <c r="N52533" t="s">
        <v>223</v>
      </c>
      <c r="O52533">
        <v>11</v>
      </c>
      <c r="P52533" t="s">
        <v>29</v>
      </c>
      <c r="Q52533" t="s">
        <v>78</v>
      </c>
      <c r="R52533" t="s">
        <v>58</v>
      </c>
      <c r="S52533" t="s">
        <v>53</v>
      </c>
      <c r="T52533" s="1">
        <v>45236</v>
      </c>
      <c r="U52533" s="2">
        <v>0.16945601851851852</v>
      </c>
    </row>
    <row r="52534" spans="1:21">
      <c r="A52534" t="s">
        <v>533</v>
      </c>
      <c r="B52534">
        <v>2016</v>
      </c>
      <c r="C52534" s="2">
        <v>4.1666666666666664E-2</v>
      </c>
      <c r="D52534">
        <v>1</v>
      </c>
      <c r="E52534">
        <v>6.2232467500000004</v>
      </c>
      <c r="F52534">
        <v>-75.594439769999994</v>
      </c>
      <c r="G52534" t="s">
        <v>22</v>
      </c>
      <c r="H52534">
        <v>22</v>
      </c>
      <c r="I52534" t="s">
        <v>23</v>
      </c>
      <c r="J52534" t="s">
        <v>24</v>
      </c>
      <c r="K52534" t="s">
        <v>25</v>
      </c>
      <c r="L52534" t="s">
        <v>26</v>
      </c>
      <c r="M52534" t="s">
        <v>398</v>
      </c>
      <c r="N52534" t="s">
        <v>399</v>
      </c>
      <c r="O52534">
        <v>16</v>
      </c>
      <c r="P52534" t="s">
        <v>29</v>
      </c>
      <c r="Q52534" t="s">
        <v>61</v>
      </c>
      <c r="R52534" t="s">
        <v>40</v>
      </c>
      <c r="S52534" t="s">
        <v>75</v>
      </c>
      <c r="T52534" s="1">
        <v>45236</v>
      </c>
      <c r="U52534" s="2">
        <v>0.16945601851851852</v>
      </c>
    </row>
    <row r="52535" spans="1:21">
      <c r="A52535" t="s">
        <v>533</v>
      </c>
      <c r="B52535">
        <v>2016</v>
      </c>
      <c r="C52535" s="2">
        <v>0.5</v>
      </c>
      <c r="D52535">
        <v>1</v>
      </c>
      <c r="E52535">
        <v>6.2407434000000004</v>
      </c>
      <c r="F52535">
        <v>-75.598983430000004</v>
      </c>
      <c r="G52535" t="s">
        <v>22</v>
      </c>
      <c r="H52535">
        <v>25</v>
      </c>
      <c r="I52535" t="s">
        <v>23</v>
      </c>
      <c r="J52535" t="s">
        <v>24</v>
      </c>
      <c r="K52535" t="s">
        <v>71</v>
      </c>
      <c r="L52535" t="s">
        <v>26</v>
      </c>
      <c r="M52535" t="s">
        <v>101</v>
      </c>
      <c r="N52535" t="s">
        <v>102</v>
      </c>
      <c r="O52535">
        <v>11</v>
      </c>
      <c r="P52535" t="s">
        <v>64</v>
      </c>
      <c r="Q52535" t="s">
        <v>78</v>
      </c>
      <c r="R52535" t="s">
        <v>297</v>
      </c>
      <c r="S52535" t="s">
        <v>404</v>
      </c>
      <c r="T52535" s="1">
        <v>45236</v>
      </c>
      <c r="U52535" s="2">
        <v>0.16945601851851852</v>
      </c>
    </row>
    <row r="52536" spans="1:21">
      <c r="A52536" t="s">
        <v>533</v>
      </c>
      <c r="B52536">
        <v>2016</v>
      </c>
      <c r="C52536" s="2">
        <v>0.58333333333333337</v>
      </c>
      <c r="D52536">
        <v>1</v>
      </c>
      <c r="E52536">
        <v>6.2644730500000003</v>
      </c>
      <c r="F52536">
        <v>-75.554169079999994</v>
      </c>
      <c r="G52536" t="s">
        <v>22</v>
      </c>
      <c r="H52536">
        <v>37</v>
      </c>
      <c r="I52536" t="s">
        <v>33</v>
      </c>
      <c r="J52536" t="s">
        <v>24</v>
      </c>
      <c r="K52536" t="s">
        <v>25</v>
      </c>
      <c r="L52536" t="s">
        <v>26</v>
      </c>
      <c r="M52536" t="s">
        <v>242</v>
      </c>
      <c r="N52536" t="s">
        <v>243</v>
      </c>
      <c r="O52536">
        <v>3</v>
      </c>
      <c r="P52536" t="s">
        <v>29</v>
      </c>
      <c r="Q52536" t="s">
        <v>30</v>
      </c>
      <c r="R52536" t="s">
        <v>302</v>
      </c>
      <c r="S52536" t="s">
        <v>53</v>
      </c>
      <c r="T52536" s="1">
        <v>45236</v>
      </c>
      <c r="U52536" s="2">
        <v>0.16945601851851852</v>
      </c>
    </row>
    <row r="52537" spans="1:21">
      <c r="A52537" t="s">
        <v>533</v>
      </c>
      <c r="B52537">
        <v>2016</v>
      </c>
      <c r="C52537" s="2">
        <v>0.77083333333333337</v>
      </c>
      <c r="D52537">
        <v>1</v>
      </c>
      <c r="E52537">
        <v>6.2766446599999997</v>
      </c>
      <c r="F52537">
        <v>-75.578162000000006</v>
      </c>
      <c r="G52537" t="s">
        <v>22</v>
      </c>
      <c r="H52537">
        <v>27</v>
      </c>
      <c r="I52537" t="s">
        <v>23</v>
      </c>
      <c r="J52537" t="s">
        <v>24</v>
      </c>
      <c r="K52537" t="s">
        <v>25</v>
      </c>
      <c r="L52537" t="s">
        <v>26</v>
      </c>
      <c r="M52537" t="s">
        <v>163</v>
      </c>
      <c r="N52537" t="s">
        <v>164</v>
      </c>
      <c r="O52537">
        <v>5</v>
      </c>
      <c r="P52537" t="s">
        <v>64</v>
      </c>
      <c r="Q52537" t="s">
        <v>65</v>
      </c>
      <c r="R52537" t="s">
        <v>191</v>
      </c>
      <c r="S52537" t="s">
        <v>32</v>
      </c>
      <c r="T52537" s="1">
        <v>45236</v>
      </c>
      <c r="U52537" s="2">
        <v>0.16945601851851852</v>
      </c>
    </row>
    <row r="52538" spans="1:21">
      <c r="A52538" t="s">
        <v>533</v>
      </c>
      <c r="B52538">
        <v>2016</v>
      </c>
      <c r="C52538" s="2">
        <v>0.79166666666666663</v>
      </c>
      <c r="D52538">
        <v>1</v>
      </c>
      <c r="E52538">
        <v>6.2503430099999999</v>
      </c>
      <c r="F52538">
        <v>-75.562515439999999</v>
      </c>
      <c r="G52538" t="s">
        <v>22</v>
      </c>
      <c r="H52538">
        <v>56</v>
      </c>
      <c r="I52538" t="s">
        <v>23</v>
      </c>
      <c r="J52538" t="s">
        <v>34</v>
      </c>
      <c r="K52538" t="s">
        <v>35</v>
      </c>
      <c r="L52538" t="s">
        <v>47</v>
      </c>
      <c r="M52538" t="s">
        <v>303</v>
      </c>
      <c r="N52538" t="s">
        <v>304</v>
      </c>
      <c r="O52538">
        <v>10</v>
      </c>
      <c r="P52538" t="s">
        <v>29</v>
      </c>
      <c r="Q52538" t="s">
        <v>51</v>
      </c>
      <c r="R52538" t="s">
        <v>52</v>
      </c>
      <c r="S52538" t="s">
        <v>53</v>
      </c>
      <c r="T52538" s="1">
        <v>45236</v>
      </c>
      <c r="U52538" s="2">
        <v>0.16945601851851852</v>
      </c>
    </row>
    <row r="52539" spans="1:21">
      <c r="A52539" t="s">
        <v>533</v>
      </c>
      <c r="B52539">
        <v>2016</v>
      </c>
      <c r="C52539" s="2">
        <v>0.25694444444444442</v>
      </c>
      <c r="D52539">
        <v>1</v>
      </c>
      <c r="E52539">
        <v>6.2379704199999999</v>
      </c>
      <c r="F52539">
        <v>-75.54318275</v>
      </c>
      <c r="G52539" t="s">
        <v>22</v>
      </c>
      <c r="H52539">
        <v>36</v>
      </c>
      <c r="I52539" t="s">
        <v>33</v>
      </c>
      <c r="J52539" t="s">
        <v>24</v>
      </c>
      <c r="K52539" t="s">
        <v>25</v>
      </c>
      <c r="L52539" t="s">
        <v>26</v>
      </c>
      <c r="M52539" t="s">
        <v>530</v>
      </c>
      <c r="N52539" t="s">
        <v>531</v>
      </c>
      <c r="O52539">
        <v>8</v>
      </c>
      <c r="P52539" t="s">
        <v>64</v>
      </c>
      <c r="Q52539" t="s">
        <v>69</v>
      </c>
      <c r="R52539" t="s">
        <v>58</v>
      </c>
      <c r="S52539" t="s">
        <v>75</v>
      </c>
      <c r="T52539" s="1">
        <v>45236</v>
      </c>
      <c r="U52539" s="2">
        <v>0.16945601851851852</v>
      </c>
    </row>
    <row r="52540" spans="1:21">
      <c r="A52540" t="s">
        <v>533</v>
      </c>
      <c r="B52540">
        <v>2016</v>
      </c>
      <c r="C52540" s="2">
        <v>0.79166666666666663</v>
      </c>
      <c r="D52540">
        <v>1</v>
      </c>
      <c r="E52540">
        <v>6.2456067300000004</v>
      </c>
      <c r="F52540">
        <v>-75.545704029999996</v>
      </c>
      <c r="G52540" t="s">
        <v>96</v>
      </c>
      <c r="H52540">
        <v>19</v>
      </c>
      <c r="I52540" t="s">
        <v>33</v>
      </c>
      <c r="J52540" t="s">
        <v>24</v>
      </c>
      <c r="K52540" t="s">
        <v>25</v>
      </c>
      <c r="L52540" t="s">
        <v>26</v>
      </c>
      <c r="M52540" t="s">
        <v>230</v>
      </c>
      <c r="N52540" t="s">
        <v>231</v>
      </c>
      <c r="O52540">
        <v>8</v>
      </c>
      <c r="P52540" t="s">
        <v>64</v>
      </c>
      <c r="Q52540" t="s">
        <v>69</v>
      </c>
      <c r="R52540" t="s">
        <v>66</v>
      </c>
      <c r="S52540" t="s">
        <v>32</v>
      </c>
      <c r="T52540" s="1">
        <v>45236</v>
      </c>
      <c r="U52540" s="2">
        <v>0.16945601851851852</v>
      </c>
    </row>
    <row r="52541" spans="1:21">
      <c r="A52541" t="s">
        <v>533</v>
      </c>
      <c r="B52541">
        <v>2016</v>
      </c>
      <c r="C52541" s="2">
        <v>0.52083333333333337</v>
      </c>
      <c r="D52541">
        <v>1</v>
      </c>
      <c r="E52541">
        <v>6.2255345200000001</v>
      </c>
      <c r="F52541">
        <v>-75.597245360000002</v>
      </c>
      <c r="G52541" t="s">
        <v>22</v>
      </c>
      <c r="H52541">
        <v>25</v>
      </c>
      <c r="I52541" t="s">
        <v>23</v>
      </c>
      <c r="J52541" t="s">
        <v>24</v>
      </c>
      <c r="K52541" t="s">
        <v>25</v>
      </c>
      <c r="L52541" t="s">
        <v>26</v>
      </c>
      <c r="M52541" t="s">
        <v>398</v>
      </c>
      <c r="N52541" t="s">
        <v>399</v>
      </c>
      <c r="O52541">
        <v>16</v>
      </c>
      <c r="P52541" t="s">
        <v>64</v>
      </c>
      <c r="Q52541" t="s">
        <v>61</v>
      </c>
      <c r="R52541" t="s">
        <v>31</v>
      </c>
      <c r="S52541" t="s">
        <v>32</v>
      </c>
      <c r="T52541" s="1">
        <v>45236</v>
      </c>
      <c r="U52541" s="2">
        <v>0.16945601851851852</v>
      </c>
    </row>
    <row r="52542" spans="1:21">
      <c r="A52542" t="s">
        <v>533</v>
      </c>
      <c r="B52542">
        <v>2016</v>
      </c>
      <c r="C52542" s="2">
        <v>0.58333333333333337</v>
      </c>
      <c r="D52542">
        <v>1</v>
      </c>
      <c r="E52542">
        <v>6.2880095999999996</v>
      </c>
      <c r="F52542">
        <v>-75.570450129999998</v>
      </c>
      <c r="G52542" t="s">
        <v>22</v>
      </c>
      <c r="H52542">
        <v>54</v>
      </c>
      <c r="I52542" t="s">
        <v>79</v>
      </c>
      <c r="J52542" t="s">
        <v>34</v>
      </c>
      <c r="K52542" t="s">
        <v>35</v>
      </c>
      <c r="L52542" t="s">
        <v>47</v>
      </c>
      <c r="M52542" t="s">
        <v>65</v>
      </c>
      <c r="N52542" t="s">
        <v>177</v>
      </c>
      <c r="O52542">
        <v>5</v>
      </c>
      <c r="P52542" t="s">
        <v>29</v>
      </c>
      <c r="Q52542" t="s">
        <v>65</v>
      </c>
      <c r="R52542" t="s">
        <v>52</v>
      </c>
      <c r="S52542" t="s">
        <v>53</v>
      </c>
      <c r="T52542" s="1">
        <v>45236</v>
      </c>
      <c r="U52542" s="2">
        <v>0.16945601851851852</v>
      </c>
    </row>
    <row r="52543" spans="1:21">
      <c r="A52543" t="s">
        <v>533</v>
      </c>
      <c r="B52543">
        <v>2016</v>
      </c>
      <c r="C52543" s="2">
        <v>0.83333333333333337</v>
      </c>
      <c r="D52543">
        <v>1</v>
      </c>
      <c r="E52543">
        <v>6.2619852299999996</v>
      </c>
      <c r="F52543">
        <v>-75.562908239999999</v>
      </c>
      <c r="G52543" t="s">
        <v>22</v>
      </c>
      <c r="H52543">
        <v>32</v>
      </c>
      <c r="I52543" t="s">
        <v>79</v>
      </c>
      <c r="J52543" t="s">
        <v>24</v>
      </c>
      <c r="K52543" t="s">
        <v>25</v>
      </c>
      <c r="L52543" t="s">
        <v>26</v>
      </c>
      <c r="M52543" t="s">
        <v>121</v>
      </c>
      <c r="N52543" t="s">
        <v>122</v>
      </c>
      <c r="O52543">
        <v>10</v>
      </c>
      <c r="P52543" t="s">
        <v>29</v>
      </c>
      <c r="Q52543" t="s">
        <v>51</v>
      </c>
      <c r="R52543" t="s">
        <v>31</v>
      </c>
      <c r="S52543" t="s">
        <v>53</v>
      </c>
      <c r="T52543" s="1">
        <v>45236</v>
      </c>
      <c r="U52543" s="2">
        <v>0.16945601851851852</v>
      </c>
    </row>
    <row r="52544" spans="1:21">
      <c r="A52544" t="s">
        <v>533</v>
      </c>
      <c r="B52544">
        <v>2016</v>
      </c>
      <c r="C52544" s="2">
        <v>0.66666666666666663</v>
      </c>
      <c r="D52544">
        <v>1</v>
      </c>
      <c r="E52544">
        <v>6.2289385900000003</v>
      </c>
      <c r="F52544">
        <v>-75.578287509999996</v>
      </c>
      <c r="G52544" t="s">
        <v>22</v>
      </c>
      <c r="H52544">
        <v>25</v>
      </c>
      <c r="I52544" t="s">
        <v>23</v>
      </c>
      <c r="J52544" t="s">
        <v>34</v>
      </c>
      <c r="K52544" t="s">
        <v>25</v>
      </c>
      <c r="L52544" t="s">
        <v>26</v>
      </c>
      <c r="M52544" t="s">
        <v>148</v>
      </c>
      <c r="N52544" t="s">
        <v>149</v>
      </c>
      <c r="O52544">
        <v>15</v>
      </c>
      <c r="P52544" t="s">
        <v>29</v>
      </c>
      <c r="Q52544" t="s">
        <v>61</v>
      </c>
      <c r="R52544" t="s">
        <v>254</v>
      </c>
      <c r="S52544" t="s">
        <v>41</v>
      </c>
      <c r="T52544" s="1">
        <v>45236</v>
      </c>
      <c r="U52544" s="2">
        <v>0.16945601851851852</v>
      </c>
    </row>
    <row r="52545" spans="1:21">
      <c r="A52545" t="s">
        <v>533</v>
      </c>
      <c r="B52545">
        <v>2016</v>
      </c>
      <c r="C52545" s="2">
        <v>0.11458333333333333</v>
      </c>
      <c r="D52545">
        <v>1</v>
      </c>
      <c r="E52545">
        <v>6.2662952599999997</v>
      </c>
      <c r="F52545">
        <v>-75.555112620000003</v>
      </c>
      <c r="G52545" t="s">
        <v>96</v>
      </c>
      <c r="H52545">
        <v>26</v>
      </c>
      <c r="I52545" t="s">
        <v>23</v>
      </c>
      <c r="J52545" t="s">
        <v>24</v>
      </c>
      <c r="K52545" t="s">
        <v>609</v>
      </c>
      <c r="L52545" t="s">
        <v>609</v>
      </c>
      <c r="M52545" t="s">
        <v>242</v>
      </c>
      <c r="N52545" t="s">
        <v>243</v>
      </c>
      <c r="O52545">
        <v>3</v>
      </c>
      <c r="P52545" t="s">
        <v>29</v>
      </c>
      <c r="Q52545" t="s">
        <v>30</v>
      </c>
      <c r="R52545" t="s">
        <v>44</v>
      </c>
      <c r="S52545" t="s">
        <v>53</v>
      </c>
      <c r="T52545" s="1">
        <v>45236</v>
      </c>
      <c r="U52545" s="2">
        <v>0.16945601851851852</v>
      </c>
    </row>
    <row r="52546" spans="1:21">
      <c r="A52546" t="s">
        <v>533</v>
      </c>
      <c r="B52546">
        <v>2016</v>
      </c>
      <c r="C52546" s="2">
        <v>0.90277777777777779</v>
      </c>
      <c r="D52546">
        <v>1</v>
      </c>
      <c r="E52546">
        <v>6.2367439100000004</v>
      </c>
      <c r="F52546">
        <v>-75.607673790000007</v>
      </c>
      <c r="G52546" t="s">
        <v>96</v>
      </c>
      <c r="H52546">
        <v>25</v>
      </c>
      <c r="I52546" t="s">
        <v>23</v>
      </c>
      <c r="J52546" t="s">
        <v>34</v>
      </c>
      <c r="K52546" t="s">
        <v>35</v>
      </c>
      <c r="L52546" t="s">
        <v>47</v>
      </c>
      <c r="M52546" t="s">
        <v>393</v>
      </c>
      <c r="N52546" t="s">
        <v>394</v>
      </c>
      <c r="O52546">
        <v>16</v>
      </c>
      <c r="P52546" t="s">
        <v>29</v>
      </c>
      <c r="Q52546" t="s">
        <v>61</v>
      </c>
      <c r="R52546" t="s">
        <v>52</v>
      </c>
      <c r="S52546" t="s">
        <v>75</v>
      </c>
      <c r="T52546" s="1">
        <v>45236</v>
      </c>
      <c r="U52546" s="2">
        <v>0.16945601851851852</v>
      </c>
    </row>
    <row r="52547" spans="1:21">
      <c r="A52547" t="s">
        <v>533</v>
      </c>
      <c r="B52547">
        <v>2016</v>
      </c>
      <c r="C52547" s="2">
        <v>0.6875</v>
      </c>
      <c r="D52547">
        <v>1</v>
      </c>
      <c r="E52547">
        <v>6.2648305899999999</v>
      </c>
      <c r="F52547">
        <v>-75.552635640000005</v>
      </c>
      <c r="G52547" t="s">
        <v>22</v>
      </c>
      <c r="H52547">
        <v>30</v>
      </c>
      <c r="I52547" t="s">
        <v>23</v>
      </c>
      <c r="J52547" t="s">
        <v>34</v>
      </c>
      <c r="K52547" t="s">
        <v>103</v>
      </c>
      <c r="L52547" t="s">
        <v>72</v>
      </c>
      <c r="M52547" t="s">
        <v>242</v>
      </c>
      <c r="N52547" t="s">
        <v>243</v>
      </c>
      <c r="O52547">
        <v>3</v>
      </c>
      <c r="P52547" t="s">
        <v>29</v>
      </c>
      <c r="Q52547" t="s">
        <v>30</v>
      </c>
      <c r="R52547" t="s">
        <v>333</v>
      </c>
      <c r="S52547" t="s">
        <v>53</v>
      </c>
      <c r="T52547" s="1">
        <v>45236</v>
      </c>
      <c r="U52547" s="2">
        <v>0.16945601851851852</v>
      </c>
    </row>
    <row r="52548" spans="1:21">
      <c r="A52548" t="s">
        <v>533</v>
      </c>
      <c r="B52548">
        <v>2016</v>
      </c>
      <c r="C52548" s="2">
        <v>0.5625</v>
      </c>
      <c r="D52548">
        <v>1</v>
      </c>
      <c r="E52548">
        <v>6.2459906800000002</v>
      </c>
      <c r="F52548">
        <v>-75.586656000000005</v>
      </c>
      <c r="G52548" t="s">
        <v>22</v>
      </c>
      <c r="H52548">
        <v>33</v>
      </c>
      <c r="I52548" t="s">
        <v>23</v>
      </c>
      <c r="J52548" t="s">
        <v>24</v>
      </c>
      <c r="K52548" t="s">
        <v>25</v>
      </c>
      <c r="L52548" t="s">
        <v>26</v>
      </c>
      <c r="M52548" t="s">
        <v>185</v>
      </c>
      <c r="N52548" t="s">
        <v>186</v>
      </c>
      <c r="O52548">
        <v>11</v>
      </c>
      <c r="P52548" t="s">
        <v>64</v>
      </c>
      <c r="Q52548" t="s">
        <v>78</v>
      </c>
      <c r="R52548" t="s">
        <v>302</v>
      </c>
      <c r="S52548" t="s">
        <v>32</v>
      </c>
      <c r="T52548" s="1">
        <v>45236</v>
      </c>
      <c r="U52548" s="2">
        <v>0.16945601851851852</v>
      </c>
    </row>
    <row r="52549" spans="1:21">
      <c r="A52549" t="s">
        <v>533</v>
      </c>
      <c r="B52549">
        <v>2016</v>
      </c>
      <c r="C52549" s="2">
        <v>0.79166666666666663</v>
      </c>
      <c r="D52549">
        <v>1</v>
      </c>
      <c r="E52549">
        <v>6.2781664399999997</v>
      </c>
      <c r="F52549">
        <v>-75.546219379999997</v>
      </c>
      <c r="G52549" t="s">
        <v>22</v>
      </c>
      <c r="H52549">
        <v>53</v>
      </c>
      <c r="I52549" t="s">
        <v>33</v>
      </c>
      <c r="J52549" t="s">
        <v>24</v>
      </c>
      <c r="K52549" t="s">
        <v>25</v>
      </c>
      <c r="L52549" t="s">
        <v>26</v>
      </c>
      <c r="M52549" t="s">
        <v>326</v>
      </c>
      <c r="N52549" t="s">
        <v>327</v>
      </c>
      <c r="O52549">
        <v>3</v>
      </c>
      <c r="P52549" t="s">
        <v>29</v>
      </c>
      <c r="Q52549" t="s">
        <v>30</v>
      </c>
      <c r="R52549" t="s">
        <v>180</v>
      </c>
      <c r="S52549" t="s">
        <v>53</v>
      </c>
      <c r="T52549" s="1">
        <v>45236</v>
      </c>
      <c r="U52549" s="2">
        <v>0.16945601851851852</v>
      </c>
    </row>
    <row r="52550" spans="1:21">
      <c r="A52550" t="s">
        <v>533</v>
      </c>
      <c r="B52550">
        <v>2016</v>
      </c>
      <c r="C52550" s="2">
        <v>0.625</v>
      </c>
      <c r="D52550">
        <v>1</v>
      </c>
      <c r="E52550">
        <v>6.2400928200000001</v>
      </c>
      <c r="F52550">
        <v>-75.549126529999995</v>
      </c>
      <c r="G52550" t="s">
        <v>22</v>
      </c>
      <c r="H52550">
        <v>25</v>
      </c>
      <c r="I52550" t="s">
        <v>23</v>
      </c>
      <c r="J52550" t="s">
        <v>24</v>
      </c>
      <c r="K52550" t="s">
        <v>25</v>
      </c>
      <c r="L52550" t="s">
        <v>26</v>
      </c>
      <c r="M52550" t="s">
        <v>380</v>
      </c>
      <c r="N52550" t="s">
        <v>381</v>
      </c>
      <c r="O52550">
        <v>9</v>
      </c>
      <c r="P52550" t="s">
        <v>29</v>
      </c>
      <c r="Q52550" t="s">
        <v>111</v>
      </c>
      <c r="R52550" t="s">
        <v>52</v>
      </c>
      <c r="S52550" t="s">
        <v>75</v>
      </c>
      <c r="T52550" s="1">
        <v>45236</v>
      </c>
      <c r="U52550" s="2">
        <v>0.16945601851851852</v>
      </c>
    </row>
    <row r="52551" spans="1:21">
      <c r="A52551" t="s">
        <v>533</v>
      </c>
      <c r="B52551">
        <v>2016</v>
      </c>
      <c r="C52551" s="2">
        <v>0.29166666666666669</v>
      </c>
      <c r="D52551">
        <v>1</v>
      </c>
      <c r="E52551">
        <v>6.2797447799999997</v>
      </c>
      <c r="F52551">
        <v>-75.560177229999994</v>
      </c>
      <c r="G52551" t="s">
        <v>22</v>
      </c>
      <c r="H52551">
        <v>68</v>
      </c>
      <c r="I52551" t="s">
        <v>23</v>
      </c>
      <c r="J52551" t="s">
        <v>24</v>
      </c>
      <c r="K52551" t="s">
        <v>25</v>
      </c>
      <c r="L52551" t="s">
        <v>26</v>
      </c>
      <c r="M52551" t="s">
        <v>57</v>
      </c>
      <c r="N52551" t="s">
        <v>70</v>
      </c>
      <c r="O52551">
        <v>4</v>
      </c>
      <c r="P52551" t="s">
        <v>29</v>
      </c>
      <c r="Q52551" t="s">
        <v>57</v>
      </c>
      <c r="R52551" t="s">
        <v>52</v>
      </c>
      <c r="S52551" t="s">
        <v>53</v>
      </c>
      <c r="T52551" s="1">
        <v>45236</v>
      </c>
      <c r="U52551" s="2">
        <v>0.16945601851851852</v>
      </c>
    </row>
    <row r="52552" spans="1:21">
      <c r="A52552" t="s">
        <v>533</v>
      </c>
      <c r="B52552">
        <v>2016</v>
      </c>
      <c r="C52552" s="2">
        <v>0.2361111111111111</v>
      </c>
      <c r="D52552">
        <v>1</v>
      </c>
      <c r="E52552">
        <v>6.2631506200000002</v>
      </c>
      <c r="F52552">
        <v>-75.557731059999995</v>
      </c>
      <c r="G52552" t="s">
        <v>22</v>
      </c>
      <c r="H52552">
        <v>50</v>
      </c>
      <c r="I52552" t="s">
        <v>79</v>
      </c>
      <c r="J52552" t="s">
        <v>34</v>
      </c>
      <c r="K52552" t="s">
        <v>35</v>
      </c>
      <c r="L52552" t="s">
        <v>47</v>
      </c>
      <c r="M52552" t="s">
        <v>54</v>
      </c>
      <c r="N52552" t="s">
        <v>55</v>
      </c>
      <c r="O52552">
        <v>4</v>
      </c>
      <c r="P52552" t="s">
        <v>29</v>
      </c>
      <c r="Q52552" t="s">
        <v>51</v>
      </c>
      <c r="R52552" t="s">
        <v>52</v>
      </c>
      <c r="S52552" t="s">
        <v>53</v>
      </c>
      <c r="T52552" s="1">
        <v>45236</v>
      </c>
      <c r="U52552" s="2">
        <v>0.16945601851851852</v>
      </c>
    </row>
    <row r="52553" spans="1:21">
      <c r="A52553" t="s">
        <v>533</v>
      </c>
      <c r="B52553">
        <v>2016</v>
      </c>
      <c r="C52553" s="2">
        <v>0.5</v>
      </c>
      <c r="D52553">
        <v>1</v>
      </c>
      <c r="E52553">
        <v>6.2279449299999996</v>
      </c>
      <c r="F52553">
        <v>-75.548118020000004</v>
      </c>
      <c r="G52553" t="s">
        <v>22</v>
      </c>
      <c r="H52553">
        <v>25</v>
      </c>
      <c r="I52553" t="s">
        <v>23</v>
      </c>
      <c r="J52553" t="s">
        <v>24</v>
      </c>
      <c r="K52553" t="s">
        <v>25</v>
      </c>
      <c r="L52553" t="s">
        <v>26</v>
      </c>
      <c r="M52553" t="s">
        <v>158</v>
      </c>
      <c r="N52553" t="s">
        <v>159</v>
      </c>
      <c r="O52553">
        <v>9</v>
      </c>
      <c r="P52553" t="s">
        <v>29</v>
      </c>
      <c r="Q52553" t="s">
        <v>111</v>
      </c>
      <c r="R52553" t="s">
        <v>58</v>
      </c>
      <c r="S52553" t="s">
        <v>53</v>
      </c>
      <c r="T52553" s="1">
        <v>45236</v>
      </c>
      <c r="U52553" s="2">
        <v>0.16945601851851852</v>
      </c>
    </row>
    <row r="52554" spans="1:21">
      <c r="A52554" t="s">
        <v>533</v>
      </c>
      <c r="B52554">
        <v>2016</v>
      </c>
      <c r="C52554" s="2">
        <v>0.70833333333333337</v>
      </c>
      <c r="D52554">
        <v>1</v>
      </c>
      <c r="E52554">
        <v>6.2595459099999999</v>
      </c>
      <c r="F52554">
        <v>-75.599594969999998</v>
      </c>
      <c r="G52554" t="s">
        <v>96</v>
      </c>
      <c r="H52554">
        <v>35</v>
      </c>
      <c r="I52554" t="s">
        <v>79</v>
      </c>
      <c r="J52554" t="s">
        <v>24</v>
      </c>
      <c r="K52554" t="s">
        <v>25</v>
      </c>
      <c r="L52554" t="s">
        <v>26</v>
      </c>
      <c r="M52554" t="s">
        <v>270</v>
      </c>
      <c r="N52554" t="s">
        <v>271</v>
      </c>
      <c r="O52554">
        <v>12</v>
      </c>
      <c r="P52554" t="s">
        <v>64</v>
      </c>
      <c r="Q52554" t="s">
        <v>78</v>
      </c>
      <c r="R52554" t="s">
        <v>31</v>
      </c>
      <c r="S52554" t="s">
        <v>32</v>
      </c>
      <c r="T52554" s="1">
        <v>45236</v>
      </c>
      <c r="U52554" s="2">
        <v>0.16945601851851852</v>
      </c>
    </row>
    <row r="52555" spans="1:21">
      <c r="A52555" t="s">
        <v>533</v>
      </c>
      <c r="B52555">
        <v>2016</v>
      </c>
      <c r="C52555" s="2">
        <v>0.56944444444444442</v>
      </c>
      <c r="D52555">
        <v>1</v>
      </c>
      <c r="E52555">
        <v>6.2512485699999996</v>
      </c>
      <c r="F52555">
        <v>-75.567193889999999</v>
      </c>
      <c r="G52555" t="s">
        <v>22</v>
      </c>
      <c r="H52555">
        <v>57</v>
      </c>
      <c r="I52555" t="s">
        <v>79</v>
      </c>
      <c r="J52555" t="s">
        <v>34</v>
      </c>
      <c r="K52555" t="s">
        <v>35</v>
      </c>
      <c r="L52555" t="s">
        <v>47</v>
      </c>
      <c r="M52555" t="s">
        <v>303</v>
      </c>
      <c r="N52555" t="s">
        <v>304</v>
      </c>
      <c r="O52555">
        <v>10</v>
      </c>
      <c r="P52555" t="s">
        <v>29</v>
      </c>
      <c r="Q52555" t="s">
        <v>51</v>
      </c>
      <c r="R52555" t="s">
        <v>44</v>
      </c>
      <c r="S52555" t="s">
        <v>41</v>
      </c>
      <c r="T52555" s="1">
        <v>45236</v>
      </c>
      <c r="U52555" s="2">
        <v>0.16945601851851852</v>
      </c>
    </row>
    <row r="52556" spans="1:21">
      <c r="A52556" t="s">
        <v>533</v>
      </c>
      <c r="B52556">
        <v>2016</v>
      </c>
      <c r="C52556" s="2">
        <v>0.85416666666666663</v>
      </c>
      <c r="D52556">
        <v>1</v>
      </c>
      <c r="E52556">
        <v>6.2474411300000003</v>
      </c>
      <c r="F52556">
        <v>-75.571779660000004</v>
      </c>
      <c r="G52556" t="s">
        <v>22</v>
      </c>
      <c r="H52556">
        <v>56</v>
      </c>
      <c r="I52556" t="s">
        <v>79</v>
      </c>
      <c r="J52556" t="s">
        <v>24</v>
      </c>
      <c r="K52556" t="s">
        <v>25</v>
      </c>
      <c r="L52556" t="s">
        <v>26</v>
      </c>
      <c r="M52556" t="s">
        <v>48</v>
      </c>
      <c r="N52556" t="s">
        <v>49</v>
      </c>
      <c r="O52556">
        <v>10</v>
      </c>
      <c r="P52556" t="s">
        <v>29</v>
      </c>
      <c r="Q52556" t="s">
        <v>51</v>
      </c>
      <c r="R52556" t="s">
        <v>40</v>
      </c>
      <c r="S52556" t="s">
        <v>120</v>
      </c>
      <c r="T52556" s="1">
        <v>45236</v>
      </c>
      <c r="U52556" s="2">
        <v>0.16945601851851852</v>
      </c>
    </row>
    <row r="52557" spans="1:21">
      <c r="A52557" t="s">
        <v>533</v>
      </c>
      <c r="B52557">
        <v>2016</v>
      </c>
      <c r="C52557" s="2">
        <v>0.8125</v>
      </c>
      <c r="D52557">
        <v>1</v>
      </c>
      <c r="E52557">
        <v>6.22765696</v>
      </c>
      <c r="F52557">
        <v>-75.545532370000004</v>
      </c>
      <c r="G52557" t="s">
        <v>22</v>
      </c>
      <c r="H52557">
        <v>27</v>
      </c>
      <c r="I52557" t="s">
        <v>23</v>
      </c>
      <c r="J52557" t="s">
        <v>614</v>
      </c>
      <c r="K52557" t="s">
        <v>25</v>
      </c>
      <c r="L52557" t="s">
        <v>26</v>
      </c>
      <c r="M52557" t="s">
        <v>158</v>
      </c>
      <c r="N52557" t="s">
        <v>159</v>
      </c>
      <c r="O52557">
        <v>9</v>
      </c>
      <c r="P52557" t="s">
        <v>29</v>
      </c>
      <c r="Q52557" t="s">
        <v>111</v>
      </c>
      <c r="R52557" t="s">
        <v>83</v>
      </c>
      <c r="S52557" t="s">
        <v>53</v>
      </c>
      <c r="T52557" s="1">
        <v>45236</v>
      </c>
      <c r="U52557" s="2">
        <v>0.16945601851851852</v>
      </c>
    </row>
    <row r="52558" spans="1:21">
      <c r="A52558" t="s">
        <v>533</v>
      </c>
      <c r="B52558">
        <v>2016</v>
      </c>
      <c r="C52558" s="2">
        <v>0.83333333333333337</v>
      </c>
      <c r="D52558">
        <v>1</v>
      </c>
      <c r="E52558">
        <v>6.2444007600000004</v>
      </c>
      <c r="F52558">
        <v>-75.553998489999998</v>
      </c>
      <c r="G52558" t="s">
        <v>22</v>
      </c>
      <c r="H52558">
        <v>16</v>
      </c>
      <c r="I52558" t="s">
        <v>23</v>
      </c>
      <c r="J52558" t="s">
        <v>24</v>
      </c>
      <c r="K52558" t="s">
        <v>25</v>
      </c>
      <c r="L52558" t="s">
        <v>26</v>
      </c>
      <c r="M52558" t="s">
        <v>187</v>
      </c>
      <c r="N52558" t="s">
        <v>188</v>
      </c>
      <c r="O52558">
        <v>8</v>
      </c>
      <c r="P52558" t="s">
        <v>64</v>
      </c>
      <c r="Q52558" t="s">
        <v>69</v>
      </c>
      <c r="R52558" t="s">
        <v>52</v>
      </c>
      <c r="S52558" t="s">
        <v>53</v>
      </c>
      <c r="T52558" s="1">
        <v>45236</v>
      </c>
      <c r="U52558" s="2">
        <v>0.16945601851851852</v>
      </c>
    </row>
    <row r="52559" spans="1:21">
      <c r="A52559" t="s">
        <v>533</v>
      </c>
      <c r="B52559">
        <v>2016</v>
      </c>
      <c r="C52559" s="2">
        <v>0.15625</v>
      </c>
      <c r="D52559">
        <v>1</v>
      </c>
      <c r="E52559">
        <v>6.31284621</v>
      </c>
      <c r="F52559">
        <v>-75.674396419999994</v>
      </c>
      <c r="G52559" t="s">
        <v>22</v>
      </c>
      <c r="H52559">
        <v>35</v>
      </c>
      <c r="I52559" t="s">
        <v>33</v>
      </c>
      <c r="J52559" t="s">
        <v>24</v>
      </c>
      <c r="K52559" t="s">
        <v>25</v>
      </c>
      <c r="L52559" t="s">
        <v>26</v>
      </c>
      <c r="M52559" t="s">
        <v>847</v>
      </c>
      <c r="N52559" t="s">
        <v>848</v>
      </c>
      <c r="O52559">
        <v>50</v>
      </c>
      <c r="P52559" t="s">
        <v>29</v>
      </c>
      <c r="Q52559" t="s">
        <v>82</v>
      </c>
      <c r="R52559" t="s">
        <v>302</v>
      </c>
      <c r="S52559" t="s">
        <v>53</v>
      </c>
      <c r="T52559" s="1">
        <v>45236</v>
      </c>
      <c r="U52559" s="2">
        <v>0.16945601851851852</v>
      </c>
    </row>
    <row r="52560" spans="1:21">
      <c r="A52560" t="s">
        <v>533</v>
      </c>
      <c r="B52560">
        <v>2016</v>
      </c>
      <c r="C52560" s="2">
        <v>0.14583333333333334</v>
      </c>
      <c r="D52560">
        <v>1</v>
      </c>
      <c r="E52560">
        <v>6.2723102400000004</v>
      </c>
      <c r="F52560">
        <v>-75.548811130000004</v>
      </c>
      <c r="G52560" t="s">
        <v>96</v>
      </c>
      <c r="H52560">
        <v>20</v>
      </c>
      <c r="I52560" t="s">
        <v>23</v>
      </c>
      <c r="J52560" t="s">
        <v>24</v>
      </c>
      <c r="K52560" t="s">
        <v>25</v>
      </c>
      <c r="L52560" t="s">
        <v>72</v>
      </c>
      <c r="M52560" t="s">
        <v>189</v>
      </c>
      <c r="N52560" t="s">
        <v>190</v>
      </c>
      <c r="O52560">
        <v>3</v>
      </c>
      <c r="P52560" t="s">
        <v>522</v>
      </c>
      <c r="Q52560" t="s">
        <v>30</v>
      </c>
      <c r="R52560" t="s">
        <v>92</v>
      </c>
      <c r="S52560" t="s">
        <v>75</v>
      </c>
      <c r="T52560" s="1">
        <v>45236</v>
      </c>
      <c r="U52560" s="2">
        <v>0.16945601851851852</v>
      </c>
    </row>
    <row r="52561" spans="1:21">
      <c r="A52561" t="s">
        <v>533</v>
      </c>
      <c r="B52561">
        <v>2016</v>
      </c>
      <c r="C52561" s="2">
        <v>0.2361111111111111</v>
      </c>
      <c r="D52561">
        <v>1</v>
      </c>
      <c r="E52561">
        <v>6.29210475</v>
      </c>
      <c r="F52561">
        <v>-75.579220910000004</v>
      </c>
      <c r="G52561" t="s">
        <v>22</v>
      </c>
      <c r="H52561">
        <v>20</v>
      </c>
      <c r="I52561" t="s">
        <v>23</v>
      </c>
      <c r="J52561" t="s">
        <v>24</v>
      </c>
      <c r="K52561" t="s">
        <v>25</v>
      </c>
      <c r="L52561" t="s">
        <v>26</v>
      </c>
      <c r="M52561" t="s">
        <v>277</v>
      </c>
      <c r="N52561" t="s">
        <v>278</v>
      </c>
      <c r="O52561">
        <v>6</v>
      </c>
      <c r="P52561" t="s">
        <v>64</v>
      </c>
      <c r="Q52561" t="s">
        <v>82</v>
      </c>
      <c r="R52561" t="s">
        <v>92</v>
      </c>
      <c r="S52561" t="s">
        <v>53</v>
      </c>
      <c r="T52561" s="1">
        <v>45236</v>
      </c>
      <c r="U52561" s="2">
        <v>0.16945601851851852</v>
      </c>
    </row>
    <row r="52562" spans="1:21">
      <c r="A52562" t="s">
        <v>533</v>
      </c>
      <c r="B52562">
        <v>2016</v>
      </c>
      <c r="C52562" s="2">
        <v>0.56944444444444442</v>
      </c>
      <c r="D52562">
        <v>1</v>
      </c>
      <c r="E52562">
        <v>6.2638758299999999</v>
      </c>
      <c r="F52562">
        <v>-75.556507969999998</v>
      </c>
      <c r="G52562" t="s">
        <v>22</v>
      </c>
      <c r="H52562">
        <v>33</v>
      </c>
      <c r="I52562" t="s">
        <v>23</v>
      </c>
      <c r="J52562" t="s">
        <v>24</v>
      </c>
      <c r="K52562" t="s">
        <v>25</v>
      </c>
      <c r="L52562" t="s">
        <v>26</v>
      </c>
      <c r="M52562" t="s">
        <v>54</v>
      </c>
      <c r="N52562" t="s">
        <v>55</v>
      </c>
      <c r="O52562">
        <v>4</v>
      </c>
      <c r="P52562" t="s">
        <v>29</v>
      </c>
      <c r="Q52562" t="s">
        <v>57</v>
      </c>
      <c r="R52562" t="s">
        <v>86</v>
      </c>
      <c r="S52562" t="s">
        <v>32</v>
      </c>
      <c r="T52562" s="1">
        <v>45236</v>
      </c>
      <c r="U52562" s="2">
        <v>0.16945601851851852</v>
      </c>
    </row>
    <row r="52563" spans="1:21">
      <c r="A52563" t="s">
        <v>533</v>
      </c>
      <c r="B52563">
        <v>2016</v>
      </c>
      <c r="C52563" s="2">
        <v>0.76388888888888884</v>
      </c>
      <c r="D52563">
        <v>1</v>
      </c>
      <c r="E52563">
        <v>6.2621054699999998</v>
      </c>
      <c r="F52563">
        <v>-75.556937120000001</v>
      </c>
      <c r="G52563" t="s">
        <v>22</v>
      </c>
      <c r="H52563">
        <v>50</v>
      </c>
      <c r="I52563" t="s">
        <v>33</v>
      </c>
      <c r="J52563" t="s">
        <v>34</v>
      </c>
      <c r="K52563" t="s">
        <v>35</v>
      </c>
      <c r="L52563" t="s">
        <v>47</v>
      </c>
      <c r="M52563" t="s">
        <v>54</v>
      </c>
      <c r="N52563" t="s">
        <v>55</v>
      </c>
      <c r="O52563">
        <v>4</v>
      </c>
      <c r="P52563" t="s">
        <v>29</v>
      </c>
      <c r="Q52563" t="s">
        <v>51</v>
      </c>
      <c r="R52563" t="s">
        <v>52</v>
      </c>
      <c r="S52563" t="s">
        <v>53</v>
      </c>
      <c r="T52563" s="1">
        <v>45236</v>
      </c>
      <c r="U52563" s="2">
        <v>0.16945601851851852</v>
      </c>
    </row>
    <row r="52564" spans="1:21">
      <c r="A52564" t="s">
        <v>533</v>
      </c>
      <c r="B52564">
        <v>2016</v>
      </c>
      <c r="C52564" s="2">
        <v>0.79166666666666663</v>
      </c>
      <c r="D52564">
        <v>1</v>
      </c>
      <c r="E52564">
        <v>6.28759377</v>
      </c>
      <c r="F52564">
        <v>-75.564404390000007</v>
      </c>
      <c r="G52564" t="s">
        <v>22</v>
      </c>
      <c r="H52564">
        <v>27</v>
      </c>
      <c r="I52564" t="s">
        <v>23</v>
      </c>
      <c r="J52564" t="s">
        <v>34</v>
      </c>
      <c r="K52564" t="s">
        <v>35</v>
      </c>
      <c r="L52564" t="s">
        <v>47</v>
      </c>
      <c r="M52564" t="s">
        <v>289</v>
      </c>
      <c r="N52564" t="s">
        <v>290</v>
      </c>
      <c r="O52564">
        <v>4</v>
      </c>
      <c r="P52564" t="s">
        <v>29</v>
      </c>
      <c r="Q52564" t="s">
        <v>57</v>
      </c>
      <c r="R52564" t="s">
        <v>52</v>
      </c>
      <c r="S52564" t="s">
        <v>53</v>
      </c>
      <c r="T52564" s="1">
        <v>45236</v>
      </c>
      <c r="U52564" s="2">
        <v>0.16945601851851852</v>
      </c>
    </row>
    <row r="52565" spans="1:21">
      <c r="A52565" t="s">
        <v>533</v>
      </c>
      <c r="B52565">
        <v>2016</v>
      </c>
      <c r="C52565" s="2">
        <v>0.75</v>
      </c>
      <c r="D52565">
        <v>1</v>
      </c>
      <c r="E52565">
        <v>6.28406121</v>
      </c>
      <c r="F52565">
        <v>-75.606383609999995</v>
      </c>
      <c r="G52565" t="s">
        <v>96</v>
      </c>
      <c r="H52565">
        <v>48</v>
      </c>
      <c r="I52565" t="s">
        <v>347</v>
      </c>
      <c r="J52565" t="s">
        <v>24</v>
      </c>
      <c r="K52565" t="s">
        <v>25</v>
      </c>
      <c r="L52565" t="s">
        <v>26</v>
      </c>
      <c r="M52565" t="s">
        <v>62</v>
      </c>
      <c r="N52565" t="s">
        <v>63</v>
      </c>
      <c r="O52565">
        <v>7</v>
      </c>
      <c r="P52565" t="s">
        <v>64</v>
      </c>
      <c r="Q52565" t="s">
        <v>65</v>
      </c>
      <c r="R52565" t="s">
        <v>52</v>
      </c>
      <c r="S52565" t="s">
        <v>75</v>
      </c>
      <c r="T52565" s="1">
        <v>45236</v>
      </c>
      <c r="U52565" s="2">
        <v>0.16945601851851852</v>
      </c>
    </row>
    <row r="52566" spans="1:21">
      <c r="A52566" t="s">
        <v>533</v>
      </c>
      <c r="B52566">
        <v>2016</v>
      </c>
      <c r="C52566" s="2">
        <v>0.27430555555555558</v>
      </c>
      <c r="D52566">
        <v>1</v>
      </c>
      <c r="E52566">
        <v>6.2718956800000001</v>
      </c>
      <c r="F52566">
        <v>-75.558449890000006</v>
      </c>
      <c r="G52566" t="s">
        <v>22</v>
      </c>
      <c r="H52566">
        <v>19</v>
      </c>
      <c r="I52566" t="s">
        <v>23</v>
      </c>
      <c r="J52566" t="s">
        <v>24</v>
      </c>
      <c r="K52566" t="s">
        <v>25</v>
      </c>
      <c r="L52566" t="s">
        <v>26</v>
      </c>
      <c r="M52566" t="s">
        <v>527</v>
      </c>
      <c r="N52566" t="s">
        <v>528</v>
      </c>
      <c r="O52566">
        <v>4</v>
      </c>
      <c r="P52566" t="s">
        <v>29</v>
      </c>
      <c r="Q52566" t="s">
        <v>57</v>
      </c>
      <c r="R52566" t="s">
        <v>52</v>
      </c>
      <c r="S52566" t="s">
        <v>75</v>
      </c>
      <c r="T52566" s="1">
        <v>45236</v>
      </c>
      <c r="U52566" s="2">
        <v>0.16945601851851852</v>
      </c>
    </row>
    <row r="52567" spans="1:21">
      <c r="A52567" t="s">
        <v>533</v>
      </c>
      <c r="B52567">
        <v>2016</v>
      </c>
      <c r="C52567" s="2">
        <v>0.86458333333333337</v>
      </c>
      <c r="D52567">
        <v>1</v>
      </c>
      <c r="E52567">
        <v>6.2652195900000001</v>
      </c>
      <c r="F52567">
        <v>-75.599831010000003</v>
      </c>
      <c r="G52567" t="s">
        <v>22</v>
      </c>
      <c r="H52567">
        <v>19</v>
      </c>
      <c r="I52567" t="s">
        <v>23</v>
      </c>
      <c r="J52567" t="s">
        <v>34</v>
      </c>
      <c r="K52567" t="s">
        <v>35</v>
      </c>
      <c r="L52567" t="s">
        <v>47</v>
      </c>
      <c r="M52567" t="s">
        <v>270</v>
      </c>
      <c r="N52567" t="s">
        <v>271</v>
      </c>
      <c r="O52567">
        <v>12</v>
      </c>
      <c r="P52567" t="s">
        <v>29</v>
      </c>
      <c r="Q52567" t="s">
        <v>78</v>
      </c>
      <c r="R52567" t="s">
        <v>52</v>
      </c>
      <c r="S52567" t="s">
        <v>53</v>
      </c>
      <c r="T52567" s="1">
        <v>45236</v>
      </c>
      <c r="U52567" s="2">
        <v>0.16945601851851852</v>
      </c>
    </row>
    <row r="52568" spans="1:21">
      <c r="A52568" t="s">
        <v>533</v>
      </c>
      <c r="B52568">
        <v>2016</v>
      </c>
      <c r="C52568" s="2">
        <v>8.3333333333333329E-2</v>
      </c>
      <c r="D52568">
        <v>1</v>
      </c>
      <c r="E52568">
        <v>6.2651526100000003</v>
      </c>
      <c r="F52568">
        <v>-75.555233560000005</v>
      </c>
      <c r="G52568" t="s">
        <v>22</v>
      </c>
      <c r="H52568">
        <v>28</v>
      </c>
      <c r="I52568" t="s">
        <v>33</v>
      </c>
      <c r="J52568" t="s">
        <v>24</v>
      </c>
      <c r="K52568" t="s">
        <v>25</v>
      </c>
      <c r="L52568" t="s">
        <v>26</v>
      </c>
      <c r="M52568" t="s">
        <v>242</v>
      </c>
      <c r="N52568" t="s">
        <v>243</v>
      </c>
      <c r="O52568">
        <v>3</v>
      </c>
      <c r="P52568" t="s">
        <v>534</v>
      </c>
      <c r="Q52568" t="s">
        <v>30</v>
      </c>
      <c r="R52568" t="s">
        <v>52</v>
      </c>
      <c r="S52568" t="s">
        <v>75</v>
      </c>
      <c r="T52568" s="1">
        <v>45236</v>
      </c>
      <c r="U52568" s="2">
        <v>0.16945601851851852</v>
      </c>
    </row>
    <row r="52569" spans="1:21">
      <c r="A52569" t="s">
        <v>533</v>
      </c>
      <c r="B52569">
        <v>2016</v>
      </c>
      <c r="C52569" s="2">
        <v>0.45833333333333331</v>
      </c>
      <c r="D52569">
        <v>1</v>
      </c>
      <c r="E52569">
        <v>6.2832907000000002</v>
      </c>
      <c r="F52569">
        <v>-75.555638930000001</v>
      </c>
      <c r="G52569" t="s">
        <v>22</v>
      </c>
      <c r="H52569">
        <v>30</v>
      </c>
      <c r="I52569" t="s">
        <v>23</v>
      </c>
      <c r="J52569" t="s">
        <v>24</v>
      </c>
      <c r="K52569" t="s">
        <v>25</v>
      </c>
      <c r="L52569" t="s">
        <v>26</v>
      </c>
      <c r="M52569" t="s">
        <v>309</v>
      </c>
      <c r="N52569" t="s">
        <v>310</v>
      </c>
      <c r="O52569">
        <v>4</v>
      </c>
      <c r="P52569" t="s">
        <v>29</v>
      </c>
      <c r="Q52569" t="s">
        <v>57</v>
      </c>
      <c r="R52569" t="s">
        <v>411</v>
      </c>
      <c r="S52569" t="s">
        <v>215</v>
      </c>
      <c r="T52569" s="1">
        <v>45236</v>
      </c>
      <c r="U52569" s="2">
        <v>0.16945601851851852</v>
      </c>
    </row>
    <row r="52570" spans="1:21">
      <c r="A52570" t="s">
        <v>533</v>
      </c>
      <c r="B52570">
        <v>2016</v>
      </c>
      <c r="C52570" s="2">
        <v>0.72916666666666663</v>
      </c>
      <c r="D52570">
        <v>1</v>
      </c>
      <c r="E52570">
        <v>6.2712557999999996</v>
      </c>
      <c r="F52570">
        <v>-75.545564560000003</v>
      </c>
      <c r="G52570" t="s">
        <v>96</v>
      </c>
      <c r="H52570">
        <v>29</v>
      </c>
      <c r="I52570" t="s">
        <v>79</v>
      </c>
      <c r="J52570" t="s">
        <v>24</v>
      </c>
      <c r="K52570" t="s">
        <v>25</v>
      </c>
      <c r="L52570" t="s">
        <v>26</v>
      </c>
      <c r="M52570" t="s">
        <v>189</v>
      </c>
      <c r="N52570" t="s">
        <v>190</v>
      </c>
      <c r="O52570">
        <v>3</v>
      </c>
      <c r="P52570" t="s">
        <v>64</v>
      </c>
      <c r="Q52570" t="s">
        <v>30</v>
      </c>
      <c r="R52570" t="s">
        <v>302</v>
      </c>
      <c r="S52570" t="s">
        <v>53</v>
      </c>
      <c r="T52570" s="1">
        <v>45236</v>
      </c>
      <c r="U52570" s="2">
        <v>0.16945601851851852</v>
      </c>
    </row>
    <row r="52571" spans="1:21">
      <c r="A52571" t="s">
        <v>533</v>
      </c>
      <c r="B52571">
        <v>2016</v>
      </c>
      <c r="C52571" s="2">
        <v>0.78472222222222221</v>
      </c>
      <c r="D52571">
        <v>1</v>
      </c>
      <c r="E52571">
        <v>6.3067464900000001</v>
      </c>
      <c r="F52571">
        <v>-75.55497201</v>
      </c>
      <c r="G52571" t="s">
        <v>22</v>
      </c>
      <c r="H52571">
        <v>59</v>
      </c>
      <c r="I52571" t="s">
        <v>33</v>
      </c>
      <c r="J52571" t="s">
        <v>34</v>
      </c>
      <c r="K52571" t="s">
        <v>35</v>
      </c>
      <c r="L52571" t="s">
        <v>47</v>
      </c>
      <c r="M52571" t="s">
        <v>324</v>
      </c>
      <c r="N52571" t="s">
        <v>325</v>
      </c>
      <c r="O52571">
        <v>2</v>
      </c>
      <c r="P52571" t="s">
        <v>29</v>
      </c>
      <c r="Q52571" t="s">
        <v>39</v>
      </c>
      <c r="R52571" t="s">
        <v>52</v>
      </c>
      <c r="S52571" t="s">
        <v>75</v>
      </c>
      <c r="T52571" s="1">
        <v>45236</v>
      </c>
      <c r="U52571" s="2">
        <v>0.16945601851851852</v>
      </c>
    </row>
    <row r="52572" spans="1:21">
      <c r="A52572" t="s">
        <v>533</v>
      </c>
      <c r="B52572">
        <v>2016</v>
      </c>
      <c r="C52572" s="2">
        <v>0.60416666666666663</v>
      </c>
      <c r="D52572">
        <v>1</v>
      </c>
      <c r="E52572">
        <v>6.3052535499999998</v>
      </c>
      <c r="F52572">
        <v>-75.583694840000007</v>
      </c>
      <c r="G52572" t="s">
        <v>22</v>
      </c>
      <c r="H52572">
        <v>24</v>
      </c>
      <c r="I52572" t="s">
        <v>33</v>
      </c>
      <c r="J52572" t="s">
        <v>24</v>
      </c>
      <c r="K52572" t="s">
        <v>25</v>
      </c>
      <c r="L52572" t="s">
        <v>26</v>
      </c>
      <c r="M52572" t="s">
        <v>653</v>
      </c>
      <c r="N52572" t="s">
        <v>654</v>
      </c>
      <c r="O52572">
        <v>6</v>
      </c>
      <c r="P52572" t="s">
        <v>64</v>
      </c>
      <c r="Q52572" t="s">
        <v>82</v>
      </c>
      <c r="R52572" t="s">
        <v>31</v>
      </c>
      <c r="S52572" t="s">
        <v>53</v>
      </c>
      <c r="T52572" s="1">
        <v>45236</v>
      </c>
      <c r="U52572" s="2">
        <v>0.16945601851851852</v>
      </c>
    </row>
    <row r="52573" spans="1:21">
      <c r="A52573" t="s">
        <v>533</v>
      </c>
      <c r="B52573">
        <v>2016</v>
      </c>
      <c r="C52573" s="2">
        <v>0</v>
      </c>
      <c r="D52573">
        <v>1</v>
      </c>
      <c r="E52573">
        <v>6.26518087</v>
      </c>
      <c r="F52573">
        <v>-75.555238439999997</v>
      </c>
      <c r="G52573" t="s">
        <v>22</v>
      </c>
      <c r="H52573">
        <v>30</v>
      </c>
      <c r="I52573" t="s">
        <v>23</v>
      </c>
      <c r="J52573" t="s">
        <v>24</v>
      </c>
      <c r="K52573" t="s">
        <v>25</v>
      </c>
      <c r="L52573" t="s">
        <v>26</v>
      </c>
      <c r="M52573" t="s">
        <v>242</v>
      </c>
      <c r="N52573" t="s">
        <v>243</v>
      </c>
      <c r="O52573">
        <v>3</v>
      </c>
      <c r="P52573" t="s">
        <v>29</v>
      </c>
      <c r="Q52573" t="s">
        <v>30</v>
      </c>
      <c r="R52573" t="s">
        <v>302</v>
      </c>
      <c r="S52573" t="s">
        <v>53</v>
      </c>
      <c r="T52573" s="1">
        <v>45236</v>
      </c>
      <c r="U52573" s="2">
        <v>0.16945601851851852</v>
      </c>
    </row>
    <row r="52574" spans="1:21">
      <c r="A52574" t="s">
        <v>533</v>
      </c>
      <c r="B52574">
        <v>2016</v>
      </c>
      <c r="C52574" s="2">
        <v>0.61458333333333337</v>
      </c>
      <c r="D52574">
        <v>1</v>
      </c>
      <c r="E52574">
        <v>6.2478144100000002</v>
      </c>
      <c r="F52574">
        <v>-75.612383750000006</v>
      </c>
      <c r="G52574" t="s">
        <v>22</v>
      </c>
      <c r="H52574">
        <v>25</v>
      </c>
      <c r="I52574" t="s">
        <v>23</v>
      </c>
      <c r="J52574" t="s">
        <v>24</v>
      </c>
      <c r="K52574" t="s">
        <v>35</v>
      </c>
      <c r="L52574" t="s">
        <v>47</v>
      </c>
      <c r="M52574" t="s">
        <v>435</v>
      </c>
      <c r="N52574" t="s">
        <v>436</v>
      </c>
      <c r="O52574">
        <v>12</v>
      </c>
      <c r="P52574" t="s">
        <v>29</v>
      </c>
      <c r="Q52574" t="s">
        <v>78</v>
      </c>
      <c r="R52574" t="s">
        <v>83</v>
      </c>
      <c r="S52574" t="s">
        <v>46</v>
      </c>
      <c r="T52574" s="1">
        <v>45236</v>
      </c>
      <c r="U52574" s="2">
        <v>0.16945601851851852</v>
      </c>
    </row>
    <row r="52575" spans="1:21">
      <c r="A52575" t="s">
        <v>533</v>
      </c>
      <c r="B52575">
        <v>2016</v>
      </c>
      <c r="C52575" s="2">
        <v>0.45833333333333331</v>
      </c>
      <c r="D52575">
        <v>1</v>
      </c>
      <c r="E52575">
        <v>6.2407957200000004</v>
      </c>
      <c r="F52575">
        <v>-75.583080480000007</v>
      </c>
      <c r="G52575" t="s">
        <v>22</v>
      </c>
      <c r="H52575">
        <v>19</v>
      </c>
      <c r="I52575" t="s">
        <v>23</v>
      </c>
      <c r="J52575" t="s">
        <v>24</v>
      </c>
      <c r="K52575" t="s">
        <v>25</v>
      </c>
      <c r="L52575" t="s">
        <v>26</v>
      </c>
      <c r="M52575" t="s">
        <v>169</v>
      </c>
      <c r="N52575" t="s">
        <v>170</v>
      </c>
      <c r="O52575">
        <v>11</v>
      </c>
      <c r="P52575" t="s">
        <v>425</v>
      </c>
      <c r="Q52575" t="s">
        <v>78</v>
      </c>
      <c r="R52575" t="s">
        <v>52</v>
      </c>
      <c r="S52575" t="s">
        <v>53</v>
      </c>
      <c r="T52575" s="1">
        <v>45236</v>
      </c>
      <c r="U52575" s="2">
        <v>0.16945601851851852</v>
      </c>
    </row>
    <row r="52576" spans="1:21">
      <c r="A52576" t="s">
        <v>533</v>
      </c>
      <c r="B52576">
        <v>2016</v>
      </c>
      <c r="C52576" s="2">
        <v>0.16319444444444445</v>
      </c>
      <c r="D52576">
        <v>1</v>
      </c>
      <c r="E52576">
        <v>6.2792115600000002</v>
      </c>
      <c r="F52576">
        <v>-75.623777770000004</v>
      </c>
      <c r="G52576" t="s">
        <v>22</v>
      </c>
      <c r="H52576">
        <v>21</v>
      </c>
      <c r="I52576" t="s">
        <v>33</v>
      </c>
      <c r="J52576" t="s">
        <v>24</v>
      </c>
      <c r="K52576" t="s">
        <v>25</v>
      </c>
      <c r="L52576" t="s">
        <v>26</v>
      </c>
      <c r="M52576" t="s">
        <v>146</v>
      </c>
      <c r="N52576" t="s">
        <v>147</v>
      </c>
      <c r="O52576">
        <v>60</v>
      </c>
      <c r="P52576" t="s">
        <v>29</v>
      </c>
      <c r="Q52576" t="s">
        <v>82</v>
      </c>
      <c r="R52576" t="s">
        <v>58</v>
      </c>
      <c r="S52576" t="s">
        <v>75</v>
      </c>
      <c r="T52576" s="1">
        <v>45236</v>
      </c>
      <c r="U52576" s="2">
        <v>0.16945601851851852</v>
      </c>
    </row>
    <row r="52577" spans="1:21">
      <c r="A52577" t="s">
        <v>533</v>
      </c>
      <c r="B52577">
        <v>2016</v>
      </c>
      <c r="C52577" s="2">
        <v>0.3125</v>
      </c>
      <c r="D52577">
        <v>1</v>
      </c>
      <c r="E52577">
        <v>6.2784069899999997</v>
      </c>
      <c r="F52577">
        <v>-75.545731239999995</v>
      </c>
      <c r="G52577" t="s">
        <v>22</v>
      </c>
      <c r="H52577">
        <v>30</v>
      </c>
      <c r="I52577" t="s">
        <v>33</v>
      </c>
      <c r="J52577" t="s">
        <v>24</v>
      </c>
      <c r="K52577" t="s">
        <v>25</v>
      </c>
      <c r="L52577" t="s">
        <v>72</v>
      </c>
      <c r="M52577" t="s">
        <v>326</v>
      </c>
      <c r="N52577" t="s">
        <v>327</v>
      </c>
      <c r="O52577">
        <v>3</v>
      </c>
      <c r="P52577" t="s">
        <v>64</v>
      </c>
      <c r="Q52577" t="s">
        <v>30</v>
      </c>
      <c r="R52577" t="s">
        <v>92</v>
      </c>
      <c r="S52577" t="s">
        <v>32</v>
      </c>
      <c r="T52577" s="1">
        <v>45236</v>
      </c>
      <c r="U52577" s="2">
        <v>0.16945601851851852</v>
      </c>
    </row>
    <row r="52578" spans="1:21">
      <c r="A52578" t="s">
        <v>533</v>
      </c>
      <c r="B52578">
        <v>2016</v>
      </c>
      <c r="C52578" s="2">
        <v>0.875</v>
      </c>
      <c r="D52578">
        <v>1</v>
      </c>
      <c r="E52578">
        <v>6.2791369100000001</v>
      </c>
      <c r="F52578">
        <v>-75.592149160000005</v>
      </c>
      <c r="G52578" t="s">
        <v>22</v>
      </c>
      <c r="H52578">
        <v>32</v>
      </c>
      <c r="I52578" t="s">
        <v>23</v>
      </c>
      <c r="J52578" t="s">
        <v>24</v>
      </c>
      <c r="K52578" t="s">
        <v>25</v>
      </c>
      <c r="L52578" t="s">
        <v>26</v>
      </c>
      <c r="M52578" t="s">
        <v>382</v>
      </c>
      <c r="N52578" t="s">
        <v>383</v>
      </c>
      <c r="O52578">
        <v>7</v>
      </c>
      <c r="P52578" t="s">
        <v>29</v>
      </c>
      <c r="Q52578" t="s">
        <v>65</v>
      </c>
      <c r="R52578" t="s">
        <v>52</v>
      </c>
      <c r="S52578" t="s">
        <v>53</v>
      </c>
      <c r="T52578" s="1">
        <v>45236</v>
      </c>
      <c r="U52578" s="2">
        <v>0.16945601851851852</v>
      </c>
    </row>
    <row r="52579" spans="1:21">
      <c r="A52579" t="s">
        <v>533</v>
      </c>
      <c r="B52579">
        <v>2016</v>
      </c>
      <c r="C52579" s="2">
        <v>0.29166666666666669</v>
      </c>
      <c r="D52579">
        <v>1</v>
      </c>
      <c r="E52579">
        <v>6.2469825300000004</v>
      </c>
      <c r="F52579">
        <v>-75.576828379999995</v>
      </c>
      <c r="G52579" t="s">
        <v>22</v>
      </c>
      <c r="H52579">
        <v>46</v>
      </c>
      <c r="I52579" t="s">
        <v>79</v>
      </c>
      <c r="J52579" t="s">
        <v>24</v>
      </c>
      <c r="K52579" t="s">
        <v>25</v>
      </c>
      <c r="L52579" t="s">
        <v>26</v>
      </c>
      <c r="M52579" t="s">
        <v>116</v>
      </c>
      <c r="N52579" t="s">
        <v>117</v>
      </c>
      <c r="O52579">
        <v>10</v>
      </c>
      <c r="P52579" t="s">
        <v>29</v>
      </c>
      <c r="Q52579" t="s">
        <v>51</v>
      </c>
      <c r="R52579" t="s">
        <v>92</v>
      </c>
      <c r="S52579" t="s">
        <v>120</v>
      </c>
      <c r="T52579" s="1">
        <v>45236</v>
      </c>
      <c r="U52579" s="2">
        <v>0.16945601851851852</v>
      </c>
    </row>
    <row r="52580" spans="1:21">
      <c r="A52580" t="s">
        <v>533</v>
      </c>
      <c r="B52580">
        <v>2016</v>
      </c>
      <c r="C52580" s="2">
        <v>0.66666666666666663</v>
      </c>
      <c r="D52580">
        <v>1</v>
      </c>
      <c r="E52580">
        <v>6.2388536800000001</v>
      </c>
      <c r="F52580">
        <v>-75.548573840000003</v>
      </c>
      <c r="G52580" t="s">
        <v>22</v>
      </c>
      <c r="H52580">
        <v>27</v>
      </c>
      <c r="I52580" t="s">
        <v>23</v>
      </c>
      <c r="J52580" t="s">
        <v>24</v>
      </c>
      <c r="K52580" t="s">
        <v>25</v>
      </c>
      <c r="L52580" t="s">
        <v>26</v>
      </c>
      <c r="M52580" t="s">
        <v>380</v>
      </c>
      <c r="N52580" t="s">
        <v>381</v>
      </c>
      <c r="O52580">
        <v>9</v>
      </c>
      <c r="P52580" t="s">
        <v>64</v>
      </c>
      <c r="Q52580" t="s">
        <v>111</v>
      </c>
      <c r="R52580" t="s">
        <v>58</v>
      </c>
      <c r="S52580" t="s">
        <v>75</v>
      </c>
      <c r="T52580" s="1">
        <v>45236</v>
      </c>
      <c r="U52580" s="2">
        <v>0.16945601851851852</v>
      </c>
    </row>
    <row r="52581" spans="1:21">
      <c r="A52581" t="s">
        <v>533</v>
      </c>
      <c r="B52581">
        <v>2016</v>
      </c>
      <c r="C52581" s="2">
        <v>0.8125</v>
      </c>
      <c r="D52581">
        <v>1</v>
      </c>
      <c r="E52581">
        <v>6.3017635299999997</v>
      </c>
      <c r="F52581">
        <v>-75.559910810000005</v>
      </c>
      <c r="G52581" t="s">
        <v>22</v>
      </c>
      <c r="H52581">
        <v>41</v>
      </c>
      <c r="I52581" t="s">
        <v>79</v>
      </c>
      <c r="J52581" t="s">
        <v>34</v>
      </c>
      <c r="K52581" t="s">
        <v>35</v>
      </c>
      <c r="L52581" t="s">
        <v>47</v>
      </c>
      <c r="M52581" t="s">
        <v>311</v>
      </c>
      <c r="N52581" t="s">
        <v>312</v>
      </c>
      <c r="O52581">
        <v>5</v>
      </c>
      <c r="P52581" t="s">
        <v>29</v>
      </c>
      <c r="Q52581" t="s">
        <v>65</v>
      </c>
      <c r="R52581" t="s">
        <v>83</v>
      </c>
      <c r="S52581" t="s">
        <v>41</v>
      </c>
      <c r="T52581" s="1">
        <v>45236</v>
      </c>
      <c r="U52581" s="2">
        <v>0.16945601851851852</v>
      </c>
    </row>
    <row r="52582" spans="1:21">
      <c r="A52582" t="s">
        <v>533</v>
      </c>
      <c r="B52582">
        <v>2016</v>
      </c>
      <c r="C52582" s="2">
        <v>0.54166666666666663</v>
      </c>
      <c r="D52582">
        <v>1</v>
      </c>
      <c r="E52582">
        <v>6.2891761099999997</v>
      </c>
      <c r="F52582">
        <v>-75.581689460000007</v>
      </c>
      <c r="G52582" t="s">
        <v>22</v>
      </c>
      <c r="H52582">
        <v>33</v>
      </c>
      <c r="I52582" t="s">
        <v>33</v>
      </c>
      <c r="J52582" t="s">
        <v>24</v>
      </c>
      <c r="K52582" t="s">
        <v>25</v>
      </c>
      <c r="L52582" t="s">
        <v>26</v>
      </c>
      <c r="M52582" t="s">
        <v>541</v>
      </c>
      <c r="N52582" t="s">
        <v>542</v>
      </c>
      <c r="O52582">
        <v>6</v>
      </c>
      <c r="P52582" t="s">
        <v>64</v>
      </c>
      <c r="Q52582" t="s">
        <v>82</v>
      </c>
      <c r="R52582" t="s">
        <v>58</v>
      </c>
      <c r="S52582" t="s">
        <v>32</v>
      </c>
      <c r="T52582" s="1">
        <v>45236</v>
      </c>
      <c r="U52582" s="2">
        <v>0.16945601851851852</v>
      </c>
    </row>
    <row r="52583" spans="1:21">
      <c r="A52583" t="s">
        <v>533</v>
      </c>
      <c r="B52583">
        <v>2016</v>
      </c>
      <c r="C52583" s="2">
        <v>0.4375</v>
      </c>
      <c r="D52583">
        <v>1</v>
      </c>
      <c r="E52583">
        <v>6.2727645900000004</v>
      </c>
      <c r="F52583">
        <v>-75.554105250000006</v>
      </c>
      <c r="G52583" t="s">
        <v>22</v>
      </c>
      <c r="H52583">
        <v>33</v>
      </c>
      <c r="I52583" t="s">
        <v>33</v>
      </c>
      <c r="J52583" t="s">
        <v>34</v>
      </c>
      <c r="K52583" t="s">
        <v>35</v>
      </c>
      <c r="L52583" t="s">
        <v>47</v>
      </c>
      <c r="M52583" t="s">
        <v>437</v>
      </c>
      <c r="N52583" t="s">
        <v>438</v>
      </c>
      <c r="O52583">
        <v>3</v>
      </c>
      <c r="P52583" t="s">
        <v>29</v>
      </c>
      <c r="Q52583" t="s">
        <v>30</v>
      </c>
      <c r="R52583" t="s">
        <v>31</v>
      </c>
      <c r="S52583" t="s">
        <v>75</v>
      </c>
      <c r="T52583" s="1">
        <v>45236</v>
      </c>
      <c r="U52583" s="2">
        <v>0.16945601851851852</v>
      </c>
    </row>
    <row r="52584" spans="1:21">
      <c r="A52584" t="s">
        <v>533</v>
      </c>
      <c r="B52584">
        <v>2016</v>
      </c>
      <c r="C52584" s="2">
        <v>0.66666666666666663</v>
      </c>
      <c r="D52584">
        <v>1</v>
      </c>
      <c r="E52584">
        <v>6.2634077599999998</v>
      </c>
      <c r="F52584">
        <v>-75.565618970000003</v>
      </c>
      <c r="G52584" t="s">
        <v>96</v>
      </c>
      <c r="H52584">
        <v>31</v>
      </c>
      <c r="I52584" t="s">
        <v>23</v>
      </c>
      <c r="J52584" t="s">
        <v>24</v>
      </c>
      <c r="K52584" t="s">
        <v>25</v>
      </c>
      <c r="L52584" t="s">
        <v>26</v>
      </c>
      <c r="M52584" t="s">
        <v>548</v>
      </c>
      <c r="N52584" t="s">
        <v>549</v>
      </c>
      <c r="O52584">
        <v>10</v>
      </c>
      <c r="P52584" t="s">
        <v>425</v>
      </c>
      <c r="Q52584" t="s">
        <v>51</v>
      </c>
      <c r="R52584" t="s">
        <v>31</v>
      </c>
      <c r="S52584" t="s">
        <v>75</v>
      </c>
      <c r="T52584" s="1">
        <v>45236</v>
      </c>
      <c r="U52584" s="2">
        <v>0.16945601851851852</v>
      </c>
    </row>
    <row r="52585" spans="1:21">
      <c r="A52585" t="s">
        <v>533</v>
      </c>
      <c r="B52585">
        <v>2016</v>
      </c>
      <c r="C52585" s="2">
        <v>0.79166666666666663</v>
      </c>
      <c r="D52585">
        <v>1</v>
      </c>
      <c r="E52585">
        <v>6.29612514</v>
      </c>
      <c r="F52585">
        <v>-75.538558629999997</v>
      </c>
      <c r="G52585" t="s">
        <v>22</v>
      </c>
      <c r="H52585">
        <v>49</v>
      </c>
      <c r="I52585" t="s">
        <v>33</v>
      </c>
      <c r="J52585" t="s">
        <v>24</v>
      </c>
      <c r="K52585" t="s">
        <v>25</v>
      </c>
      <c r="L52585" t="s">
        <v>26</v>
      </c>
      <c r="M52585" t="s">
        <v>238</v>
      </c>
      <c r="N52585" t="s">
        <v>239</v>
      </c>
      <c r="O52585">
        <v>1</v>
      </c>
      <c r="P52585" t="s">
        <v>64</v>
      </c>
      <c r="Q52585" t="s">
        <v>95</v>
      </c>
      <c r="R52585" t="s">
        <v>86</v>
      </c>
      <c r="S52585" t="s">
        <v>139</v>
      </c>
      <c r="T52585" s="1">
        <v>45236</v>
      </c>
      <c r="U52585" s="2">
        <v>0.16945601851851852</v>
      </c>
    </row>
    <row r="52586" spans="1:21">
      <c r="A52586" t="s">
        <v>533</v>
      </c>
      <c r="B52586">
        <v>2016</v>
      </c>
      <c r="C52586" s="2">
        <v>0.93055555555555558</v>
      </c>
      <c r="D52586">
        <v>1</v>
      </c>
      <c r="E52586">
        <v>6.2720211800000003</v>
      </c>
      <c r="F52586">
        <v>-75.547062960000005</v>
      </c>
      <c r="G52586" t="s">
        <v>22</v>
      </c>
      <c r="H52586">
        <v>27</v>
      </c>
      <c r="I52586" t="s">
        <v>23</v>
      </c>
      <c r="J52586" t="s">
        <v>24</v>
      </c>
      <c r="K52586" t="s">
        <v>25</v>
      </c>
      <c r="L52586" t="s">
        <v>72</v>
      </c>
      <c r="M52586" t="s">
        <v>189</v>
      </c>
      <c r="N52586" t="s">
        <v>190</v>
      </c>
      <c r="O52586">
        <v>3</v>
      </c>
      <c r="P52586" t="s">
        <v>522</v>
      </c>
      <c r="Q52586" t="s">
        <v>30</v>
      </c>
      <c r="R52586" t="s">
        <v>83</v>
      </c>
      <c r="S52586" t="s">
        <v>32</v>
      </c>
      <c r="T52586" s="1">
        <v>45236</v>
      </c>
      <c r="U52586" s="2">
        <v>0.16945601851851852</v>
      </c>
    </row>
    <row r="52587" spans="1:21">
      <c r="A52587" t="s">
        <v>533</v>
      </c>
      <c r="B52587">
        <v>2016</v>
      </c>
      <c r="C52587" s="2">
        <v>0.59722222222222221</v>
      </c>
      <c r="D52587">
        <v>1</v>
      </c>
      <c r="E52587">
        <v>6.25466137</v>
      </c>
      <c r="F52587">
        <v>-75.578137299999995</v>
      </c>
      <c r="G52587" t="s">
        <v>22</v>
      </c>
      <c r="H52587">
        <v>21</v>
      </c>
      <c r="I52587" t="s">
        <v>23</v>
      </c>
      <c r="J52587" t="s">
        <v>34</v>
      </c>
      <c r="K52587" t="s">
        <v>35</v>
      </c>
      <c r="L52587" t="s">
        <v>72</v>
      </c>
      <c r="M52587" t="s">
        <v>448</v>
      </c>
      <c r="N52587" t="s">
        <v>449</v>
      </c>
      <c r="O52587">
        <v>11</v>
      </c>
      <c r="P52587" t="s">
        <v>29</v>
      </c>
      <c r="Q52587" t="s">
        <v>78</v>
      </c>
      <c r="R52587" t="s">
        <v>52</v>
      </c>
      <c r="S52587" t="s">
        <v>53</v>
      </c>
      <c r="T52587" s="1">
        <v>45236</v>
      </c>
      <c r="U52587" s="2">
        <v>0.16945601851851852</v>
      </c>
    </row>
    <row r="52588" spans="1:21">
      <c r="A52588" t="s">
        <v>533</v>
      </c>
      <c r="B52588">
        <v>2016</v>
      </c>
      <c r="C52588" s="2">
        <v>4.1666666666666664E-2</v>
      </c>
      <c r="D52588">
        <v>1</v>
      </c>
      <c r="E52588">
        <v>6.2760548700000003</v>
      </c>
      <c r="F52588">
        <v>-75.545784499999996</v>
      </c>
      <c r="G52588" t="s">
        <v>22</v>
      </c>
      <c r="H52588">
        <v>34</v>
      </c>
      <c r="I52588" t="s">
        <v>23</v>
      </c>
      <c r="J52588" t="s">
        <v>24</v>
      </c>
      <c r="K52588" t="s">
        <v>25</v>
      </c>
      <c r="L52588" t="s">
        <v>26</v>
      </c>
      <c r="M52588" t="s">
        <v>326</v>
      </c>
      <c r="N52588" t="s">
        <v>327</v>
      </c>
      <c r="O52588">
        <v>3</v>
      </c>
      <c r="P52588" t="s">
        <v>534</v>
      </c>
      <c r="Q52588" t="s">
        <v>30</v>
      </c>
      <c r="R52588" t="s">
        <v>44</v>
      </c>
      <c r="S52588" t="s">
        <v>53</v>
      </c>
      <c r="T52588" s="1">
        <v>45236</v>
      </c>
      <c r="U52588" s="2">
        <v>0.16945601851851852</v>
      </c>
    </row>
    <row r="52589" spans="1:21">
      <c r="A52589" t="s">
        <v>533</v>
      </c>
      <c r="B52589">
        <v>2016</v>
      </c>
      <c r="C52589" s="2">
        <v>0.89930555555555558</v>
      </c>
      <c r="D52589">
        <v>1</v>
      </c>
      <c r="E52589">
        <v>6.3115825499999998</v>
      </c>
      <c r="F52589">
        <v>-75.5586591</v>
      </c>
      <c r="G52589" t="s">
        <v>22</v>
      </c>
      <c r="H52589">
        <v>23</v>
      </c>
      <c r="I52589" t="s">
        <v>23</v>
      </c>
      <c r="J52589" t="s">
        <v>24</v>
      </c>
      <c r="K52589" t="s">
        <v>25</v>
      </c>
      <c r="L52589" t="s">
        <v>26</v>
      </c>
      <c r="M52589" t="s">
        <v>544</v>
      </c>
      <c r="N52589" t="s">
        <v>545</v>
      </c>
      <c r="O52589">
        <v>5</v>
      </c>
      <c r="P52589" t="s">
        <v>29</v>
      </c>
      <c r="Q52589" t="s">
        <v>65</v>
      </c>
      <c r="R52589" t="s">
        <v>58</v>
      </c>
      <c r="S52589" t="s">
        <v>75</v>
      </c>
      <c r="T52589" s="1">
        <v>45236</v>
      </c>
      <c r="U52589" s="2">
        <v>0.16945601851851852</v>
      </c>
    </row>
    <row r="52590" spans="1:21">
      <c r="A52590" t="s">
        <v>533</v>
      </c>
      <c r="B52590">
        <v>2016</v>
      </c>
      <c r="C52590" s="2">
        <v>0.76388888888888884</v>
      </c>
      <c r="D52590">
        <v>1</v>
      </c>
      <c r="E52590">
        <v>6.2393569099999997</v>
      </c>
      <c r="F52590">
        <v>-75.584478039999993</v>
      </c>
      <c r="G52590" t="s">
        <v>96</v>
      </c>
      <c r="H52590">
        <v>29</v>
      </c>
      <c r="I52590" t="s">
        <v>23</v>
      </c>
      <c r="J52590" t="s">
        <v>24</v>
      </c>
      <c r="K52590" t="s">
        <v>25</v>
      </c>
      <c r="L52590" t="s">
        <v>26</v>
      </c>
      <c r="M52590" t="s">
        <v>279</v>
      </c>
      <c r="N52590" t="s">
        <v>280</v>
      </c>
      <c r="O52590">
        <v>16</v>
      </c>
      <c r="P52590" t="s">
        <v>50</v>
      </c>
      <c r="Q52590" t="s">
        <v>78</v>
      </c>
      <c r="R52590" t="s">
        <v>52</v>
      </c>
      <c r="S52590" t="s">
        <v>53</v>
      </c>
      <c r="T52590" s="1">
        <v>45236</v>
      </c>
      <c r="U52590" s="2">
        <v>0.16945601851851852</v>
      </c>
    </row>
    <row r="52591" spans="1:21">
      <c r="A52591" t="s">
        <v>533</v>
      </c>
      <c r="B52591">
        <v>2016</v>
      </c>
      <c r="C52591" s="2">
        <v>0.72222222222222221</v>
      </c>
      <c r="D52591">
        <v>1</v>
      </c>
      <c r="E52591">
        <v>6.2369839599999999</v>
      </c>
      <c r="F52591">
        <v>-75.549695060000005</v>
      </c>
      <c r="G52591" t="s">
        <v>22</v>
      </c>
      <c r="H52591">
        <v>27</v>
      </c>
      <c r="I52591" t="s">
        <v>33</v>
      </c>
      <c r="J52591" t="s">
        <v>24</v>
      </c>
      <c r="K52591" t="s">
        <v>25</v>
      </c>
      <c r="L52591" t="s">
        <v>26</v>
      </c>
      <c r="M52591" t="s">
        <v>109</v>
      </c>
      <c r="N52591" t="s">
        <v>110</v>
      </c>
      <c r="O52591">
        <v>9</v>
      </c>
      <c r="P52591" t="s">
        <v>508</v>
      </c>
      <c r="Q52591" t="s">
        <v>111</v>
      </c>
      <c r="R52591" t="s">
        <v>52</v>
      </c>
      <c r="S52591" t="s">
        <v>53</v>
      </c>
      <c r="T52591" s="1">
        <v>45236</v>
      </c>
      <c r="U52591" s="2">
        <v>0.16945601851851852</v>
      </c>
    </row>
    <row r="52592" spans="1:21">
      <c r="A52592" t="s">
        <v>533</v>
      </c>
      <c r="B52592">
        <v>2016</v>
      </c>
      <c r="C52592" s="2">
        <v>0.375</v>
      </c>
      <c r="D52592">
        <v>1</v>
      </c>
      <c r="E52592">
        <v>6.2355014000000004</v>
      </c>
      <c r="F52592">
        <v>-75.557591579999993</v>
      </c>
      <c r="G52592" t="s">
        <v>22</v>
      </c>
      <c r="H52592">
        <v>21</v>
      </c>
      <c r="I52592" t="s">
        <v>33</v>
      </c>
      <c r="J52592" t="s">
        <v>24</v>
      </c>
      <c r="K52592" t="s">
        <v>25</v>
      </c>
      <c r="L52592" t="s">
        <v>26</v>
      </c>
      <c r="M52592" t="s">
        <v>218</v>
      </c>
      <c r="N52592" t="s">
        <v>219</v>
      </c>
      <c r="O52592">
        <v>9</v>
      </c>
      <c r="P52592" t="s">
        <v>64</v>
      </c>
      <c r="Q52592" t="s">
        <v>111</v>
      </c>
      <c r="R52592" t="s">
        <v>52</v>
      </c>
      <c r="S52592" t="s">
        <v>75</v>
      </c>
      <c r="T52592" s="1">
        <v>45236</v>
      </c>
      <c r="U52592" s="2">
        <v>0.16945601851851852</v>
      </c>
    </row>
    <row r="52593" spans="1:21">
      <c r="A52593" t="s">
        <v>533</v>
      </c>
      <c r="B52593">
        <v>2016</v>
      </c>
      <c r="C52593" s="2">
        <v>0.33333333333333331</v>
      </c>
      <c r="D52593">
        <v>1</v>
      </c>
      <c r="E52593">
        <v>6.2568156899999998</v>
      </c>
      <c r="F52593">
        <v>-75.572418830000004</v>
      </c>
      <c r="G52593" t="s">
        <v>22</v>
      </c>
      <c r="H52593">
        <v>18</v>
      </c>
      <c r="I52593" t="s">
        <v>23</v>
      </c>
      <c r="J52593" t="s">
        <v>34</v>
      </c>
      <c r="K52593" t="s">
        <v>35</v>
      </c>
      <c r="L52593" t="s">
        <v>47</v>
      </c>
      <c r="M52593" t="s">
        <v>73</v>
      </c>
      <c r="N52593" t="s">
        <v>74</v>
      </c>
      <c r="O52593">
        <v>10</v>
      </c>
      <c r="P52593" t="s">
        <v>29</v>
      </c>
      <c r="Q52593" t="s">
        <v>51</v>
      </c>
      <c r="R52593" t="s">
        <v>52</v>
      </c>
      <c r="S52593" t="s">
        <v>41</v>
      </c>
      <c r="T52593" s="1">
        <v>45236</v>
      </c>
      <c r="U52593" s="2">
        <v>0.16945601851851852</v>
      </c>
    </row>
    <row r="52594" spans="1:21">
      <c r="A52594" t="s">
        <v>533</v>
      </c>
      <c r="B52594">
        <v>2016</v>
      </c>
      <c r="C52594" s="2">
        <v>4.1666666666666664E-2</v>
      </c>
      <c r="D52594">
        <v>1</v>
      </c>
      <c r="E52594">
        <v>6.2520974599999999</v>
      </c>
      <c r="F52594">
        <v>-75.557687119999997</v>
      </c>
      <c r="G52594" t="s">
        <v>22</v>
      </c>
      <c r="H52594">
        <v>25</v>
      </c>
      <c r="I52594" t="s">
        <v>23</v>
      </c>
      <c r="J52594" t="s">
        <v>24</v>
      </c>
      <c r="K52594" t="s">
        <v>25</v>
      </c>
      <c r="L52594" t="s">
        <v>26</v>
      </c>
      <c r="M52594" t="s">
        <v>142</v>
      </c>
      <c r="N52594" t="s">
        <v>143</v>
      </c>
      <c r="O52594">
        <v>10</v>
      </c>
      <c r="P52594" t="s">
        <v>29</v>
      </c>
      <c r="Q52594" t="s">
        <v>51</v>
      </c>
      <c r="R52594" t="s">
        <v>52</v>
      </c>
      <c r="S52594" t="s">
        <v>32</v>
      </c>
      <c r="T52594" s="1">
        <v>45236</v>
      </c>
      <c r="U52594" s="2">
        <v>0.16945601851851852</v>
      </c>
    </row>
    <row r="52595" spans="1:21">
      <c r="A52595" t="s">
        <v>533</v>
      </c>
      <c r="B52595">
        <v>2016</v>
      </c>
      <c r="C52595" s="2">
        <v>0.45833333333333331</v>
      </c>
      <c r="D52595">
        <v>1</v>
      </c>
      <c r="E52595">
        <v>6.2579568400000003</v>
      </c>
      <c r="F52595">
        <v>-75.559479859999996</v>
      </c>
      <c r="G52595" t="s">
        <v>96</v>
      </c>
      <c r="H52595">
        <v>30</v>
      </c>
      <c r="I52595" t="s">
        <v>79</v>
      </c>
      <c r="J52595" t="s">
        <v>24</v>
      </c>
      <c r="K52595" t="s">
        <v>25</v>
      </c>
      <c r="L52595" t="s">
        <v>26</v>
      </c>
      <c r="M52595" t="s">
        <v>121</v>
      </c>
      <c r="N52595" t="s">
        <v>122</v>
      </c>
      <c r="O52595">
        <v>10</v>
      </c>
      <c r="P52595" t="s">
        <v>29</v>
      </c>
      <c r="Q52595" t="s">
        <v>51</v>
      </c>
      <c r="R52595" t="s">
        <v>31</v>
      </c>
      <c r="S52595" t="s">
        <v>32</v>
      </c>
      <c r="T52595" s="1">
        <v>45236</v>
      </c>
      <c r="U52595" s="2">
        <v>0.16945601851851852</v>
      </c>
    </row>
    <row r="52596" spans="1:21">
      <c r="A52596" t="s">
        <v>533</v>
      </c>
      <c r="B52596">
        <v>2016</v>
      </c>
      <c r="C52596" s="2">
        <v>0.625</v>
      </c>
      <c r="D52596">
        <v>1</v>
      </c>
      <c r="E52596">
        <v>6.22550252</v>
      </c>
      <c r="F52596">
        <v>-75.57363119</v>
      </c>
      <c r="G52596" t="s">
        <v>22</v>
      </c>
      <c r="H52596">
        <v>23</v>
      </c>
      <c r="I52596" t="s">
        <v>23</v>
      </c>
      <c r="J52596" t="s">
        <v>24</v>
      </c>
      <c r="K52596" t="s">
        <v>25</v>
      </c>
      <c r="L52596" t="s">
        <v>26</v>
      </c>
      <c r="M52596" t="s">
        <v>155</v>
      </c>
      <c r="N52596" t="s">
        <v>156</v>
      </c>
      <c r="O52596">
        <v>14</v>
      </c>
      <c r="P52596" t="s">
        <v>29</v>
      </c>
      <c r="Q52596" t="s">
        <v>157</v>
      </c>
      <c r="R52596" t="s">
        <v>52</v>
      </c>
      <c r="S52596" t="s">
        <v>53</v>
      </c>
      <c r="T52596" s="1">
        <v>45236</v>
      </c>
      <c r="U52596" s="2">
        <v>0.16945601851851852</v>
      </c>
    </row>
    <row r="52597" spans="1:21">
      <c r="A52597" t="s">
        <v>533</v>
      </c>
      <c r="B52597">
        <v>2016</v>
      </c>
      <c r="C52597" s="2">
        <v>0.8125</v>
      </c>
      <c r="D52597">
        <v>1</v>
      </c>
      <c r="E52597">
        <v>6.27268486</v>
      </c>
      <c r="F52597">
        <v>-75.565563109999999</v>
      </c>
      <c r="G52597" t="s">
        <v>22</v>
      </c>
      <c r="H52597">
        <v>33</v>
      </c>
      <c r="I52597" t="s">
        <v>23</v>
      </c>
      <c r="J52597" t="s">
        <v>34</v>
      </c>
      <c r="K52597" t="s">
        <v>35</v>
      </c>
      <c r="L52597" t="s">
        <v>47</v>
      </c>
      <c r="M52597" t="s">
        <v>216</v>
      </c>
      <c r="N52597" t="s">
        <v>217</v>
      </c>
      <c r="O52597">
        <v>4</v>
      </c>
      <c r="P52597" t="s">
        <v>29</v>
      </c>
      <c r="Q52597" t="s">
        <v>57</v>
      </c>
      <c r="R52597" t="s">
        <v>52</v>
      </c>
      <c r="S52597" t="s">
        <v>53</v>
      </c>
      <c r="T52597" s="1">
        <v>45236</v>
      </c>
      <c r="U52597" s="2">
        <v>0.16945601851851852</v>
      </c>
    </row>
    <row r="52598" spans="1:21">
      <c r="A52598" t="s">
        <v>533</v>
      </c>
      <c r="B52598">
        <v>2016</v>
      </c>
      <c r="C52598" s="2">
        <v>0.77083333333333337</v>
      </c>
      <c r="D52598">
        <v>1</v>
      </c>
      <c r="E52598">
        <v>6.2590339899999998</v>
      </c>
      <c r="F52598">
        <v>-75.558626910000001</v>
      </c>
      <c r="G52598" t="s">
        <v>96</v>
      </c>
      <c r="H52598">
        <v>26</v>
      </c>
      <c r="I52598" t="s">
        <v>33</v>
      </c>
      <c r="J52598" t="s">
        <v>34</v>
      </c>
      <c r="K52598" t="s">
        <v>35</v>
      </c>
      <c r="L52598" t="s">
        <v>36</v>
      </c>
      <c r="M52598" t="s">
        <v>121</v>
      </c>
      <c r="N52598" t="s">
        <v>122</v>
      </c>
      <c r="O52598">
        <v>10</v>
      </c>
      <c r="P52598" t="s">
        <v>29</v>
      </c>
      <c r="Q52598" t="s">
        <v>51</v>
      </c>
      <c r="R52598" t="s">
        <v>52</v>
      </c>
      <c r="S52598" t="s">
        <v>53</v>
      </c>
      <c r="T52598" s="1">
        <v>45236</v>
      </c>
      <c r="U52598" s="2">
        <v>0.16945601851851852</v>
      </c>
    </row>
    <row r="52599" spans="1:21">
      <c r="A52599" t="s">
        <v>533</v>
      </c>
      <c r="B52599">
        <v>2016</v>
      </c>
      <c r="C52599" s="2">
        <v>0.2326388888888889</v>
      </c>
      <c r="D52599">
        <v>1</v>
      </c>
      <c r="E52599">
        <v>6.2391756000000003</v>
      </c>
      <c r="F52599">
        <v>-75.553825759999995</v>
      </c>
      <c r="G52599" t="s">
        <v>22</v>
      </c>
      <c r="H52599">
        <v>47</v>
      </c>
      <c r="I52599" t="s">
        <v>33</v>
      </c>
      <c r="J52599" t="s">
        <v>34</v>
      </c>
      <c r="K52599" t="s">
        <v>35</v>
      </c>
      <c r="L52599" t="s">
        <v>47</v>
      </c>
      <c r="M52599" t="s">
        <v>111</v>
      </c>
      <c r="N52599" t="s">
        <v>198</v>
      </c>
      <c r="O52599">
        <v>9</v>
      </c>
      <c r="P52599" t="s">
        <v>29</v>
      </c>
      <c r="Q52599" t="s">
        <v>111</v>
      </c>
      <c r="R52599" t="s">
        <v>31</v>
      </c>
      <c r="S52599" t="s">
        <v>32</v>
      </c>
      <c r="T52599" s="1">
        <v>45236</v>
      </c>
      <c r="U52599" s="2">
        <v>0.16945601851851852</v>
      </c>
    </row>
    <row r="52600" spans="1:21">
      <c r="A52600" t="s">
        <v>533</v>
      </c>
      <c r="B52600">
        <v>2016</v>
      </c>
      <c r="C52600" s="2">
        <v>0.79166666666666663</v>
      </c>
      <c r="D52600">
        <v>1</v>
      </c>
      <c r="E52600">
        <v>6.2433990399999999</v>
      </c>
      <c r="F52600">
        <v>-75.562312270000007</v>
      </c>
      <c r="G52600" t="s">
        <v>22</v>
      </c>
      <c r="H52600">
        <v>23</v>
      </c>
      <c r="I52600" t="s">
        <v>33</v>
      </c>
      <c r="J52600" t="s">
        <v>34</v>
      </c>
      <c r="K52600" t="s">
        <v>35</v>
      </c>
      <c r="L52600" t="s">
        <v>47</v>
      </c>
      <c r="M52600" t="s">
        <v>481</v>
      </c>
      <c r="N52600" t="s">
        <v>482</v>
      </c>
      <c r="O52600">
        <v>10</v>
      </c>
      <c r="P52600" t="s">
        <v>29</v>
      </c>
      <c r="Q52600" t="s">
        <v>51</v>
      </c>
      <c r="R52600" t="s">
        <v>31</v>
      </c>
      <c r="S52600" t="s">
        <v>53</v>
      </c>
      <c r="T52600" s="1">
        <v>45236</v>
      </c>
      <c r="U52600" s="2">
        <v>0.16945601851851852</v>
      </c>
    </row>
    <row r="52601" spans="1:21">
      <c r="A52601" t="s">
        <v>533</v>
      </c>
      <c r="B52601">
        <v>2016</v>
      </c>
      <c r="C52601" s="2">
        <v>0.2361111111111111</v>
      </c>
      <c r="D52601">
        <v>1</v>
      </c>
      <c r="E52601">
        <v>6.2801207100000003</v>
      </c>
      <c r="F52601">
        <v>-75.549807810000004</v>
      </c>
      <c r="G52601" t="s">
        <v>22</v>
      </c>
      <c r="H52601">
        <v>26</v>
      </c>
      <c r="I52601" t="s">
        <v>23</v>
      </c>
      <c r="J52601" t="s">
        <v>34</v>
      </c>
      <c r="K52601" t="s">
        <v>35</v>
      </c>
      <c r="L52601" t="s">
        <v>47</v>
      </c>
      <c r="M52601" t="s">
        <v>326</v>
      </c>
      <c r="N52601" t="s">
        <v>327</v>
      </c>
      <c r="O52601">
        <v>3</v>
      </c>
      <c r="P52601" t="s">
        <v>29</v>
      </c>
      <c r="Q52601" t="s">
        <v>30</v>
      </c>
      <c r="R52601" t="s">
        <v>83</v>
      </c>
      <c r="S52601" t="s">
        <v>32</v>
      </c>
      <c r="T52601" s="1">
        <v>45236</v>
      </c>
      <c r="U52601" s="2">
        <v>0.16945601851851852</v>
      </c>
    </row>
    <row r="52602" spans="1:21">
      <c r="A52602" t="s">
        <v>533</v>
      </c>
      <c r="B52602">
        <v>2016</v>
      </c>
      <c r="C52602" s="2">
        <v>0.66666666666666663</v>
      </c>
      <c r="D52602">
        <v>1</v>
      </c>
      <c r="E52602">
        <v>6.2559838299999999</v>
      </c>
      <c r="F52602">
        <v>-75.554169079999994</v>
      </c>
      <c r="G52602" t="s">
        <v>22</v>
      </c>
      <c r="H52602">
        <v>43</v>
      </c>
      <c r="I52602" t="s">
        <v>79</v>
      </c>
      <c r="J52602" t="s">
        <v>24</v>
      </c>
      <c r="K52602" t="s">
        <v>25</v>
      </c>
      <c r="L52602" t="s">
        <v>26</v>
      </c>
      <c r="M52602" t="s">
        <v>261</v>
      </c>
      <c r="N52602" t="s">
        <v>262</v>
      </c>
      <c r="O52602">
        <v>8</v>
      </c>
      <c r="P52602" t="s">
        <v>64</v>
      </c>
      <c r="Q52602" t="s">
        <v>69</v>
      </c>
      <c r="R52602" t="s">
        <v>31</v>
      </c>
      <c r="S52602" t="s">
        <v>41</v>
      </c>
      <c r="T52602" s="1">
        <v>45236</v>
      </c>
      <c r="U52602" s="2">
        <v>0.16945601851851852</v>
      </c>
    </row>
    <row r="52603" spans="1:21">
      <c r="A52603" t="s">
        <v>533</v>
      </c>
      <c r="B52603">
        <v>2016</v>
      </c>
      <c r="C52603" s="2">
        <v>0.24652777777777779</v>
      </c>
      <c r="D52603">
        <v>1</v>
      </c>
      <c r="E52603">
        <v>6.2626813700000001</v>
      </c>
      <c r="F52603">
        <v>-75.571077729999999</v>
      </c>
      <c r="G52603" t="s">
        <v>96</v>
      </c>
      <c r="H52603">
        <v>19</v>
      </c>
      <c r="I52603" t="s">
        <v>23</v>
      </c>
      <c r="J52603" t="s">
        <v>24</v>
      </c>
      <c r="K52603" t="s">
        <v>25</v>
      </c>
      <c r="L52603" t="s">
        <v>26</v>
      </c>
      <c r="M52603" t="s">
        <v>130</v>
      </c>
      <c r="N52603" t="s">
        <v>131</v>
      </c>
      <c r="O52603">
        <v>10</v>
      </c>
      <c r="P52603" t="s">
        <v>29</v>
      </c>
      <c r="Q52603" t="s">
        <v>51</v>
      </c>
      <c r="R52603" t="s">
        <v>83</v>
      </c>
      <c r="S52603" t="s">
        <v>53</v>
      </c>
      <c r="T52603" s="1">
        <v>45236</v>
      </c>
      <c r="U52603" s="2">
        <v>0.16945601851851852</v>
      </c>
    </row>
    <row r="52604" spans="1:21">
      <c r="A52604" t="s">
        <v>533</v>
      </c>
      <c r="B52604">
        <v>2016</v>
      </c>
      <c r="C52604" s="2">
        <v>0.72916666666666663</v>
      </c>
      <c r="D52604">
        <v>1</v>
      </c>
      <c r="E52604">
        <v>6.2295980899999996</v>
      </c>
      <c r="F52604">
        <v>-75.545521640000004</v>
      </c>
      <c r="G52604" t="s">
        <v>22</v>
      </c>
      <c r="H52604">
        <v>27</v>
      </c>
      <c r="I52604" t="s">
        <v>23</v>
      </c>
      <c r="J52604" t="s">
        <v>34</v>
      </c>
      <c r="K52604" t="s">
        <v>25</v>
      </c>
      <c r="L52604" t="s">
        <v>26</v>
      </c>
      <c r="M52604" t="s">
        <v>158</v>
      </c>
      <c r="N52604" t="s">
        <v>159</v>
      </c>
      <c r="O52604">
        <v>9</v>
      </c>
      <c r="P52604" t="s">
        <v>29</v>
      </c>
      <c r="Q52604" t="s">
        <v>111</v>
      </c>
      <c r="R52604" t="s">
        <v>58</v>
      </c>
      <c r="S52604" t="s">
        <v>53</v>
      </c>
      <c r="T52604" s="1">
        <v>45236</v>
      </c>
      <c r="U52604" s="2">
        <v>0.16945601851851852</v>
      </c>
    </row>
    <row r="52605" spans="1:21">
      <c r="A52605" t="s">
        <v>533</v>
      </c>
      <c r="B52605">
        <v>2016</v>
      </c>
      <c r="C52605" s="2">
        <v>0.875</v>
      </c>
      <c r="D52605">
        <v>1</v>
      </c>
      <c r="E52605">
        <v>6.2849916700000001</v>
      </c>
      <c r="F52605">
        <v>-75.649548429999996</v>
      </c>
      <c r="G52605" t="s">
        <v>22</v>
      </c>
      <c r="H52605">
        <v>25</v>
      </c>
      <c r="I52605" t="s">
        <v>79</v>
      </c>
      <c r="J52605" t="s">
        <v>24</v>
      </c>
      <c r="K52605" t="s">
        <v>25</v>
      </c>
      <c r="L52605" t="s">
        <v>26</v>
      </c>
      <c r="M52605" t="s">
        <v>689</v>
      </c>
      <c r="N52605" t="s">
        <v>690</v>
      </c>
      <c r="O52605">
        <v>60</v>
      </c>
      <c r="P52605" t="s">
        <v>29</v>
      </c>
      <c r="Q52605" t="s">
        <v>82</v>
      </c>
      <c r="R52605" t="s">
        <v>388</v>
      </c>
      <c r="S52605" t="s">
        <v>75</v>
      </c>
      <c r="T52605" s="1">
        <v>45236</v>
      </c>
      <c r="U52605" s="2">
        <v>0.16945601851851852</v>
      </c>
    </row>
    <row r="52606" spans="1:21">
      <c r="A52606" t="s">
        <v>533</v>
      </c>
      <c r="B52606">
        <v>2016</v>
      </c>
      <c r="C52606" s="2">
        <v>0.79166666666666663</v>
      </c>
      <c r="D52606">
        <v>1</v>
      </c>
      <c r="E52606">
        <v>6.2629373199999998</v>
      </c>
      <c r="F52606">
        <v>-75.556765459999994</v>
      </c>
      <c r="G52606" t="s">
        <v>22</v>
      </c>
      <c r="H52606">
        <v>34</v>
      </c>
      <c r="I52606" t="s">
        <v>23</v>
      </c>
      <c r="J52606" t="s">
        <v>24</v>
      </c>
      <c r="K52606" t="s">
        <v>25</v>
      </c>
      <c r="L52606" t="s">
        <v>26</v>
      </c>
      <c r="M52606" t="s">
        <v>54</v>
      </c>
      <c r="N52606" t="s">
        <v>55</v>
      </c>
      <c r="O52606">
        <v>4</v>
      </c>
      <c r="P52606" t="s">
        <v>29</v>
      </c>
      <c r="Q52606" t="s">
        <v>57</v>
      </c>
      <c r="R52606" t="s">
        <v>86</v>
      </c>
      <c r="S52606" t="s">
        <v>53</v>
      </c>
      <c r="T52606" s="1">
        <v>45236</v>
      </c>
      <c r="U52606" s="2">
        <v>0.16945601851851852</v>
      </c>
    </row>
    <row r="52607" spans="1:21">
      <c r="A52607" t="s">
        <v>533</v>
      </c>
      <c r="B52607">
        <v>2016</v>
      </c>
      <c r="C52607" s="2">
        <v>0.27083333333333331</v>
      </c>
      <c r="D52607">
        <v>1</v>
      </c>
      <c r="E52607">
        <v>6.3054881500000004</v>
      </c>
      <c r="F52607">
        <v>-75.57202187</v>
      </c>
      <c r="G52607" t="s">
        <v>22</v>
      </c>
      <c r="H52607">
        <v>19</v>
      </c>
      <c r="I52607" t="s">
        <v>33</v>
      </c>
      <c r="J52607" t="s">
        <v>34</v>
      </c>
      <c r="K52607" t="s">
        <v>35</v>
      </c>
      <c r="L52607" t="s">
        <v>47</v>
      </c>
      <c r="M52607" t="s">
        <v>506</v>
      </c>
      <c r="N52607" t="s">
        <v>507</v>
      </c>
      <c r="O52607">
        <v>6</v>
      </c>
      <c r="P52607" t="s">
        <v>29</v>
      </c>
      <c r="Q52607" t="s">
        <v>82</v>
      </c>
      <c r="R52607" t="s">
        <v>52</v>
      </c>
      <c r="S52607" t="s">
        <v>75</v>
      </c>
      <c r="T52607" s="1">
        <v>45236</v>
      </c>
      <c r="U52607" s="2">
        <v>0.16945601851851852</v>
      </c>
    </row>
    <row r="52608" spans="1:21">
      <c r="A52608" t="s">
        <v>533</v>
      </c>
      <c r="B52608">
        <v>2016</v>
      </c>
      <c r="C52608" s="2">
        <v>0.5</v>
      </c>
      <c r="D52608">
        <v>1</v>
      </c>
      <c r="E52608">
        <v>6.2643008599999996</v>
      </c>
      <c r="F52608">
        <v>-75.567386380000002</v>
      </c>
      <c r="G52608" t="s">
        <v>22</v>
      </c>
      <c r="H52608">
        <v>30</v>
      </c>
      <c r="I52608" t="s">
        <v>23</v>
      </c>
      <c r="J52608" t="s">
        <v>24</v>
      </c>
      <c r="K52608" t="s">
        <v>25</v>
      </c>
      <c r="L52608" t="s">
        <v>26</v>
      </c>
      <c r="M52608" t="s">
        <v>252</v>
      </c>
      <c r="N52608" t="s">
        <v>253</v>
      </c>
      <c r="O52608">
        <v>10</v>
      </c>
      <c r="P52608" t="s">
        <v>29</v>
      </c>
      <c r="Q52608" t="s">
        <v>51</v>
      </c>
      <c r="R52608" t="s">
        <v>52</v>
      </c>
      <c r="S52608" t="s">
        <v>32</v>
      </c>
      <c r="T52608" s="1">
        <v>45236</v>
      </c>
      <c r="U52608" s="2">
        <v>0.16945601851851852</v>
      </c>
    </row>
    <row r="52609" spans="1:21">
      <c r="A52609" t="s">
        <v>533</v>
      </c>
      <c r="B52609">
        <v>2016</v>
      </c>
      <c r="C52609" s="2">
        <v>0.79166666666666663</v>
      </c>
      <c r="D52609">
        <v>1</v>
      </c>
      <c r="E52609">
        <v>6.26221212</v>
      </c>
      <c r="F52609">
        <v>-75.558310410000004</v>
      </c>
      <c r="G52609" t="s">
        <v>22</v>
      </c>
      <c r="H52609">
        <v>21</v>
      </c>
      <c r="I52609" t="s">
        <v>79</v>
      </c>
      <c r="J52609" t="s">
        <v>34</v>
      </c>
      <c r="K52609" t="s">
        <v>35</v>
      </c>
      <c r="L52609" t="s">
        <v>47</v>
      </c>
      <c r="M52609" t="s">
        <v>121</v>
      </c>
      <c r="N52609" t="s">
        <v>122</v>
      </c>
      <c r="O52609">
        <v>10</v>
      </c>
      <c r="P52609" t="s">
        <v>29</v>
      </c>
      <c r="Q52609" t="s">
        <v>51</v>
      </c>
      <c r="R52609" t="s">
        <v>58</v>
      </c>
      <c r="S52609" t="s">
        <v>53</v>
      </c>
      <c r="T52609" s="1">
        <v>45236</v>
      </c>
      <c r="U52609" s="2">
        <v>0.16945601851851852</v>
      </c>
    </row>
    <row r="52610" spans="1:21">
      <c r="A52610" t="s">
        <v>533</v>
      </c>
      <c r="B52610">
        <v>2016</v>
      </c>
      <c r="C52610" s="2">
        <v>0.5625</v>
      </c>
      <c r="D52610">
        <v>1</v>
      </c>
      <c r="E52610">
        <v>6.2563037699999997</v>
      </c>
      <c r="F52610">
        <v>-75.614325669999999</v>
      </c>
      <c r="G52610" t="s">
        <v>96</v>
      </c>
      <c r="H52610">
        <v>38</v>
      </c>
      <c r="I52610" t="s">
        <v>23</v>
      </c>
      <c r="J52610" t="s">
        <v>24</v>
      </c>
      <c r="K52610" t="s">
        <v>25</v>
      </c>
      <c r="L52610" t="s">
        <v>26</v>
      </c>
      <c r="M52610" t="s">
        <v>401</v>
      </c>
      <c r="N52610" t="s">
        <v>402</v>
      </c>
      <c r="O52610">
        <v>13</v>
      </c>
      <c r="P52610" t="s">
        <v>397</v>
      </c>
      <c r="Q52610" t="s">
        <v>138</v>
      </c>
      <c r="R52610" t="s">
        <v>52</v>
      </c>
      <c r="S52610" t="s">
        <v>32</v>
      </c>
      <c r="T52610" s="1">
        <v>45236</v>
      </c>
      <c r="U52610" s="2">
        <v>0.16945601851851852</v>
      </c>
    </row>
    <row r="52611" spans="1:21">
      <c r="A52611" t="s">
        <v>533</v>
      </c>
      <c r="B52611">
        <v>2016</v>
      </c>
      <c r="C52611" s="2">
        <v>0.88541666666666663</v>
      </c>
      <c r="D52611">
        <v>1</v>
      </c>
      <c r="E52611">
        <v>6.2471318499999997</v>
      </c>
      <c r="F52611">
        <v>-75.555005929999993</v>
      </c>
      <c r="G52611" t="s">
        <v>22</v>
      </c>
      <c r="H52611">
        <v>36</v>
      </c>
      <c r="I52611" t="s">
        <v>79</v>
      </c>
      <c r="J52611" t="s">
        <v>34</v>
      </c>
      <c r="K52611" t="s">
        <v>35</v>
      </c>
      <c r="L52611" t="s">
        <v>36</v>
      </c>
      <c r="M52611" t="s">
        <v>259</v>
      </c>
      <c r="N52611" t="s">
        <v>260</v>
      </c>
      <c r="O52611">
        <v>10</v>
      </c>
      <c r="P52611" t="s">
        <v>29</v>
      </c>
      <c r="Q52611" t="s">
        <v>51</v>
      </c>
      <c r="R52611" t="s">
        <v>52</v>
      </c>
      <c r="S52611" t="s">
        <v>53</v>
      </c>
      <c r="T52611" s="1">
        <v>45236</v>
      </c>
      <c r="U52611" s="2">
        <v>0.16945601851851852</v>
      </c>
    </row>
    <row r="52612" spans="1:21">
      <c r="A52612" t="s">
        <v>533</v>
      </c>
      <c r="B52612">
        <v>2016</v>
      </c>
      <c r="C52612" s="2">
        <v>0.91666666666666663</v>
      </c>
      <c r="D52612">
        <v>1</v>
      </c>
      <c r="E52612">
        <v>6.22217486</v>
      </c>
      <c r="F52612">
        <v>-75.582278630000005</v>
      </c>
      <c r="G52612" t="s">
        <v>22</v>
      </c>
      <c r="H52612">
        <v>34</v>
      </c>
      <c r="I52612" t="s">
        <v>23</v>
      </c>
      <c r="J52612" t="s">
        <v>24</v>
      </c>
      <c r="K52612" t="s">
        <v>25</v>
      </c>
      <c r="L52612" t="s">
        <v>26</v>
      </c>
      <c r="M52612" t="s">
        <v>183</v>
      </c>
      <c r="N52612" t="s">
        <v>184</v>
      </c>
      <c r="O52612">
        <v>15</v>
      </c>
      <c r="P52612" t="s">
        <v>64</v>
      </c>
      <c r="Q52612" t="s">
        <v>61</v>
      </c>
      <c r="R52612" t="s">
        <v>83</v>
      </c>
      <c r="S52612" t="s">
        <v>120</v>
      </c>
      <c r="T52612" s="1">
        <v>45236</v>
      </c>
      <c r="U52612" s="2">
        <v>0.16945601851851852</v>
      </c>
    </row>
    <row r="52613" spans="1:21">
      <c r="A52613" t="s">
        <v>533</v>
      </c>
      <c r="B52613">
        <v>2016</v>
      </c>
      <c r="C52613" s="2">
        <v>0.5</v>
      </c>
      <c r="D52613">
        <v>1</v>
      </c>
      <c r="E52613">
        <v>6.2231560899999998</v>
      </c>
      <c r="F52613">
        <v>-75.610109230000006</v>
      </c>
      <c r="G52613" t="s">
        <v>96</v>
      </c>
      <c r="H52613">
        <v>32</v>
      </c>
      <c r="I52613" t="s">
        <v>79</v>
      </c>
      <c r="J52613" t="s">
        <v>24</v>
      </c>
      <c r="K52613" t="s">
        <v>25</v>
      </c>
      <c r="L52613" t="s">
        <v>26</v>
      </c>
      <c r="M52613" t="s">
        <v>517</v>
      </c>
      <c r="N52613" t="s">
        <v>518</v>
      </c>
      <c r="O52613">
        <v>16</v>
      </c>
      <c r="P52613" t="s">
        <v>64</v>
      </c>
      <c r="Q52613" t="s">
        <v>61</v>
      </c>
      <c r="R52613" t="s">
        <v>254</v>
      </c>
      <c r="S52613" t="s">
        <v>45</v>
      </c>
      <c r="T52613" s="1">
        <v>45236</v>
      </c>
      <c r="U52613" s="2">
        <v>0.16945601851851852</v>
      </c>
    </row>
    <row r="52614" spans="1:21">
      <c r="A52614" t="s">
        <v>533</v>
      </c>
      <c r="B52614">
        <v>2016</v>
      </c>
      <c r="C52614" s="2">
        <v>0.79166666666666663</v>
      </c>
      <c r="D52614">
        <v>1</v>
      </c>
      <c r="E52614">
        <v>6.2447641799999998</v>
      </c>
      <c r="F52614">
        <v>-75.562805800000007</v>
      </c>
      <c r="G52614" t="s">
        <v>22</v>
      </c>
      <c r="H52614">
        <v>22</v>
      </c>
      <c r="I52614" t="s">
        <v>23</v>
      </c>
      <c r="J52614" t="s">
        <v>24</v>
      </c>
      <c r="K52614" t="s">
        <v>25</v>
      </c>
      <c r="L52614" t="s">
        <v>26</v>
      </c>
      <c r="M52614" t="s">
        <v>481</v>
      </c>
      <c r="N52614" t="s">
        <v>482</v>
      </c>
      <c r="O52614">
        <v>10</v>
      </c>
      <c r="P52614" t="s">
        <v>397</v>
      </c>
      <c r="Q52614" t="s">
        <v>51</v>
      </c>
      <c r="R52614" t="s">
        <v>302</v>
      </c>
      <c r="S52614" t="s">
        <v>53</v>
      </c>
      <c r="T52614" s="1">
        <v>45236</v>
      </c>
      <c r="U52614" s="2">
        <v>0.16945601851851852</v>
      </c>
    </row>
    <row r="52615" spans="1:21">
      <c r="A52615" t="s">
        <v>533</v>
      </c>
      <c r="B52615">
        <v>2016</v>
      </c>
      <c r="C52615" s="2">
        <v>0.86458333333333337</v>
      </c>
      <c r="D52615">
        <v>1</v>
      </c>
      <c r="E52615">
        <v>6.2034036400000003</v>
      </c>
      <c r="F52615">
        <v>-75.603022100000004</v>
      </c>
      <c r="G52615" t="s">
        <v>22</v>
      </c>
      <c r="H52615">
        <v>32</v>
      </c>
      <c r="I52615" t="s">
        <v>23</v>
      </c>
      <c r="J52615" t="s">
        <v>34</v>
      </c>
      <c r="K52615" t="s">
        <v>35</v>
      </c>
      <c r="L52615" t="s">
        <v>47</v>
      </c>
      <c r="M52615" t="s">
        <v>307</v>
      </c>
      <c r="N52615" t="s">
        <v>308</v>
      </c>
      <c r="O52615">
        <v>16</v>
      </c>
      <c r="P52615" t="s">
        <v>29</v>
      </c>
      <c r="Q52615" t="s">
        <v>61</v>
      </c>
      <c r="R52615" t="s">
        <v>269</v>
      </c>
      <c r="S52615" t="s">
        <v>41</v>
      </c>
      <c r="T52615" s="1">
        <v>45236</v>
      </c>
      <c r="U52615" s="2">
        <v>0.16945601851851852</v>
      </c>
    </row>
    <row r="52616" spans="1:21">
      <c r="A52616" t="s">
        <v>533</v>
      </c>
      <c r="B52616">
        <v>2016</v>
      </c>
      <c r="C52616" s="2">
        <v>0.88541666666666663</v>
      </c>
      <c r="D52616">
        <v>1</v>
      </c>
      <c r="E52616">
        <v>6.28646335</v>
      </c>
      <c r="F52616">
        <v>-75.570412540000007</v>
      </c>
      <c r="G52616" t="s">
        <v>22</v>
      </c>
      <c r="H52616">
        <v>27</v>
      </c>
      <c r="I52616" t="s">
        <v>79</v>
      </c>
      <c r="J52616" t="s">
        <v>34</v>
      </c>
      <c r="K52616" t="s">
        <v>35</v>
      </c>
      <c r="L52616" t="s">
        <v>47</v>
      </c>
      <c r="M52616" t="s">
        <v>65</v>
      </c>
      <c r="N52616" t="s">
        <v>177</v>
      </c>
      <c r="O52616">
        <v>5</v>
      </c>
      <c r="P52616" t="s">
        <v>29</v>
      </c>
      <c r="Q52616" t="s">
        <v>65</v>
      </c>
      <c r="R52616" t="s">
        <v>52</v>
      </c>
      <c r="S52616" t="s">
        <v>32</v>
      </c>
      <c r="T52616" s="1">
        <v>45236</v>
      </c>
      <c r="U52616" s="2">
        <v>0.16945601851851852</v>
      </c>
    </row>
    <row r="52617" spans="1:21">
      <c r="A52617" t="s">
        <v>533</v>
      </c>
      <c r="B52617">
        <v>2016</v>
      </c>
      <c r="C52617" s="2">
        <v>0.5</v>
      </c>
      <c r="D52617">
        <v>1</v>
      </c>
      <c r="E52617">
        <v>6.2497269600000003</v>
      </c>
      <c r="F52617">
        <v>-75.563168959999999</v>
      </c>
      <c r="G52617" t="s">
        <v>22</v>
      </c>
      <c r="H52617">
        <v>35</v>
      </c>
      <c r="I52617" t="s">
        <v>23</v>
      </c>
      <c r="J52617" t="s">
        <v>34</v>
      </c>
      <c r="K52617" t="s">
        <v>609</v>
      </c>
      <c r="L52617" t="s">
        <v>609</v>
      </c>
      <c r="M52617" t="s">
        <v>303</v>
      </c>
      <c r="N52617" t="s">
        <v>304</v>
      </c>
      <c r="O52617">
        <v>10</v>
      </c>
      <c r="P52617" t="s">
        <v>29</v>
      </c>
      <c r="Q52617" t="s">
        <v>51</v>
      </c>
      <c r="R52617" t="s">
        <v>302</v>
      </c>
      <c r="S52617" t="s">
        <v>53</v>
      </c>
      <c r="T52617" s="1">
        <v>45236</v>
      </c>
      <c r="U52617" s="2">
        <v>0.16945601851851852</v>
      </c>
    </row>
    <row r="52618" spans="1:21">
      <c r="A52618" t="s">
        <v>533</v>
      </c>
      <c r="B52618">
        <v>2016</v>
      </c>
      <c r="C52618" s="2">
        <v>0.77083333333333337</v>
      </c>
      <c r="D52618">
        <v>1</v>
      </c>
      <c r="E52618">
        <v>6.2324457600000001</v>
      </c>
      <c r="F52618">
        <v>-75.603564640000002</v>
      </c>
      <c r="G52618" t="s">
        <v>96</v>
      </c>
      <c r="H52618">
        <v>24</v>
      </c>
      <c r="I52618" t="s">
        <v>23</v>
      </c>
      <c r="J52618" t="s">
        <v>24</v>
      </c>
      <c r="K52618" t="s">
        <v>25</v>
      </c>
      <c r="L52618" t="s">
        <v>26</v>
      </c>
      <c r="M52618" t="s">
        <v>61</v>
      </c>
      <c r="N52618" t="s">
        <v>274</v>
      </c>
      <c r="O52618">
        <v>16</v>
      </c>
      <c r="P52618" t="s">
        <v>454</v>
      </c>
      <c r="Q52618" t="s">
        <v>61</v>
      </c>
      <c r="R52618" t="s">
        <v>83</v>
      </c>
      <c r="S52618" t="s">
        <v>120</v>
      </c>
      <c r="T52618" s="1">
        <v>45236</v>
      </c>
      <c r="U52618" s="2">
        <v>0.16945601851851852</v>
      </c>
    </row>
    <row r="52619" spans="1:21">
      <c r="A52619" t="s">
        <v>533</v>
      </c>
      <c r="B52619">
        <v>2016</v>
      </c>
      <c r="C52619" s="2">
        <v>0.58333333333333337</v>
      </c>
      <c r="D52619">
        <v>1</v>
      </c>
      <c r="E52619">
        <v>6.2648783100000003</v>
      </c>
      <c r="F52619">
        <v>-75.557720329999995</v>
      </c>
      <c r="G52619" t="s">
        <v>96</v>
      </c>
      <c r="H52619">
        <v>35</v>
      </c>
      <c r="I52619" t="s">
        <v>79</v>
      </c>
      <c r="J52619" t="s">
        <v>24</v>
      </c>
      <c r="K52619" t="s">
        <v>25</v>
      </c>
      <c r="L52619" t="s">
        <v>26</v>
      </c>
      <c r="M52619" t="s">
        <v>54</v>
      </c>
      <c r="N52619" t="s">
        <v>55</v>
      </c>
      <c r="O52619">
        <v>4</v>
      </c>
      <c r="P52619" t="s">
        <v>64</v>
      </c>
      <c r="Q52619" t="s">
        <v>57</v>
      </c>
      <c r="R52619" t="s">
        <v>58</v>
      </c>
      <c r="S52619" t="s">
        <v>75</v>
      </c>
      <c r="T52619" s="1">
        <v>45236</v>
      </c>
      <c r="U52619" s="2">
        <v>0.16945601851851852</v>
      </c>
    </row>
    <row r="52620" spans="1:21">
      <c r="A52620" t="s">
        <v>533</v>
      </c>
      <c r="B52620">
        <v>2016</v>
      </c>
      <c r="C52620" s="2">
        <v>0.60416666666666663</v>
      </c>
      <c r="D52620">
        <v>1</v>
      </c>
      <c r="E52620">
        <v>6.2459373500000002</v>
      </c>
      <c r="F52620">
        <v>-75.544845719999998</v>
      </c>
      <c r="G52620" t="s">
        <v>96</v>
      </c>
      <c r="H52620">
        <v>22</v>
      </c>
      <c r="I52620" t="s">
        <v>33</v>
      </c>
      <c r="J52620" t="s">
        <v>24</v>
      </c>
      <c r="K52620" t="s">
        <v>25</v>
      </c>
      <c r="L52620" t="s">
        <v>26</v>
      </c>
      <c r="M52620" t="s">
        <v>230</v>
      </c>
      <c r="N52620" t="s">
        <v>231</v>
      </c>
      <c r="O52620">
        <v>8</v>
      </c>
      <c r="P52620" t="s">
        <v>29</v>
      </c>
      <c r="Q52620" t="s">
        <v>69</v>
      </c>
      <c r="R52620" t="s">
        <v>83</v>
      </c>
      <c r="S52620" t="s">
        <v>53</v>
      </c>
      <c r="T52620" s="1">
        <v>45236</v>
      </c>
      <c r="U52620" s="2">
        <v>0.16945601851851852</v>
      </c>
    </row>
    <row r="52621" spans="1:21">
      <c r="A52621" t="s">
        <v>533</v>
      </c>
      <c r="B52621">
        <v>2016</v>
      </c>
      <c r="C52621" s="2">
        <v>0.88194444444444442</v>
      </c>
      <c r="D52621">
        <v>1</v>
      </c>
      <c r="E52621">
        <v>6.24765485</v>
      </c>
      <c r="F52621">
        <v>-75.629475319999997</v>
      </c>
      <c r="G52621" t="s">
        <v>22</v>
      </c>
      <c r="H52621">
        <v>28</v>
      </c>
      <c r="I52621" t="s">
        <v>23</v>
      </c>
      <c r="J52621" t="s">
        <v>24</v>
      </c>
      <c r="K52621" t="s">
        <v>25</v>
      </c>
      <c r="L52621" t="s">
        <v>72</v>
      </c>
      <c r="M52621" t="s">
        <v>632</v>
      </c>
      <c r="N52621" t="s">
        <v>633</v>
      </c>
      <c r="O52621">
        <v>13</v>
      </c>
      <c r="P52621" t="s">
        <v>29</v>
      </c>
      <c r="Q52621" t="s">
        <v>138</v>
      </c>
      <c r="R52621" t="s">
        <v>479</v>
      </c>
      <c r="S52621" t="s">
        <v>41</v>
      </c>
      <c r="T52621" s="1">
        <v>45236</v>
      </c>
      <c r="U52621" s="2">
        <v>0.16945601851851852</v>
      </c>
    </row>
    <row r="52622" spans="1:21">
      <c r="A52622" t="s">
        <v>533</v>
      </c>
      <c r="B52622">
        <v>2016</v>
      </c>
      <c r="C52622" s="2">
        <v>0.88541666666666663</v>
      </c>
      <c r="D52622">
        <v>1</v>
      </c>
      <c r="E52622">
        <v>6.2606337200000004</v>
      </c>
      <c r="F52622">
        <v>-75.571152830000003</v>
      </c>
      <c r="G52622" t="s">
        <v>22</v>
      </c>
      <c r="H52622">
        <v>26</v>
      </c>
      <c r="I52622" t="s">
        <v>33</v>
      </c>
      <c r="J52622" t="s">
        <v>24</v>
      </c>
      <c r="K52622" t="s">
        <v>25</v>
      </c>
      <c r="L52622" t="s">
        <v>26</v>
      </c>
      <c r="M52622" t="s">
        <v>130</v>
      </c>
      <c r="N52622" t="s">
        <v>131</v>
      </c>
      <c r="O52622">
        <v>10</v>
      </c>
      <c r="P52622" t="s">
        <v>56</v>
      </c>
      <c r="Q52622" t="s">
        <v>51</v>
      </c>
      <c r="R52622" t="s">
        <v>58</v>
      </c>
      <c r="S52622" t="s">
        <v>53</v>
      </c>
      <c r="T52622" s="1">
        <v>45236</v>
      </c>
      <c r="U52622" s="2">
        <v>0.16945601851851852</v>
      </c>
    </row>
    <row r="52623" spans="1:21">
      <c r="A52623" t="s">
        <v>533</v>
      </c>
      <c r="B52623">
        <v>2016</v>
      </c>
      <c r="C52623" s="2">
        <v>0.63888888888888884</v>
      </c>
      <c r="D52623">
        <v>1</v>
      </c>
      <c r="E52623">
        <v>6.2284013399999996</v>
      </c>
      <c r="F52623">
        <v>-75.542895099999996</v>
      </c>
      <c r="G52623" t="s">
        <v>22</v>
      </c>
      <c r="H52623">
        <v>29</v>
      </c>
      <c r="I52623" t="s">
        <v>23</v>
      </c>
      <c r="J52623" t="s">
        <v>34</v>
      </c>
      <c r="K52623" t="s">
        <v>25</v>
      </c>
      <c r="L52623" t="s">
        <v>26</v>
      </c>
      <c r="M52623" t="s">
        <v>158</v>
      </c>
      <c r="N52623" t="s">
        <v>159</v>
      </c>
      <c r="O52623">
        <v>9</v>
      </c>
      <c r="P52623" t="s">
        <v>29</v>
      </c>
      <c r="Q52623" t="s">
        <v>111</v>
      </c>
      <c r="R52623" t="s">
        <v>58</v>
      </c>
      <c r="S52623" t="s">
        <v>53</v>
      </c>
      <c r="T52623" s="1">
        <v>45236</v>
      </c>
      <c r="U52623" s="2">
        <v>0.16945601851851852</v>
      </c>
    </row>
    <row r="52624" spans="1:21">
      <c r="A52624" t="s">
        <v>533</v>
      </c>
      <c r="B52624">
        <v>2016</v>
      </c>
      <c r="C52624" s="2">
        <v>0.88541666666666663</v>
      </c>
      <c r="D52624">
        <v>1</v>
      </c>
      <c r="E52624">
        <v>6.2559651599999997</v>
      </c>
      <c r="F52624">
        <v>-75.560708309999995</v>
      </c>
      <c r="G52624" t="s">
        <v>22</v>
      </c>
      <c r="H52624">
        <v>21</v>
      </c>
      <c r="I52624" t="s">
        <v>23</v>
      </c>
      <c r="J52624" t="s">
        <v>34</v>
      </c>
      <c r="K52624" t="s">
        <v>35</v>
      </c>
      <c r="L52624" t="s">
        <v>72</v>
      </c>
      <c r="M52624" t="s">
        <v>121</v>
      </c>
      <c r="N52624" t="s">
        <v>122</v>
      </c>
      <c r="O52624">
        <v>10</v>
      </c>
      <c r="P52624" t="s">
        <v>29</v>
      </c>
      <c r="Q52624" t="s">
        <v>51</v>
      </c>
      <c r="R52624" t="s">
        <v>52</v>
      </c>
      <c r="S52624" t="s">
        <v>53</v>
      </c>
      <c r="T52624" s="1">
        <v>45236</v>
      </c>
      <c r="U52624" s="2">
        <v>0.16945601851851852</v>
      </c>
    </row>
    <row r="52625" spans="1:21">
      <c r="A52625" t="s">
        <v>533</v>
      </c>
      <c r="B52625">
        <v>2016</v>
      </c>
      <c r="C52625" s="2">
        <v>0.88541666666666663</v>
      </c>
      <c r="D52625">
        <v>1</v>
      </c>
      <c r="E52625">
        <v>6.2606337200000004</v>
      </c>
      <c r="F52625">
        <v>-75.571152830000003</v>
      </c>
      <c r="G52625" t="s">
        <v>22</v>
      </c>
      <c r="H52625">
        <v>26</v>
      </c>
      <c r="I52625" t="s">
        <v>33</v>
      </c>
      <c r="J52625" t="s">
        <v>24</v>
      </c>
      <c r="K52625" t="s">
        <v>25</v>
      </c>
      <c r="L52625" t="s">
        <v>26</v>
      </c>
      <c r="M52625" t="s">
        <v>130</v>
      </c>
      <c r="N52625" t="s">
        <v>131</v>
      </c>
      <c r="O52625">
        <v>10</v>
      </c>
      <c r="P52625" t="s">
        <v>56</v>
      </c>
      <c r="Q52625" t="s">
        <v>51</v>
      </c>
      <c r="R52625" t="s">
        <v>384</v>
      </c>
      <c r="S52625" t="s">
        <v>330</v>
      </c>
      <c r="T52625" s="1">
        <v>45236</v>
      </c>
      <c r="U52625" s="2">
        <v>0.16945601851851852</v>
      </c>
    </row>
    <row r="52626" spans="1:21">
      <c r="A52626" t="s">
        <v>533</v>
      </c>
      <c r="B52626">
        <v>2016</v>
      </c>
      <c r="C52626" s="2">
        <v>0.2638888888888889</v>
      </c>
      <c r="D52626">
        <v>1</v>
      </c>
      <c r="E52626">
        <v>6.2392609200000004</v>
      </c>
      <c r="F52626">
        <v>-75.555885700000005</v>
      </c>
      <c r="G52626" t="s">
        <v>22</v>
      </c>
      <c r="H52626">
        <v>28</v>
      </c>
      <c r="I52626" t="s">
        <v>33</v>
      </c>
      <c r="J52626" t="s">
        <v>34</v>
      </c>
      <c r="K52626" t="s">
        <v>35</v>
      </c>
      <c r="L52626" t="s">
        <v>47</v>
      </c>
      <c r="M52626" t="s">
        <v>111</v>
      </c>
      <c r="N52626" t="s">
        <v>198</v>
      </c>
      <c r="O52626">
        <v>9</v>
      </c>
      <c r="P52626" t="s">
        <v>29</v>
      </c>
      <c r="Q52626" t="s">
        <v>111</v>
      </c>
      <c r="R52626" t="s">
        <v>52</v>
      </c>
      <c r="S52626" t="s">
        <v>53</v>
      </c>
      <c r="T52626" s="1">
        <v>45236</v>
      </c>
      <c r="U52626" s="2">
        <v>0.16945601851851852</v>
      </c>
    </row>
    <row r="52627" spans="1:21">
      <c r="A52627" t="s">
        <v>533</v>
      </c>
      <c r="B52627">
        <v>2016</v>
      </c>
      <c r="C52627" s="2">
        <v>0.84027777777777779</v>
      </c>
      <c r="D52627">
        <v>1</v>
      </c>
      <c r="E52627">
        <v>6.2440282900000001</v>
      </c>
      <c r="F52627">
        <v>-75.605442190000005</v>
      </c>
      <c r="G52627" t="s">
        <v>22</v>
      </c>
      <c r="H52627">
        <v>39</v>
      </c>
      <c r="I52627" t="s">
        <v>33</v>
      </c>
      <c r="J52627" t="s">
        <v>34</v>
      </c>
      <c r="K52627" t="s">
        <v>35</v>
      </c>
      <c r="L52627" t="s">
        <v>47</v>
      </c>
      <c r="M52627" t="s">
        <v>234</v>
      </c>
      <c r="N52627" t="s">
        <v>235</v>
      </c>
      <c r="O52627">
        <v>12</v>
      </c>
      <c r="P52627" t="s">
        <v>64</v>
      </c>
      <c r="Q52627" t="s">
        <v>78</v>
      </c>
      <c r="R52627" t="s">
        <v>52</v>
      </c>
      <c r="S52627" t="s">
        <v>53</v>
      </c>
      <c r="T52627" s="1">
        <v>45236</v>
      </c>
      <c r="U52627" s="2">
        <v>0.16945601851851852</v>
      </c>
    </row>
    <row r="52628" spans="1:21">
      <c r="A52628" t="s">
        <v>533</v>
      </c>
      <c r="B52628">
        <v>2016</v>
      </c>
      <c r="C52628" s="2">
        <v>0.60416666666666663</v>
      </c>
      <c r="D52628">
        <v>1</v>
      </c>
      <c r="E52628">
        <v>6.2586287299999999</v>
      </c>
      <c r="F52628">
        <v>-75.560692209999999</v>
      </c>
      <c r="G52628" t="s">
        <v>22</v>
      </c>
      <c r="H52628">
        <v>39</v>
      </c>
      <c r="I52628" t="s">
        <v>33</v>
      </c>
      <c r="J52628" t="s">
        <v>34</v>
      </c>
      <c r="K52628" t="s">
        <v>35</v>
      </c>
      <c r="L52628" t="s">
        <v>47</v>
      </c>
      <c r="M52628" t="s">
        <v>121</v>
      </c>
      <c r="N52628" t="s">
        <v>122</v>
      </c>
      <c r="O52628">
        <v>10</v>
      </c>
      <c r="P52628" t="s">
        <v>29</v>
      </c>
      <c r="Q52628" t="s">
        <v>51</v>
      </c>
      <c r="R52628" t="s">
        <v>52</v>
      </c>
      <c r="S52628" t="s">
        <v>32</v>
      </c>
      <c r="T52628" s="1">
        <v>45236</v>
      </c>
      <c r="U52628" s="2">
        <v>0.16945601851851852</v>
      </c>
    </row>
    <row r="52629" spans="1:21">
      <c r="A52629" t="s">
        <v>533</v>
      </c>
      <c r="B52629">
        <v>2016</v>
      </c>
      <c r="C52629" s="2">
        <v>0.88541666666666663</v>
      </c>
      <c r="D52629">
        <v>1</v>
      </c>
      <c r="E52629">
        <v>6.2606337200000004</v>
      </c>
      <c r="F52629">
        <v>-75.571152830000003</v>
      </c>
      <c r="G52629" t="s">
        <v>22</v>
      </c>
      <c r="H52629">
        <v>26</v>
      </c>
      <c r="I52629" t="s">
        <v>33</v>
      </c>
      <c r="J52629" t="s">
        <v>24</v>
      </c>
      <c r="K52629" t="s">
        <v>25</v>
      </c>
      <c r="L52629" t="s">
        <v>26</v>
      </c>
      <c r="M52629" t="s">
        <v>130</v>
      </c>
      <c r="N52629" t="s">
        <v>131</v>
      </c>
      <c r="O52629">
        <v>10</v>
      </c>
      <c r="P52629" t="s">
        <v>56</v>
      </c>
      <c r="Q52629" t="s">
        <v>51</v>
      </c>
      <c r="R52629" t="s">
        <v>58</v>
      </c>
      <c r="S52629" t="s">
        <v>53</v>
      </c>
      <c r="T52629" s="1">
        <v>45236</v>
      </c>
      <c r="U52629" s="2">
        <v>0.16945601851851852</v>
      </c>
    </row>
    <row r="52630" spans="1:21">
      <c r="A52630" t="s">
        <v>533</v>
      </c>
      <c r="B52630">
        <v>2016</v>
      </c>
      <c r="C52630" s="2">
        <v>8.3333333333333329E-2</v>
      </c>
      <c r="D52630">
        <v>1</v>
      </c>
      <c r="E52630">
        <v>6.2834509399999998</v>
      </c>
      <c r="F52630">
        <v>-75.544690130000006</v>
      </c>
      <c r="G52630" t="s">
        <v>96</v>
      </c>
      <c r="H52630">
        <v>19</v>
      </c>
      <c r="I52630" t="s">
        <v>23</v>
      </c>
      <c r="J52630" t="s">
        <v>34</v>
      </c>
      <c r="K52630" t="s">
        <v>25</v>
      </c>
      <c r="L52630" t="s">
        <v>72</v>
      </c>
      <c r="M52630" t="s">
        <v>320</v>
      </c>
      <c r="N52630" t="s">
        <v>321</v>
      </c>
      <c r="O52630">
        <v>3</v>
      </c>
      <c r="P52630" t="s">
        <v>64</v>
      </c>
      <c r="Q52630" t="s">
        <v>30</v>
      </c>
      <c r="R52630" t="s">
        <v>52</v>
      </c>
      <c r="S52630" t="s">
        <v>75</v>
      </c>
      <c r="T52630" s="1">
        <v>45236</v>
      </c>
      <c r="U52630" s="2">
        <v>0.16945601851851852</v>
      </c>
    </row>
    <row r="52631" spans="1:21">
      <c r="A52631" t="s">
        <v>533</v>
      </c>
      <c r="B52631">
        <v>2016</v>
      </c>
      <c r="C52631" s="2">
        <v>0.27777777777777779</v>
      </c>
      <c r="D52631">
        <v>1</v>
      </c>
      <c r="E52631">
        <v>6.2894173599999998</v>
      </c>
      <c r="F52631">
        <v>-75.545006659999999</v>
      </c>
      <c r="G52631" t="s">
        <v>22</v>
      </c>
      <c r="H52631">
        <v>37</v>
      </c>
      <c r="I52631" t="s">
        <v>79</v>
      </c>
      <c r="J52631" t="s">
        <v>24</v>
      </c>
      <c r="K52631" t="s">
        <v>25</v>
      </c>
      <c r="L52631" t="s">
        <v>26</v>
      </c>
      <c r="M52631" t="s">
        <v>93</v>
      </c>
      <c r="N52631" t="s">
        <v>94</v>
      </c>
      <c r="O52631">
        <v>1</v>
      </c>
      <c r="P52631" t="s">
        <v>64</v>
      </c>
      <c r="Q52631" t="s">
        <v>95</v>
      </c>
      <c r="R52631" t="s">
        <v>40</v>
      </c>
      <c r="S52631" t="s">
        <v>255</v>
      </c>
      <c r="T52631" s="1">
        <v>45236</v>
      </c>
      <c r="U52631" s="2">
        <v>0.16945601851851852</v>
      </c>
    </row>
    <row r="52632" spans="1:21">
      <c r="A52632" t="s">
        <v>533</v>
      </c>
      <c r="B52632">
        <v>2016</v>
      </c>
      <c r="C52632" s="2">
        <v>0.47916666666666669</v>
      </c>
      <c r="D52632">
        <v>1</v>
      </c>
      <c r="E52632">
        <v>6.2439323</v>
      </c>
      <c r="F52632">
        <v>-75.575605300000007</v>
      </c>
      <c r="G52632" t="s">
        <v>22</v>
      </c>
      <c r="H52632">
        <v>24</v>
      </c>
      <c r="I52632" t="s">
        <v>33</v>
      </c>
      <c r="J52632" t="s">
        <v>24</v>
      </c>
      <c r="K52632" t="s">
        <v>25</v>
      </c>
      <c r="L52632" t="s">
        <v>26</v>
      </c>
      <c r="M52632" t="s">
        <v>360</v>
      </c>
      <c r="N52632" t="s">
        <v>361</v>
      </c>
      <c r="O52632">
        <v>10</v>
      </c>
      <c r="P52632" t="s">
        <v>50</v>
      </c>
      <c r="Q52632" t="s">
        <v>51</v>
      </c>
      <c r="R52632" t="s">
        <v>58</v>
      </c>
      <c r="S52632" t="s">
        <v>53</v>
      </c>
      <c r="T52632" s="1">
        <v>45236</v>
      </c>
      <c r="U52632" s="2">
        <v>0.16945601851851852</v>
      </c>
    </row>
    <row r="52633" spans="1:21">
      <c r="A52633" t="s">
        <v>533</v>
      </c>
      <c r="B52633">
        <v>2016</v>
      </c>
      <c r="C52633" s="2">
        <v>0.85416666666666663</v>
      </c>
      <c r="D52633">
        <v>1</v>
      </c>
      <c r="E52633">
        <v>6.2305686400000004</v>
      </c>
      <c r="F52633">
        <v>-75.579896829999996</v>
      </c>
      <c r="G52633" t="s">
        <v>22</v>
      </c>
      <c r="H52633">
        <v>36</v>
      </c>
      <c r="I52633" t="s">
        <v>79</v>
      </c>
      <c r="J52633" t="s">
        <v>34</v>
      </c>
      <c r="K52633" t="s">
        <v>35</v>
      </c>
      <c r="L52633" t="s">
        <v>47</v>
      </c>
      <c r="M52633" t="s">
        <v>328</v>
      </c>
      <c r="N52633" t="s">
        <v>329</v>
      </c>
      <c r="O52633">
        <v>15</v>
      </c>
      <c r="P52633" t="s">
        <v>29</v>
      </c>
      <c r="Q52633" t="s">
        <v>61</v>
      </c>
      <c r="R52633" t="s">
        <v>52</v>
      </c>
      <c r="S52633" t="s">
        <v>53</v>
      </c>
      <c r="T52633" s="1">
        <v>45236</v>
      </c>
      <c r="U52633" s="2">
        <v>0.16945601851851852</v>
      </c>
    </row>
    <row r="52634" spans="1:21">
      <c r="A52634" t="s">
        <v>533</v>
      </c>
      <c r="B52634">
        <v>2016</v>
      </c>
      <c r="C52634" s="2">
        <v>0.30555555555555558</v>
      </c>
      <c r="D52634">
        <v>1</v>
      </c>
      <c r="E52634">
        <v>6.2648569800000002</v>
      </c>
      <c r="F52634">
        <v>-75.597964189999999</v>
      </c>
      <c r="G52634" t="s">
        <v>22</v>
      </c>
      <c r="H52634">
        <v>27</v>
      </c>
      <c r="I52634" t="s">
        <v>23</v>
      </c>
      <c r="J52634" t="s">
        <v>34</v>
      </c>
      <c r="K52634" t="s">
        <v>25</v>
      </c>
      <c r="L52634" t="s">
        <v>26</v>
      </c>
      <c r="M52634" t="s">
        <v>270</v>
      </c>
      <c r="N52634" t="s">
        <v>271</v>
      </c>
      <c r="O52634">
        <v>12</v>
      </c>
      <c r="P52634" t="s">
        <v>29</v>
      </c>
      <c r="Q52634" t="s">
        <v>78</v>
      </c>
      <c r="R52634" t="s">
        <v>58</v>
      </c>
      <c r="S52634" t="s">
        <v>75</v>
      </c>
      <c r="T52634" s="1">
        <v>45236</v>
      </c>
      <c r="U52634" s="2">
        <v>0.16945601851851852</v>
      </c>
    </row>
    <row r="52635" spans="1:21">
      <c r="A52635" t="s">
        <v>533</v>
      </c>
      <c r="B52635">
        <v>2016</v>
      </c>
      <c r="C52635" s="2">
        <v>0.91666666666666663</v>
      </c>
      <c r="D52635">
        <v>1</v>
      </c>
      <c r="E52635">
        <v>6.2784013999999999</v>
      </c>
      <c r="F52635">
        <v>-75.562732740000001</v>
      </c>
      <c r="G52635" t="s">
        <v>96</v>
      </c>
      <c r="H52635">
        <v>37</v>
      </c>
      <c r="I52635" t="s">
        <v>23</v>
      </c>
      <c r="J52635" t="s">
        <v>24</v>
      </c>
      <c r="K52635" t="s">
        <v>25</v>
      </c>
      <c r="L52635" t="s">
        <v>26</v>
      </c>
      <c r="M52635" t="s">
        <v>57</v>
      </c>
      <c r="N52635" t="s">
        <v>70</v>
      </c>
      <c r="O52635">
        <v>4</v>
      </c>
      <c r="P52635" t="s">
        <v>29</v>
      </c>
      <c r="Q52635" t="s">
        <v>57</v>
      </c>
      <c r="R52635" t="s">
        <v>52</v>
      </c>
      <c r="S52635" t="s">
        <v>75</v>
      </c>
      <c r="T52635" s="1">
        <v>45236</v>
      </c>
      <c r="U52635" s="2">
        <v>0.16945601851851852</v>
      </c>
    </row>
    <row r="52636" spans="1:21">
      <c r="A52636" t="s">
        <v>533</v>
      </c>
      <c r="B52636">
        <v>2016</v>
      </c>
      <c r="C52636" s="2">
        <v>0.4375</v>
      </c>
      <c r="D52636">
        <v>1</v>
      </c>
      <c r="E52636">
        <v>6.2423218499999997</v>
      </c>
      <c r="F52636">
        <v>-75.55307474</v>
      </c>
      <c r="G52636" t="s">
        <v>22</v>
      </c>
      <c r="H52636">
        <v>23</v>
      </c>
      <c r="I52636" t="s">
        <v>23</v>
      </c>
      <c r="J52636" t="s">
        <v>24</v>
      </c>
      <c r="K52636" t="s">
        <v>71</v>
      </c>
      <c r="L52636" t="s">
        <v>72</v>
      </c>
      <c r="M52636" t="s">
        <v>477</v>
      </c>
      <c r="N52636" t="s">
        <v>478</v>
      </c>
      <c r="O52636">
        <v>9</v>
      </c>
      <c r="P52636" t="s">
        <v>532</v>
      </c>
      <c r="Q52636" t="s">
        <v>111</v>
      </c>
      <c r="R52636" t="s">
        <v>442</v>
      </c>
      <c r="S52636" t="s">
        <v>41</v>
      </c>
      <c r="T52636" s="1">
        <v>45236</v>
      </c>
      <c r="U52636" s="2">
        <v>0.16945601851851852</v>
      </c>
    </row>
    <row r="52637" spans="1:21">
      <c r="A52637" t="s">
        <v>533</v>
      </c>
      <c r="B52637">
        <v>2016</v>
      </c>
      <c r="C52637" s="2">
        <v>0.83333333333333337</v>
      </c>
      <c r="D52637">
        <v>1</v>
      </c>
      <c r="E52637">
        <v>6.2383863699999997</v>
      </c>
      <c r="F52637">
        <v>-75.575573109999993</v>
      </c>
      <c r="G52637" t="s">
        <v>22</v>
      </c>
      <c r="H52637">
        <v>19</v>
      </c>
      <c r="I52637" t="s">
        <v>23</v>
      </c>
      <c r="J52637" t="s">
        <v>34</v>
      </c>
      <c r="K52637" t="s">
        <v>35</v>
      </c>
      <c r="L52637" t="s">
        <v>47</v>
      </c>
      <c r="M52637" t="s">
        <v>199</v>
      </c>
      <c r="N52637" t="s">
        <v>200</v>
      </c>
      <c r="O52637">
        <v>10</v>
      </c>
      <c r="P52637" t="s">
        <v>29</v>
      </c>
      <c r="Q52637" t="s">
        <v>51</v>
      </c>
      <c r="R52637" t="s">
        <v>52</v>
      </c>
      <c r="S52637" t="s">
        <v>53</v>
      </c>
      <c r="T52637" s="1">
        <v>45236</v>
      </c>
      <c r="U52637" s="2">
        <v>0.16945601851851852</v>
      </c>
    </row>
    <row r="52638" spans="1:21">
      <c r="A52638" t="s">
        <v>533</v>
      </c>
      <c r="B52638">
        <v>2016</v>
      </c>
      <c r="C52638" s="2">
        <v>0.77083333333333337</v>
      </c>
      <c r="D52638">
        <v>1</v>
      </c>
      <c r="E52638">
        <v>6.2654968699999998</v>
      </c>
      <c r="F52638">
        <v>-75.572622679999995</v>
      </c>
      <c r="G52638" t="s">
        <v>96</v>
      </c>
      <c r="H52638">
        <v>33</v>
      </c>
      <c r="I52638" t="s">
        <v>23</v>
      </c>
      <c r="J52638" t="s">
        <v>34</v>
      </c>
      <c r="K52638" t="s">
        <v>35</v>
      </c>
      <c r="L52638" t="s">
        <v>47</v>
      </c>
      <c r="M52638" t="s">
        <v>87</v>
      </c>
      <c r="N52638" t="s">
        <v>88</v>
      </c>
      <c r="O52638">
        <v>5</v>
      </c>
      <c r="P52638" t="s">
        <v>29</v>
      </c>
      <c r="Q52638" t="s">
        <v>65</v>
      </c>
      <c r="R52638" t="s">
        <v>52</v>
      </c>
      <c r="S52638" t="s">
        <v>75</v>
      </c>
      <c r="T52638" s="1">
        <v>45236</v>
      </c>
      <c r="U52638" s="2">
        <v>0.16945601851851852</v>
      </c>
    </row>
    <row r="52639" spans="1:21">
      <c r="A52639" t="s">
        <v>533</v>
      </c>
      <c r="B52639">
        <v>2016</v>
      </c>
      <c r="C52639" s="2">
        <v>0.33680555555555558</v>
      </c>
      <c r="D52639">
        <v>1</v>
      </c>
      <c r="E52639">
        <v>6.2542347700000001</v>
      </c>
      <c r="F52639">
        <v>-75.568223860000003</v>
      </c>
      <c r="G52639" t="s">
        <v>22</v>
      </c>
      <c r="H52639">
        <v>32</v>
      </c>
      <c r="I52639" t="s">
        <v>79</v>
      </c>
      <c r="J52639" t="s">
        <v>24</v>
      </c>
      <c r="K52639" t="s">
        <v>25</v>
      </c>
      <c r="L52639" t="s">
        <v>26</v>
      </c>
      <c r="M52639" t="s">
        <v>303</v>
      </c>
      <c r="N52639" t="s">
        <v>304</v>
      </c>
      <c r="O52639">
        <v>10</v>
      </c>
      <c r="P52639" t="s">
        <v>29</v>
      </c>
      <c r="Q52639" t="s">
        <v>51</v>
      </c>
      <c r="R52639" t="s">
        <v>92</v>
      </c>
      <c r="S52639" t="s">
        <v>75</v>
      </c>
      <c r="T52639" s="1">
        <v>45236</v>
      </c>
      <c r="U52639" s="2">
        <v>0.16945601851851852</v>
      </c>
    </row>
    <row r="52640" spans="1:21">
      <c r="A52640" t="s">
        <v>533</v>
      </c>
      <c r="B52640">
        <v>2016</v>
      </c>
      <c r="C52640" s="2">
        <v>0.79166666666666663</v>
      </c>
      <c r="D52640">
        <v>1</v>
      </c>
      <c r="E52640">
        <v>6.2770146699999998</v>
      </c>
      <c r="F52640">
        <v>-75.59712734</v>
      </c>
      <c r="G52640" t="s">
        <v>22</v>
      </c>
      <c r="H52640">
        <v>29</v>
      </c>
      <c r="I52640" t="s">
        <v>79</v>
      </c>
      <c r="J52640" t="s">
        <v>34</v>
      </c>
      <c r="K52640" t="s">
        <v>25</v>
      </c>
      <c r="L52640" t="s">
        <v>26</v>
      </c>
      <c r="M52640" t="s">
        <v>452</v>
      </c>
      <c r="N52640" t="s">
        <v>453</v>
      </c>
      <c r="O52640">
        <v>7</v>
      </c>
      <c r="P52640" t="s">
        <v>29</v>
      </c>
      <c r="Q52640" t="s">
        <v>65</v>
      </c>
      <c r="R52640" t="s">
        <v>31</v>
      </c>
      <c r="S52640" t="s">
        <v>53</v>
      </c>
      <c r="T52640" s="1">
        <v>45236</v>
      </c>
      <c r="U52640" s="2">
        <v>0.16945601851851852</v>
      </c>
    </row>
    <row r="52641" spans="1:21">
      <c r="A52641" t="s">
        <v>533</v>
      </c>
      <c r="B52641">
        <v>2016</v>
      </c>
      <c r="C52641" s="2">
        <v>0.85416666666666663</v>
      </c>
      <c r="D52641">
        <v>1</v>
      </c>
      <c r="E52641">
        <v>6.2588740200000004</v>
      </c>
      <c r="F52641">
        <v>-75.569339659999997</v>
      </c>
      <c r="G52641" t="s">
        <v>22</v>
      </c>
      <c r="H52641">
        <v>31</v>
      </c>
      <c r="I52641" t="s">
        <v>33</v>
      </c>
      <c r="J52641" t="s">
        <v>34</v>
      </c>
      <c r="K52641" t="s">
        <v>35</v>
      </c>
      <c r="L52641" t="s">
        <v>47</v>
      </c>
      <c r="M52641" t="s">
        <v>252</v>
      </c>
      <c r="N52641" t="s">
        <v>253</v>
      </c>
      <c r="O52641">
        <v>10</v>
      </c>
      <c r="P52641" t="s">
        <v>29</v>
      </c>
      <c r="Q52641" t="s">
        <v>51</v>
      </c>
      <c r="R52641" t="s">
        <v>52</v>
      </c>
      <c r="S52641" t="s">
        <v>120</v>
      </c>
      <c r="T52641" s="1">
        <v>45236</v>
      </c>
      <c r="U52641" s="2">
        <v>0.16945601851851852</v>
      </c>
    </row>
    <row r="52642" spans="1:21">
      <c r="A52642" t="s">
        <v>533</v>
      </c>
      <c r="B52642">
        <v>2016</v>
      </c>
      <c r="C52642" s="2">
        <v>0.45833333333333331</v>
      </c>
      <c r="D52642">
        <v>1</v>
      </c>
      <c r="E52642">
        <v>6.26087901</v>
      </c>
      <c r="F52642">
        <v>-75.611418150000006</v>
      </c>
      <c r="G52642" t="s">
        <v>22</v>
      </c>
      <c r="H52642">
        <v>34</v>
      </c>
      <c r="I52642" t="s">
        <v>33</v>
      </c>
      <c r="J52642" t="s">
        <v>24</v>
      </c>
      <c r="K52642" t="s">
        <v>25</v>
      </c>
      <c r="L52642" t="s">
        <v>26</v>
      </c>
      <c r="M52642" t="s">
        <v>246</v>
      </c>
      <c r="N52642" t="s">
        <v>247</v>
      </c>
      <c r="O52642">
        <v>13</v>
      </c>
      <c r="P52642" t="s">
        <v>29</v>
      </c>
      <c r="Q52642" t="s">
        <v>138</v>
      </c>
      <c r="R52642" t="s">
        <v>52</v>
      </c>
      <c r="S52642" t="s">
        <v>53</v>
      </c>
      <c r="T52642" s="1">
        <v>45236</v>
      </c>
      <c r="U52642" s="2">
        <v>0.16945601851851852</v>
      </c>
    </row>
    <row r="52643" spans="1:21">
      <c r="A52643" t="s">
        <v>533</v>
      </c>
      <c r="B52643">
        <v>2016</v>
      </c>
      <c r="C52643" s="2">
        <v>0.8125</v>
      </c>
      <c r="D52643">
        <v>1</v>
      </c>
      <c r="E52643">
        <v>6.2303873300000001</v>
      </c>
      <c r="F52643">
        <v>-75.57314839</v>
      </c>
      <c r="G52643" t="s">
        <v>22</v>
      </c>
      <c r="H52643">
        <v>22</v>
      </c>
      <c r="I52643" t="s">
        <v>79</v>
      </c>
      <c r="J52643" t="s">
        <v>34</v>
      </c>
      <c r="K52643" t="s">
        <v>35</v>
      </c>
      <c r="L52643" t="s">
        <v>47</v>
      </c>
      <c r="M52643" t="s">
        <v>199</v>
      </c>
      <c r="N52643" t="s">
        <v>200</v>
      </c>
      <c r="O52643">
        <v>10</v>
      </c>
      <c r="P52643" t="s">
        <v>29</v>
      </c>
      <c r="Q52643" t="s">
        <v>51</v>
      </c>
      <c r="R52643" t="s">
        <v>52</v>
      </c>
      <c r="S52643" t="s">
        <v>32</v>
      </c>
      <c r="T52643" s="1">
        <v>45236</v>
      </c>
      <c r="U52643" s="2">
        <v>0.16945601851851852</v>
      </c>
    </row>
    <row r="52644" spans="1:21">
      <c r="A52644" t="s">
        <v>533</v>
      </c>
      <c r="B52644">
        <v>2016</v>
      </c>
      <c r="C52644" s="2">
        <v>0.61458333333333337</v>
      </c>
      <c r="D52644">
        <v>1</v>
      </c>
      <c r="E52644">
        <v>6.2640891200000004</v>
      </c>
      <c r="F52644">
        <v>-75.552527569999995</v>
      </c>
      <c r="G52644" t="s">
        <v>22</v>
      </c>
      <c r="H52644">
        <v>21</v>
      </c>
      <c r="I52644" t="s">
        <v>23</v>
      </c>
      <c r="J52644" t="s">
        <v>24</v>
      </c>
      <c r="K52644" t="s">
        <v>25</v>
      </c>
      <c r="L52644" t="s">
        <v>26</v>
      </c>
      <c r="M52644" t="s">
        <v>242</v>
      </c>
      <c r="N52644" t="s">
        <v>243</v>
      </c>
      <c r="O52644">
        <v>3</v>
      </c>
      <c r="P52644" t="s">
        <v>29</v>
      </c>
      <c r="Q52644" t="s">
        <v>30</v>
      </c>
      <c r="R52644" t="s">
        <v>52</v>
      </c>
      <c r="S52644" t="s">
        <v>53</v>
      </c>
      <c r="T52644" s="1">
        <v>45236</v>
      </c>
      <c r="U52644" s="2">
        <v>0.16945601851851852</v>
      </c>
    </row>
    <row r="52645" spans="1:21">
      <c r="A52645" t="s">
        <v>533</v>
      </c>
      <c r="B52645">
        <v>2016</v>
      </c>
      <c r="C52645" s="2">
        <v>0.83333333333333337</v>
      </c>
      <c r="D52645">
        <v>1</v>
      </c>
      <c r="E52645">
        <v>6.2497715200000004</v>
      </c>
      <c r="F52645">
        <v>-75.555408979999996</v>
      </c>
      <c r="G52645" t="s">
        <v>22</v>
      </c>
      <c r="H52645">
        <v>20</v>
      </c>
      <c r="I52645" t="s">
        <v>23</v>
      </c>
      <c r="J52645" t="s">
        <v>34</v>
      </c>
      <c r="K52645" t="s">
        <v>35</v>
      </c>
      <c r="L52645" t="s">
        <v>47</v>
      </c>
      <c r="M52645" t="s">
        <v>259</v>
      </c>
      <c r="N52645" t="s">
        <v>260</v>
      </c>
      <c r="O52645">
        <v>10</v>
      </c>
      <c r="P52645" t="s">
        <v>29</v>
      </c>
      <c r="Q52645" t="s">
        <v>51</v>
      </c>
      <c r="R52645" t="s">
        <v>52</v>
      </c>
      <c r="S52645" t="s">
        <v>53</v>
      </c>
      <c r="T52645" s="1">
        <v>45236</v>
      </c>
      <c r="U52645" s="2">
        <v>0.16945601851851852</v>
      </c>
    </row>
    <row r="52646" spans="1:21">
      <c r="A52646" t="s">
        <v>533</v>
      </c>
      <c r="B52646">
        <v>2016</v>
      </c>
      <c r="C52646" s="2">
        <v>0.70833333333333337</v>
      </c>
      <c r="D52646">
        <v>1</v>
      </c>
      <c r="E52646">
        <v>6.26042042</v>
      </c>
      <c r="F52646">
        <v>-75.569554229999994</v>
      </c>
      <c r="G52646" t="s">
        <v>22</v>
      </c>
      <c r="H52646">
        <v>20</v>
      </c>
      <c r="I52646" t="s">
        <v>23</v>
      </c>
      <c r="J52646" t="s">
        <v>24</v>
      </c>
      <c r="K52646" t="s">
        <v>25</v>
      </c>
      <c r="L52646" t="s">
        <v>26</v>
      </c>
      <c r="M52646" t="s">
        <v>130</v>
      </c>
      <c r="N52646" t="s">
        <v>131</v>
      </c>
      <c r="O52646">
        <v>10</v>
      </c>
      <c r="P52646" t="s">
        <v>29</v>
      </c>
      <c r="Q52646" t="s">
        <v>51</v>
      </c>
      <c r="R52646" t="s">
        <v>52</v>
      </c>
      <c r="S52646" t="s">
        <v>75</v>
      </c>
      <c r="T52646" s="1">
        <v>45236</v>
      </c>
      <c r="U52646" s="2">
        <v>0.16945601851851852</v>
      </c>
    </row>
    <row r="52647" spans="1:21">
      <c r="A52647" t="s">
        <v>533</v>
      </c>
      <c r="B52647">
        <v>2016</v>
      </c>
      <c r="C52647" s="2">
        <v>4.1666666666666664E-2</v>
      </c>
      <c r="D52647">
        <v>1</v>
      </c>
      <c r="E52647">
        <v>6.2677064199999997</v>
      </c>
      <c r="F52647">
        <v>-75.555167960000006</v>
      </c>
      <c r="G52647" t="s">
        <v>22</v>
      </c>
      <c r="H52647">
        <v>54</v>
      </c>
      <c r="I52647" t="s">
        <v>33</v>
      </c>
      <c r="J52647" t="s">
        <v>34</v>
      </c>
      <c r="K52647" t="s">
        <v>25</v>
      </c>
      <c r="L52647" t="s">
        <v>72</v>
      </c>
      <c r="M52647" t="s">
        <v>54</v>
      </c>
      <c r="N52647" t="s">
        <v>55</v>
      </c>
      <c r="O52647">
        <v>4</v>
      </c>
      <c r="P52647" t="s">
        <v>484</v>
      </c>
      <c r="Q52647" t="s">
        <v>57</v>
      </c>
      <c r="R52647" t="s">
        <v>58</v>
      </c>
      <c r="S52647" t="s">
        <v>41</v>
      </c>
      <c r="T52647" s="1">
        <v>45236</v>
      </c>
      <c r="U52647" s="2">
        <v>0.16945601851851852</v>
      </c>
    </row>
    <row r="52648" spans="1:21">
      <c r="A52648" t="s">
        <v>533</v>
      </c>
      <c r="B52648">
        <v>2016</v>
      </c>
      <c r="C52648" s="2">
        <v>0.45833333333333331</v>
      </c>
      <c r="D52648">
        <v>1</v>
      </c>
      <c r="E52648">
        <v>6.2113242299999998</v>
      </c>
      <c r="F52648">
        <v>-75.603025389999999</v>
      </c>
      <c r="G52648" t="s">
        <v>22</v>
      </c>
      <c r="H52648">
        <v>24</v>
      </c>
      <c r="I52648" t="s">
        <v>33</v>
      </c>
      <c r="J52648" t="s">
        <v>24</v>
      </c>
      <c r="K52648" t="s">
        <v>25</v>
      </c>
      <c r="L52648" t="s">
        <v>26</v>
      </c>
      <c r="M52648" t="s">
        <v>495</v>
      </c>
      <c r="N52648" t="s">
        <v>496</v>
      </c>
      <c r="O52648">
        <v>16</v>
      </c>
      <c r="P52648" t="s">
        <v>29</v>
      </c>
      <c r="Q52648" t="s">
        <v>61</v>
      </c>
      <c r="R52648" t="s">
        <v>83</v>
      </c>
      <c r="S52648" t="s">
        <v>53</v>
      </c>
      <c r="T52648" s="1">
        <v>45236</v>
      </c>
      <c r="U52648" s="2">
        <v>0.16945601851851852</v>
      </c>
    </row>
    <row r="52649" spans="1:21">
      <c r="A52649" t="s">
        <v>533</v>
      </c>
      <c r="B52649">
        <v>2016</v>
      </c>
      <c r="C52649" s="2">
        <v>0.43888888888888888</v>
      </c>
      <c r="D52649">
        <v>1</v>
      </c>
      <c r="E52649">
        <v>6.2410311500000004</v>
      </c>
      <c r="F52649">
        <v>-75.563928950000005</v>
      </c>
      <c r="G52649" t="s">
        <v>22</v>
      </c>
      <c r="H52649">
        <v>53</v>
      </c>
      <c r="I52649" t="s">
        <v>33</v>
      </c>
      <c r="J52649" t="s">
        <v>24</v>
      </c>
      <c r="K52649" t="s">
        <v>25</v>
      </c>
      <c r="L52649" t="s">
        <v>26</v>
      </c>
      <c r="M52649" t="s">
        <v>161</v>
      </c>
      <c r="N52649" t="s">
        <v>162</v>
      </c>
      <c r="O52649">
        <v>10</v>
      </c>
      <c r="P52649" t="s">
        <v>29</v>
      </c>
      <c r="Q52649" t="s">
        <v>51</v>
      </c>
      <c r="R52649" t="s">
        <v>58</v>
      </c>
      <c r="S52649" t="s">
        <v>53</v>
      </c>
      <c r="T52649" s="1">
        <v>45236</v>
      </c>
      <c r="U52649" s="2">
        <v>0.16945601851851852</v>
      </c>
    </row>
    <row r="52650" spans="1:21">
      <c r="A52650" t="s">
        <v>533</v>
      </c>
      <c r="B52650">
        <v>2016</v>
      </c>
      <c r="C52650" s="2">
        <v>0.22916666666666666</v>
      </c>
      <c r="D52650">
        <v>1</v>
      </c>
      <c r="E52650">
        <v>6.2790195999999998</v>
      </c>
      <c r="F52650">
        <v>-75.55404034</v>
      </c>
      <c r="G52650" t="s">
        <v>22</v>
      </c>
      <c r="H52650">
        <v>38</v>
      </c>
      <c r="I52650" t="s">
        <v>23</v>
      </c>
      <c r="J52650" t="s">
        <v>24</v>
      </c>
      <c r="K52650" t="s">
        <v>25</v>
      </c>
      <c r="L52650" t="s">
        <v>26</v>
      </c>
      <c r="M52650" t="s">
        <v>612</v>
      </c>
      <c r="N52650" t="s">
        <v>613</v>
      </c>
      <c r="O52650">
        <v>4</v>
      </c>
      <c r="P52650" t="s">
        <v>64</v>
      </c>
      <c r="Q52650" t="s">
        <v>57</v>
      </c>
      <c r="R52650" t="s">
        <v>52</v>
      </c>
      <c r="S52650" t="s">
        <v>53</v>
      </c>
      <c r="T52650" s="1">
        <v>45236</v>
      </c>
      <c r="U52650" s="2">
        <v>0.16945601851851852</v>
      </c>
    </row>
    <row r="52651" spans="1:21">
      <c r="A52651" t="s">
        <v>533</v>
      </c>
      <c r="B52651">
        <v>2016</v>
      </c>
      <c r="C52651" s="2">
        <v>0.27083333333333331</v>
      </c>
      <c r="D52651">
        <v>1</v>
      </c>
      <c r="E52651">
        <v>6.2941037399999997</v>
      </c>
      <c r="F52651">
        <v>-75.588063050000002</v>
      </c>
      <c r="G52651" t="s">
        <v>22</v>
      </c>
      <c r="H52651">
        <v>40</v>
      </c>
      <c r="I52651" t="s">
        <v>33</v>
      </c>
      <c r="J52651" t="s">
        <v>24</v>
      </c>
      <c r="K52651" t="s">
        <v>25</v>
      </c>
      <c r="L52651" t="s">
        <v>26</v>
      </c>
      <c r="M52651" t="s">
        <v>104</v>
      </c>
      <c r="N52651" t="s">
        <v>105</v>
      </c>
      <c r="O52651">
        <v>7</v>
      </c>
      <c r="P52651" t="s">
        <v>29</v>
      </c>
      <c r="Q52651" t="s">
        <v>65</v>
      </c>
      <c r="R52651" t="s">
        <v>191</v>
      </c>
      <c r="S52651" t="s">
        <v>41</v>
      </c>
      <c r="T52651" s="1">
        <v>45236</v>
      </c>
      <c r="U52651" s="2">
        <v>0.16945601851851852</v>
      </c>
    </row>
    <row r="52652" spans="1:21">
      <c r="A52652" t="s">
        <v>533</v>
      </c>
      <c r="B52652">
        <v>2016</v>
      </c>
      <c r="C52652" s="2">
        <v>0.66666666666666663</v>
      </c>
      <c r="D52652">
        <v>1</v>
      </c>
      <c r="E52652">
        <v>6.28607943</v>
      </c>
      <c r="F52652">
        <v>-75.560220150000006</v>
      </c>
      <c r="G52652" t="s">
        <v>22</v>
      </c>
      <c r="H52652">
        <v>30</v>
      </c>
      <c r="I52652" t="s">
        <v>23</v>
      </c>
      <c r="J52652" t="s">
        <v>34</v>
      </c>
      <c r="K52652" t="s">
        <v>35</v>
      </c>
      <c r="L52652" t="s">
        <v>47</v>
      </c>
      <c r="M52652" t="s">
        <v>499</v>
      </c>
      <c r="N52652" t="s">
        <v>500</v>
      </c>
      <c r="O52652">
        <v>4</v>
      </c>
      <c r="P52652" t="s">
        <v>29</v>
      </c>
      <c r="Q52652" t="s">
        <v>57</v>
      </c>
      <c r="R52652" t="s">
        <v>52</v>
      </c>
      <c r="S52652" t="s">
        <v>53</v>
      </c>
      <c r="T52652" s="1">
        <v>45236</v>
      </c>
      <c r="U52652" s="2">
        <v>0.16945601851851852</v>
      </c>
    </row>
    <row r="52653" spans="1:21">
      <c r="A52653" t="s">
        <v>533</v>
      </c>
      <c r="B52653">
        <v>2016</v>
      </c>
      <c r="C52653" s="2">
        <v>0.22916666666666666</v>
      </c>
      <c r="D52653">
        <v>1</v>
      </c>
      <c r="E52653">
        <v>6.2882816100000003</v>
      </c>
      <c r="F52653">
        <v>-75.569656159999994</v>
      </c>
      <c r="G52653" t="s">
        <v>22</v>
      </c>
      <c r="H52653">
        <v>24</v>
      </c>
      <c r="I52653" t="s">
        <v>23</v>
      </c>
      <c r="J52653" t="s">
        <v>34</v>
      </c>
      <c r="K52653" t="s">
        <v>35</v>
      </c>
      <c r="L52653" t="s">
        <v>47</v>
      </c>
      <c r="M52653" t="s">
        <v>65</v>
      </c>
      <c r="N52653" t="s">
        <v>177</v>
      </c>
      <c r="O52653">
        <v>5</v>
      </c>
      <c r="P52653" t="s">
        <v>29</v>
      </c>
      <c r="Q52653" t="s">
        <v>65</v>
      </c>
      <c r="R52653" t="s">
        <v>52</v>
      </c>
      <c r="S52653" t="s">
        <v>32</v>
      </c>
      <c r="T52653" s="1">
        <v>45236</v>
      </c>
      <c r="U52653" s="2">
        <v>0.16945601851851852</v>
      </c>
    </row>
    <row r="52654" spans="1:21">
      <c r="A52654" t="s">
        <v>533</v>
      </c>
      <c r="B52654">
        <v>2016</v>
      </c>
      <c r="C52654" s="2">
        <v>0.95833333333333337</v>
      </c>
      <c r="D52654">
        <v>1</v>
      </c>
      <c r="E52654">
        <v>6.2688882499999998</v>
      </c>
      <c r="F52654">
        <v>-75.600313810000003</v>
      </c>
      <c r="G52654" t="s">
        <v>22</v>
      </c>
      <c r="H52654">
        <v>25</v>
      </c>
      <c r="I52654" t="s">
        <v>23</v>
      </c>
      <c r="J52654" t="s">
        <v>24</v>
      </c>
      <c r="K52654" t="s">
        <v>25</v>
      </c>
      <c r="L52654" t="s">
        <v>26</v>
      </c>
      <c r="M52654" t="s">
        <v>270</v>
      </c>
      <c r="N52654" t="s">
        <v>271</v>
      </c>
      <c r="O52654">
        <v>12</v>
      </c>
      <c r="P52654" t="s">
        <v>397</v>
      </c>
      <c r="Q52654" t="s">
        <v>78</v>
      </c>
      <c r="R52654" t="s">
        <v>83</v>
      </c>
      <c r="S52654" t="s">
        <v>53</v>
      </c>
      <c r="T52654" s="1">
        <v>45236</v>
      </c>
      <c r="U52654" s="2">
        <v>0.16945601851851852</v>
      </c>
    </row>
    <row r="52655" spans="1:21">
      <c r="A52655" t="s">
        <v>533</v>
      </c>
      <c r="B52655">
        <v>2016</v>
      </c>
      <c r="C52655" s="2">
        <v>0.22916666666666666</v>
      </c>
      <c r="D52655">
        <v>1</v>
      </c>
      <c r="E52655">
        <v>6.2336936200000004</v>
      </c>
      <c r="F52655">
        <v>-75.571721460000006</v>
      </c>
      <c r="G52655" t="s">
        <v>22</v>
      </c>
      <c r="H52655">
        <v>33</v>
      </c>
      <c r="I52655" t="s">
        <v>23</v>
      </c>
      <c r="J52655" t="s">
        <v>24</v>
      </c>
      <c r="K52655" t="s">
        <v>25</v>
      </c>
      <c r="L52655" t="s">
        <v>26</v>
      </c>
      <c r="M52655" t="s">
        <v>199</v>
      </c>
      <c r="N52655" t="s">
        <v>200</v>
      </c>
      <c r="O52655">
        <v>10</v>
      </c>
      <c r="P52655" t="s">
        <v>529</v>
      </c>
      <c r="Q52655" t="s">
        <v>51</v>
      </c>
      <c r="R52655" t="s">
        <v>83</v>
      </c>
      <c r="S52655" t="s">
        <v>53</v>
      </c>
      <c r="T52655" s="1">
        <v>45236</v>
      </c>
      <c r="U52655" s="2">
        <v>0.16945601851851852</v>
      </c>
    </row>
    <row r="52656" spans="1:21">
      <c r="A52656" t="s">
        <v>533</v>
      </c>
      <c r="B52656">
        <v>2016</v>
      </c>
      <c r="C52656" s="2">
        <v>0.14583333333333334</v>
      </c>
      <c r="D52656">
        <v>1</v>
      </c>
      <c r="E52656">
        <v>6.3030887599999996</v>
      </c>
      <c r="F52656">
        <v>-75.553975960000002</v>
      </c>
      <c r="G52656" t="s">
        <v>22</v>
      </c>
      <c r="H52656">
        <v>19</v>
      </c>
      <c r="I52656" t="s">
        <v>23</v>
      </c>
      <c r="J52656" t="s">
        <v>24</v>
      </c>
      <c r="K52656" t="s">
        <v>25</v>
      </c>
      <c r="L52656" t="s">
        <v>26</v>
      </c>
      <c r="M52656" t="s">
        <v>676</v>
      </c>
      <c r="N52656" t="s">
        <v>677</v>
      </c>
      <c r="O52656">
        <v>2</v>
      </c>
      <c r="P52656" t="s">
        <v>29</v>
      </c>
      <c r="Q52656" t="s">
        <v>39</v>
      </c>
      <c r="R52656" t="s">
        <v>52</v>
      </c>
      <c r="S52656" t="s">
        <v>53</v>
      </c>
      <c r="T52656" s="1">
        <v>45236</v>
      </c>
      <c r="U52656" s="2">
        <v>0.16945601851851852</v>
      </c>
    </row>
    <row r="52657" spans="1:21">
      <c r="A52657" t="s">
        <v>533</v>
      </c>
      <c r="B52657">
        <v>2016</v>
      </c>
      <c r="C52657" s="2">
        <v>0.81944444444444442</v>
      </c>
      <c r="D52657">
        <v>1</v>
      </c>
      <c r="E52657">
        <v>6.2376824600000003</v>
      </c>
      <c r="F52657">
        <v>-75.573599000000002</v>
      </c>
      <c r="G52657" t="s">
        <v>22</v>
      </c>
      <c r="H52657">
        <v>27</v>
      </c>
      <c r="I52657" t="s">
        <v>33</v>
      </c>
      <c r="J52657" t="s">
        <v>34</v>
      </c>
      <c r="K52657" t="s">
        <v>35</v>
      </c>
      <c r="L52657" t="s">
        <v>47</v>
      </c>
      <c r="M52657" t="s">
        <v>199</v>
      </c>
      <c r="N52657" t="s">
        <v>200</v>
      </c>
      <c r="O52657">
        <v>10</v>
      </c>
      <c r="P52657" t="s">
        <v>29</v>
      </c>
      <c r="Q52657" t="s">
        <v>51</v>
      </c>
      <c r="R52657" t="s">
        <v>58</v>
      </c>
      <c r="S52657" t="s">
        <v>120</v>
      </c>
      <c r="T52657" s="1">
        <v>45236</v>
      </c>
      <c r="U52657" s="2">
        <v>0.16945601851851852</v>
      </c>
    </row>
    <row r="52658" spans="1:21">
      <c r="A52658" t="s">
        <v>533</v>
      </c>
      <c r="B52658">
        <v>2016</v>
      </c>
      <c r="C52658" s="2">
        <v>0.61111111111111116</v>
      </c>
      <c r="D52658">
        <v>1</v>
      </c>
      <c r="E52658">
        <v>6.2524099399999997</v>
      </c>
      <c r="F52658">
        <v>-75.558134170000002</v>
      </c>
      <c r="G52658" t="s">
        <v>22</v>
      </c>
      <c r="H52658">
        <v>40</v>
      </c>
      <c r="I52658" t="s">
        <v>23</v>
      </c>
      <c r="J52658" t="s">
        <v>24</v>
      </c>
      <c r="K52658" t="s">
        <v>25</v>
      </c>
      <c r="L52658" t="s">
        <v>26</v>
      </c>
      <c r="M52658" t="s">
        <v>142</v>
      </c>
      <c r="N52658" t="s">
        <v>143</v>
      </c>
      <c r="O52658">
        <v>10</v>
      </c>
      <c r="P52658" t="s">
        <v>29</v>
      </c>
      <c r="Q52658" t="s">
        <v>51</v>
      </c>
      <c r="R52658" t="s">
        <v>191</v>
      </c>
      <c r="S52658" t="s">
        <v>53</v>
      </c>
      <c r="T52658" s="1">
        <v>45236</v>
      </c>
      <c r="U52658" s="2">
        <v>0.16945601851851852</v>
      </c>
    </row>
    <row r="52659" spans="1:21">
      <c r="A52659" t="s">
        <v>533</v>
      </c>
      <c r="B52659">
        <v>2016</v>
      </c>
      <c r="C52659" s="2">
        <v>0.84722222222222221</v>
      </c>
      <c r="D52659">
        <v>1</v>
      </c>
      <c r="E52659">
        <v>6.2182592200000002</v>
      </c>
      <c r="F52659">
        <v>-75.599544010000002</v>
      </c>
      <c r="G52659" t="s">
        <v>22</v>
      </c>
      <c r="H52659">
        <v>31</v>
      </c>
      <c r="I52659" t="s">
        <v>23</v>
      </c>
      <c r="J52659" t="s">
        <v>34</v>
      </c>
      <c r="K52659" t="s">
        <v>35</v>
      </c>
      <c r="L52659" t="s">
        <v>47</v>
      </c>
      <c r="M52659" t="s">
        <v>313</v>
      </c>
      <c r="N52659" t="s">
        <v>314</v>
      </c>
      <c r="O52659">
        <v>16</v>
      </c>
      <c r="P52659" t="s">
        <v>29</v>
      </c>
      <c r="Q52659" t="s">
        <v>61</v>
      </c>
      <c r="R52659" t="s">
        <v>83</v>
      </c>
      <c r="S52659" t="s">
        <v>53</v>
      </c>
      <c r="T52659" s="1">
        <v>45236</v>
      </c>
      <c r="U52659" s="2">
        <v>0.16945601851851852</v>
      </c>
    </row>
    <row r="52660" spans="1:21">
      <c r="A52660" t="s">
        <v>533</v>
      </c>
      <c r="B52660">
        <v>2016</v>
      </c>
      <c r="C52660" s="2">
        <v>0.25347222222222221</v>
      </c>
      <c r="D52660">
        <v>1</v>
      </c>
      <c r="E52660">
        <v>6.2640677900000004</v>
      </c>
      <c r="F52660">
        <v>-75.565455819999997</v>
      </c>
      <c r="G52660" t="s">
        <v>96</v>
      </c>
      <c r="H52660">
        <v>29</v>
      </c>
      <c r="I52660" t="s">
        <v>23</v>
      </c>
      <c r="J52660" t="s">
        <v>24</v>
      </c>
      <c r="K52660" t="s">
        <v>25</v>
      </c>
      <c r="L52660" t="s">
        <v>26</v>
      </c>
      <c r="M52660" t="s">
        <v>548</v>
      </c>
      <c r="N52660" t="s">
        <v>549</v>
      </c>
      <c r="O52660">
        <v>10</v>
      </c>
      <c r="P52660" t="s">
        <v>425</v>
      </c>
      <c r="Q52660" t="s">
        <v>51</v>
      </c>
      <c r="R52660" t="s">
        <v>83</v>
      </c>
      <c r="S52660" t="s">
        <v>53</v>
      </c>
      <c r="T52660" s="1">
        <v>45236</v>
      </c>
      <c r="U52660" s="2">
        <v>0.16945601851851852</v>
      </c>
    </row>
    <row r="52661" spans="1:21">
      <c r="A52661" t="s">
        <v>533</v>
      </c>
      <c r="B52661">
        <v>2016</v>
      </c>
      <c r="C52661" s="2">
        <v>0.69444444444444442</v>
      </c>
      <c r="D52661">
        <v>1</v>
      </c>
      <c r="E52661">
        <v>6.2682270400000002</v>
      </c>
      <c r="F52661">
        <v>-75.560252329999997</v>
      </c>
      <c r="G52661" t="s">
        <v>22</v>
      </c>
      <c r="H52661">
        <v>25</v>
      </c>
      <c r="I52661" t="s">
        <v>23</v>
      </c>
      <c r="J52661" t="s">
        <v>24</v>
      </c>
      <c r="K52661" t="s">
        <v>25</v>
      </c>
      <c r="L52661" t="s">
        <v>26</v>
      </c>
      <c r="M52661" t="s">
        <v>341</v>
      </c>
      <c r="N52661" t="s">
        <v>342</v>
      </c>
      <c r="O52661">
        <v>4</v>
      </c>
      <c r="P52661" t="s">
        <v>29</v>
      </c>
      <c r="Q52661" t="s">
        <v>57</v>
      </c>
      <c r="R52661" t="s">
        <v>52</v>
      </c>
      <c r="S52661" t="s">
        <v>53</v>
      </c>
      <c r="T52661" s="1">
        <v>45236</v>
      </c>
      <c r="U52661" s="2">
        <v>0.16945601851851852</v>
      </c>
    </row>
    <row r="52662" spans="1:21">
      <c r="A52662" t="s">
        <v>533</v>
      </c>
      <c r="B52662">
        <v>2016</v>
      </c>
      <c r="C52662" s="2">
        <v>6.25E-2</v>
      </c>
      <c r="D52662">
        <v>1</v>
      </c>
      <c r="E52662">
        <v>6.2411806700000003</v>
      </c>
      <c r="F52662">
        <v>-75.567601580000002</v>
      </c>
      <c r="G52662" t="s">
        <v>22</v>
      </c>
      <c r="H52662">
        <v>36</v>
      </c>
      <c r="I52662" t="s">
        <v>23</v>
      </c>
      <c r="J52662" t="s">
        <v>34</v>
      </c>
      <c r="K52662" t="s">
        <v>25</v>
      </c>
      <c r="L52662" t="s">
        <v>26</v>
      </c>
      <c r="M52662" t="s">
        <v>161</v>
      </c>
      <c r="N52662" t="s">
        <v>162</v>
      </c>
      <c r="O52662">
        <v>10</v>
      </c>
      <c r="P52662" t="s">
        <v>29</v>
      </c>
      <c r="Q52662" t="s">
        <v>51</v>
      </c>
      <c r="R52662" t="s">
        <v>86</v>
      </c>
      <c r="S52662" t="s">
        <v>32</v>
      </c>
      <c r="T52662" s="1">
        <v>45236</v>
      </c>
      <c r="U52662" s="2">
        <v>0.16945601851851852</v>
      </c>
    </row>
    <row r="52663" spans="1:21">
      <c r="A52663" t="s">
        <v>533</v>
      </c>
      <c r="B52663">
        <v>2016</v>
      </c>
      <c r="C52663" s="2">
        <v>0.54166666666666663</v>
      </c>
      <c r="D52663">
        <v>1</v>
      </c>
      <c r="E52663">
        <v>6.2760147399999999</v>
      </c>
      <c r="F52663">
        <v>-75.590365050000003</v>
      </c>
      <c r="G52663" t="s">
        <v>22</v>
      </c>
      <c r="H52663">
        <v>40</v>
      </c>
      <c r="I52663" t="s">
        <v>23</v>
      </c>
      <c r="J52663" t="s">
        <v>34</v>
      </c>
      <c r="K52663" t="s">
        <v>35</v>
      </c>
      <c r="L52663" t="s">
        <v>47</v>
      </c>
      <c r="M52663" t="s">
        <v>336</v>
      </c>
      <c r="N52663" t="s">
        <v>337</v>
      </c>
      <c r="O52663">
        <v>7</v>
      </c>
      <c r="P52663" t="s">
        <v>29</v>
      </c>
      <c r="Q52663" t="s">
        <v>65</v>
      </c>
      <c r="R52663" t="s">
        <v>58</v>
      </c>
      <c r="S52663" t="s">
        <v>75</v>
      </c>
      <c r="T52663" s="1">
        <v>45236</v>
      </c>
      <c r="U52663" s="2">
        <v>0.16945601851851852</v>
      </c>
    </row>
    <row r="52664" spans="1:21">
      <c r="A52664" t="s">
        <v>533</v>
      </c>
      <c r="B52664">
        <v>2016</v>
      </c>
      <c r="C52664" s="2">
        <v>8.3333333333333329E-2</v>
      </c>
      <c r="D52664">
        <v>1</v>
      </c>
      <c r="E52664">
        <v>6.2666380000000004</v>
      </c>
      <c r="F52664">
        <v>-75.551980400000005</v>
      </c>
      <c r="G52664" t="s">
        <v>22</v>
      </c>
      <c r="H52664">
        <v>18</v>
      </c>
      <c r="I52664" t="s">
        <v>23</v>
      </c>
      <c r="J52664" t="s">
        <v>24</v>
      </c>
      <c r="K52664" t="s">
        <v>25</v>
      </c>
      <c r="L52664" t="s">
        <v>26</v>
      </c>
      <c r="M52664" t="s">
        <v>242</v>
      </c>
      <c r="N52664" t="s">
        <v>243</v>
      </c>
      <c r="O52664">
        <v>3</v>
      </c>
      <c r="P52664" t="s">
        <v>29</v>
      </c>
      <c r="Q52664" t="s">
        <v>30</v>
      </c>
      <c r="R52664" t="s">
        <v>52</v>
      </c>
      <c r="S52664" t="s">
        <v>120</v>
      </c>
      <c r="T52664" s="1">
        <v>45236</v>
      </c>
      <c r="U52664" s="2">
        <v>0.16945601851851852</v>
      </c>
    </row>
    <row r="52665" spans="1:21">
      <c r="A52665" t="s">
        <v>533</v>
      </c>
      <c r="B52665">
        <v>2016</v>
      </c>
      <c r="C52665" s="2">
        <v>0.22916666666666666</v>
      </c>
      <c r="D52665">
        <v>1</v>
      </c>
      <c r="E52665">
        <v>6.2697869400000004</v>
      </c>
      <c r="F52665">
        <v>-75.557528939999997</v>
      </c>
      <c r="G52665" t="s">
        <v>22</v>
      </c>
      <c r="H52665">
        <v>24</v>
      </c>
      <c r="I52665" t="s">
        <v>33</v>
      </c>
      <c r="J52665" t="s">
        <v>24</v>
      </c>
      <c r="K52665" t="s">
        <v>25</v>
      </c>
      <c r="L52665" t="s">
        <v>72</v>
      </c>
      <c r="M52665" t="s">
        <v>128</v>
      </c>
      <c r="N52665" t="s">
        <v>129</v>
      </c>
      <c r="O52665">
        <v>4</v>
      </c>
      <c r="P52665" t="s">
        <v>64</v>
      </c>
      <c r="Q52665" t="s">
        <v>57</v>
      </c>
      <c r="R52665" t="s">
        <v>191</v>
      </c>
      <c r="S52665" t="s">
        <v>53</v>
      </c>
      <c r="T52665" s="1">
        <v>45236</v>
      </c>
      <c r="U52665" s="2">
        <v>0.16945601851851852</v>
      </c>
    </row>
    <row r="52666" spans="1:21">
      <c r="A52666" t="s">
        <v>533</v>
      </c>
      <c r="B52666">
        <v>2016</v>
      </c>
      <c r="C52666" s="2">
        <v>0.125</v>
      </c>
      <c r="D52666">
        <v>1</v>
      </c>
      <c r="E52666">
        <v>6.2837066200000002</v>
      </c>
      <c r="F52666">
        <v>-75.557870530000002</v>
      </c>
      <c r="G52666" t="s">
        <v>22</v>
      </c>
      <c r="H52666">
        <v>29</v>
      </c>
      <c r="I52666" t="s">
        <v>33</v>
      </c>
      <c r="J52666" t="s">
        <v>24</v>
      </c>
      <c r="K52666" t="s">
        <v>25</v>
      </c>
      <c r="L52666" t="s">
        <v>26</v>
      </c>
      <c r="M52666" t="s">
        <v>309</v>
      </c>
      <c r="N52666" t="s">
        <v>310</v>
      </c>
      <c r="O52666">
        <v>4</v>
      </c>
      <c r="P52666" t="s">
        <v>64</v>
      </c>
      <c r="Q52666" t="s">
        <v>57</v>
      </c>
      <c r="R52666" t="s">
        <v>52</v>
      </c>
      <c r="S52666" t="s">
        <v>53</v>
      </c>
      <c r="T52666" s="1">
        <v>45236</v>
      </c>
      <c r="U52666" s="2">
        <v>0.16945601851851852</v>
      </c>
    </row>
    <row r="52667" spans="1:21">
      <c r="A52667" t="s">
        <v>533</v>
      </c>
      <c r="B52667">
        <v>2016</v>
      </c>
      <c r="C52667" s="2">
        <v>0.52083333333333337</v>
      </c>
      <c r="D52667">
        <v>1</v>
      </c>
      <c r="E52667">
        <v>6.2759368000000002</v>
      </c>
      <c r="F52667">
        <v>-75.616655629999997</v>
      </c>
      <c r="G52667" t="s">
        <v>22</v>
      </c>
      <c r="H52667">
        <v>23</v>
      </c>
      <c r="I52667" t="s">
        <v>23</v>
      </c>
      <c r="J52667" t="s">
        <v>24</v>
      </c>
      <c r="K52667" t="s">
        <v>25</v>
      </c>
      <c r="L52667" t="s">
        <v>26</v>
      </c>
      <c r="M52667" t="s">
        <v>555</v>
      </c>
      <c r="N52667" t="s">
        <v>556</v>
      </c>
      <c r="O52667">
        <v>7</v>
      </c>
      <c r="P52667" t="s">
        <v>64</v>
      </c>
      <c r="Q52667" t="s">
        <v>65</v>
      </c>
      <c r="R52667" t="s">
        <v>52</v>
      </c>
      <c r="S52667" t="s">
        <v>75</v>
      </c>
      <c r="T52667" s="1">
        <v>45236</v>
      </c>
      <c r="U52667" s="2">
        <v>0.16945601851851852</v>
      </c>
    </row>
    <row r="52668" spans="1:21">
      <c r="A52668" t="s">
        <v>533</v>
      </c>
      <c r="B52668">
        <v>2016</v>
      </c>
      <c r="C52668" s="2">
        <v>0.50694444444444442</v>
      </c>
      <c r="D52668">
        <v>1</v>
      </c>
      <c r="E52668">
        <v>6.2379810899999999</v>
      </c>
      <c r="F52668">
        <v>-75.550092120000002</v>
      </c>
      <c r="G52668" t="s">
        <v>22</v>
      </c>
      <c r="H52668">
        <v>19</v>
      </c>
      <c r="I52668" t="s">
        <v>23</v>
      </c>
      <c r="J52668" t="s">
        <v>24</v>
      </c>
      <c r="K52668" t="s">
        <v>25</v>
      </c>
      <c r="L52668" t="s">
        <v>26</v>
      </c>
      <c r="M52668" t="s">
        <v>109</v>
      </c>
      <c r="N52668" t="s">
        <v>110</v>
      </c>
      <c r="O52668">
        <v>9</v>
      </c>
      <c r="P52668" t="s">
        <v>64</v>
      </c>
      <c r="Q52668" t="s">
        <v>111</v>
      </c>
      <c r="R52668" t="s">
        <v>31</v>
      </c>
      <c r="S52668" t="s">
        <v>53</v>
      </c>
      <c r="T52668" s="1">
        <v>45236</v>
      </c>
      <c r="U52668" s="2">
        <v>0.16945601851851852</v>
      </c>
    </row>
    <row r="52669" spans="1:21">
      <c r="A52669" t="s">
        <v>533</v>
      </c>
      <c r="B52669">
        <v>2016</v>
      </c>
      <c r="C52669" s="2">
        <v>0.625</v>
      </c>
      <c r="D52669">
        <v>1</v>
      </c>
      <c r="E52669">
        <v>6.1980273099999996</v>
      </c>
      <c r="F52669">
        <v>-75.583351519999994</v>
      </c>
      <c r="G52669" t="s">
        <v>22</v>
      </c>
      <c r="H52669">
        <v>20</v>
      </c>
      <c r="I52669" t="s">
        <v>23</v>
      </c>
      <c r="J52669" t="s">
        <v>24</v>
      </c>
      <c r="K52669" t="s">
        <v>25</v>
      </c>
      <c r="L52669" t="s">
        <v>26</v>
      </c>
      <c r="M52669" t="s">
        <v>444</v>
      </c>
      <c r="N52669" t="s">
        <v>445</v>
      </c>
      <c r="O52669">
        <v>15</v>
      </c>
      <c r="P52669" t="s">
        <v>50</v>
      </c>
      <c r="Q52669" t="s">
        <v>61</v>
      </c>
      <c r="R52669" t="s">
        <v>52</v>
      </c>
      <c r="S52669" t="s">
        <v>53</v>
      </c>
      <c r="T52669" s="1">
        <v>45236</v>
      </c>
      <c r="U52669" s="2">
        <v>0.16945601851851852</v>
      </c>
    </row>
    <row r="52670" spans="1:21">
      <c r="A52670" t="s">
        <v>533</v>
      </c>
      <c r="B52670">
        <v>2016</v>
      </c>
      <c r="C52670" s="2">
        <v>0.125</v>
      </c>
      <c r="D52670">
        <v>1</v>
      </c>
      <c r="E52670">
        <v>6.2658460399999996</v>
      </c>
      <c r="F52670">
        <v>-75.555689330000007</v>
      </c>
      <c r="G52670" t="s">
        <v>22</v>
      </c>
      <c r="H52670">
        <v>18</v>
      </c>
      <c r="I52670" t="s">
        <v>23</v>
      </c>
      <c r="J52670" t="s">
        <v>24</v>
      </c>
      <c r="K52670" t="s">
        <v>25</v>
      </c>
      <c r="L52670" t="s">
        <v>72</v>
      </c>
      <c r="M52670" t="s">
        <v>54</v>
      </c>
      <c r="N52670" t="s">
        <v>55</v>
      </c>
      <c r="O52670">
        <v>4</v>
      </c>
      <c r="P52670" t="s">
        <v>534</v>
      </c>
      <c r="Q52670" t="s">
        <v>57</v>
      </c>
      <c r="R52670" t="s">
        <v>40</v>
      </c>
      <c r="S52670" t="s">
        <v>120</v>
      </c>
      <c r="T52670" s="1">
        <v>45236</v>
      </c>
      <c r="U52670" s="2">
        <v>0.16945601851851852</v>
      </c>
    </row>
    <row r="52671" spans="1:21">
      <c r="A52671" t="s">
        <v>533</v>
      </c>
      <c r="B52671">
        <v>2016</v>
      </c>
      <c r="C52671" s="2">
        <v>0.89583333333333337</v>
      </c>
      <c r="D52671">
        <v>1</v>
      </c>
      <c r="E52671">
        <v>6.2053926300000004</v>
      </c>
      <c r="F52671">
        <v>-75.574772569999993</v>
      </c>
      <c r="G52671" t="s">
        <v>22</v>
      </c>
      <c r="H52671">
        <v>30</v>
      </c>
      <c r="I52671" t="s">
        <v>23</v>
      </c>
      <c r="J52671" t="s">
        <v>34</v>
      </c>
      <c r="K52671" t="s">
        <v>35</v>
      </c>
      <c r="L52671" t="s">
        <v>47</v>
      </c>
      <c r="M52671" t="s">
        <v>366</v>
      </c>
      <c r="N52671" t="s">
        <v>367</v>
      </c>
      <c r="O52671">
        <v>14</v>
      </c>
      <c r="P52671" t="s">
        <v>64</v>
      </c>
      <c r="Q52671" t="s">
        <v>157</v>
      </c>
      <c r="R52671" t="s">
        <v>52</v>
      </c>
      <c r="S52671" t="s">
        <v>53</v>
      </c>
      <c r="T52671" s="1">
        <v>45236</v>
      </c>
      <c r="U52671" s="2">
        <v>0.16945601851851852</v>
      </c>
    </row>
    <row r="52672" spans="1:21">
      <c r="A52672" t="s">
        <v>533</v>
      </c>
      <c r="B52672">
        <v>2016</v>
      </c>
      <c r="C52672" s="2">
        <v>0.74652777777777779</v>
      </c>
      <c r="D52672">
        <v>1</v>
      </c>
      <c r="E52672">
        <v>6.2465559300000004</v>
      </c>
      <c r="F52672">
        <v>-75.567746810000003</v>
      </c>
      <c r="G52672" t="s">
        <v>22</v>
      </c>
      <c r="H52672">
        <v>31</v>
      </c>
      <c r="I52672" t="s">
        <v>23</v>
      </c>
      <c r="J52672" t="s">
        <v>24</v>
      </c>
      <c r="K52672" t="s">
        <v>25</v>
      </c>
      <c r="L52672" t="s">
        <v>26</v>
      </c>
      <c r="M52672" t="s">
        <v>144</v>
      </c>
      <c r="N52672" t="s">
        <v>145</v>
      </c>
      <c r="O52672">
        <v>10</v>
      </c>
      <c r="P52672" t="s">
        <v>446</v>
      </c>
      <c r="Q52672" t="s">
        <v>51</v>
      </c>
      <c r="R52672" t="s">
        <v>83</v>
      </c>
      <c r="S52672" t="s">
        <v>75</v>
      </c>
      <c r="T52672" s="1">
        <v>45236</v>
      </c>
      <c r="U52672" s="2">
        <v>0.16945601851851852</v>
      </c>
    </row>
    <row r="52673" spans="1:21">
      <c r="A52673" t="s">
        <v>533</v>
      </c>
      <c r="B52673">
        <v>2016</v>
      </c>
      <c r="C52673" s="2">
        <v>0.4375</v>
      </c>
      <c r="D52673">
        <v>1</v>
      </c>
      <c r="E52673">
        <v>6.2762148399999997</v>
      </c>
      <c r="F52673">
        <v>-75.580765869999993</v>
      </c>
      <c r="G52673" t="s">
        <v>22</v>
      </c>
      <c r="H52673">
        <v>37</v>
      </c>
      <c r="I52673" t="s">
        <v>79</v>
      </c>
      <c r="J52673" t="s">
        <v>24</v>
      </c>
      <c r="K52673" t="s">
        <v>25</v>
      </c>
      <c r="L52673" t="s">
        <v>26</v>
      </c>
      <c r="M52673" t="s">
        <v>167</v>
      </c>
      <c r="N52673" t="s">
        <v>168</v>
      </c>
      <c r="O52673">
        <v>7</v>
      </c>
      <c r="P52673" t="s">
        <v>425</v>
      </c>
      <c r="Q52673" t="s">
        <v>65</v>
      </c>
      <c r="R52673" t="s">
        <v>52</v>
      </c>
      <c r="S52673" t="s">
        <v>53</v>
      </c>
      <c r="T52673" s="1">
        <v>45236</v>
      </c>
      <c r="U52673" s="2">
        <v>0.16945601851851852</v>
      </c>
    </row>
    <row r="52674" spans="1:21">
      <c r="A52674" t="s">
        <v>533</v>
      </c>
      <c r="B52674">
        <v>2016</v>
      </c>
      <c r="C52674" s="2">
        <v>0.34722222222222221</v>
      </c>
      <c r="D52674">
        <v>1</v>
      </c>
      <c r="E52674">
        <v>6.2503402599999998</v>
      </c>
      <c r="F52674">
        <v>-75.55677283</v>
      </c>
      <c r="G52674" t="s">
        <v>22</v>
      </c>
      <c r="H52674">
        <v>26</v>
      </c>
      <c r="I52674" t="s">
        <v>23</v>
      </c>
      <c r="J52674" t="s">
        <v>34</v>
      </c>
      <c r="K52674" t="s">
        <v>35</v>
      </c>
      <c r="L52674" t="s">
        <v>47</v>
      </c>
      <c r="M52674" t="s">
        <v>142</v>
      </c>
      <c r="N52674" t="s">
        <v>143</v>
      </c>
      <c r="O52674">
        <v>10</v>
      </c>
      <c r="P52674" t="s">
        <v>29</v>
      </c>
      <c r="Q52674" t="s">
        <v>51</v>
      </c>
      <c r="R52674" t="s">
        <v>52</v>
      </c>
      <c r="S52674" t="s">
        <v>53</v>
      </c>
      <c r="T52674" s="1">
        <v>45236</v>
      </c>
      <c r="U52674" s="2">
        <v>0.16945601851851852</v>
      </c>
    </row>
    <row r="52675" spans="1:21">
      <c r="A52675" t="s">
        <v>533</v>
      </c>
      <c r="B52675">
        <v>2016</v>
      </c>
      <c r="C52675" s="2">
        <v>0.72916666666666663</v>
      </c>
      <c r="D52675">
        <v>1</v>
      </c>
      <c r="E52675">
        <v>6.2694641400000002</v>
      </c>
      <c r="F52675">
        <v>-75.575830600000003</v>
      </c>
      <c r="G52675" t="s">
        <v>22</v>
      </c>
      <c r="H52675">
        <v>32</v>
      </c>
      <c r="I52675" t="s">
        <v>23</v>
      </c>
      <c r="J52675" t="s">
        <v>34</v>
      </c>
      <c r="K52675" t="s">
        <v>35</v>
      </c>
      <c r="L52675" t="s">
        <v>47</v>
      </c>
      <c r="M52675" t="s">
        <v>87</v>
      </c>
      <c r="N52675" t="s">
        <v>88</v>
      </c>
      <c r="O52675">
        <v>5</v>
      </c>
      <c r="P52675" t="s">
        <v>29</v>
      </c>
      <c r="Q52675" t="s">
        <v>65</v>
      </c>
      <c r="R52675" t="s">
        <v>52</v>
      </c>
      <c r="S52675" t="s">
        <v>53</v>
      </c>
      <c r="T52675" s="1">
        <v>45236</v>
      </c>
      <c r="U52675" s="2">
        <v>0.16945601851851852</v>
      </c>
    </row>
    <row r="52676" spans="1:21">
      <c r="A52676" t="s">
        <v>533</v>
      </c>
      <c r="B52676">
        <v>2016</v>
      </c>
      <c r="C52676" s="2">
        <v>0.5625</v>
      </c>
      <c r="D52676">
        <v>1</v>
      </c>
      <c r="E52676">
        <v>6.2508677199999996</v>
      </c>
      <c r="F52676">
        <v>-75.557771639999999</v>
      </c>
      <c r="G52676" t="s">
        <v>96</v>
      </c>
      <c r="H52676">
        <v>24</v>
      </c>
      <c r="I52676" t="s">
        <v>347</v>
      </c>
      <c r="J52676" t="s">
        <v>24</v>
      </c>
      <c r="K52676" t="s">
        <v>25</v>
      </c>
      <c r="L52676" t="s">
        <v>26</v>
      </c>
      <c r="M52676" t="s">
        <v>142</v>
      </c>
      <c r="N52676" t="s">
        <v>143</v>
      </c>
      <c r="O52676">
        <v>10</v>
      </c>
      <c r="P52676" t="s">
        <v>849</v>
      </c>
      <c r="Q52676" t="s">
        <v>51</v>
      </c>
      <c r="R52676" t="s">
        <v>302</v>
      </c>
      <c r="S52676" t="s">
        <v>120</v>
      </c>
      <c r="T52676" s="1">
        <v>45236</v>
      </c>
      <c r="U52676" s="2">
        <v>0.16945601851851852</v>
      </c>
    </row>
    <row r="52677" spans="1:21">
      <c r="A52677" t="s">
        <v>533</v>
      </c>
      <c r="B52677">
        <v>2016</v>
      </c>
      <c r="C52677" s="2">
        <v>0.52083333333333337</v>
      </c>
      <c r="D52677">
        <v>1</v>
      </c>
      <c r="E52677">
        <v>6.2383714699999997</v>
      </c>
      <c r="F52677">
        <v>-75.589966849999996</v>
      </c>
      <c r="G52677" t="s">
        <v>96</v>
      </c>
      <c r="H52677">
        <v>45</v>
      </c>
      <c r="I52677" t="s">
        <v>23</v>
      </c>
      <c r="J52677" t="s">
        <v>34</v>
      </c>
      <c r="K52677" t="s">
        <v>35</v>
      </c>
      <c r="L52677" t="s">
        <v>72</v>
      </c>
      <c r="M52677" t="s">
        <v>126</v>
      </c>
      <c r="N52677" t="s">
        <v>127</v>
      </c>
      <c r="O52677">
        <v>16</v>
      </c>
      <c r="P52677" t="s">
        <v>29</v>
      </c>
      <c r="Q52677" t="s">
        <v>61</v>
      </c>
      <c r="R52677" t="s">
        <v>83</v>
      </c>
      <c r="S52677" t="s">
        <v>53</v>
      </c>
      <c r="T52677" s="1">
        <v>45236</v>
      </c>
      <c r="U52677" s="2">
        <v>0.16945601851851852</v>
      </c>
    </row>
    <row r="52678" spans="1:21">
      <c r="A52678" t="s">
        <v>533</v>
      </c>
      <c r="B52678">
        <v>2016</v>
      </c>
      <c r="C52678" s="2">
        <v>4.1666666666666664E-2</v>
      </c>
      <c r="D52678">
        <v>1</v>
      </c>
      <c r="E52678">
        <v>6.2606177199999999</v>
      </c>
      <c r="F52678">
        <v>-75.572070139999994</v>
      </c>
      <c r="G52678" t="s">
        <v>22</v>
      </c>
      <c r="H52678">
        <v>29</v>
      </c>
      <c r="I52678" t="s">
        <v>33</v>
      </c>
      <c r="J52678" t="s">
        <v>24</v>
      </c>
      <c r="K52678" t="s">
        <v>25</v>
      </c>
      <c r="L52678" t="s">
        <v>26</v>
      </c>
      <c r="M52678" t="s">
        <v>130</v>
      </c>
      <c r="N52678" t="s">
        <v>131</v>
      </c>
      <c r="O52678">
        <v>10</v>
      </c>
      <c r="P52678" t="s">
        <v>29</v>
      </c>
      <c r="Q52678" t="s">
        <v>51</v>
      </c>
      <c r="R52678" t="s">
        <v>52</v>
      </c>
      <c r="S52678" t="s">
        <v>75</v>
      </c>
      <c r="T52678" s="1">
        <v>45236</v>
      </c>
      <c r="U52678" s="2">
        <v>0.16945601851851852</v>
      </c>
    </row>
    <row r="52679" spans="1:21">
      <c r="A52679" t="s">
        <v>533</v>
      </c>
      <c r="B52679">
        <v>2016</v>
      </c>
      <c r="C52679" s="2">
        <v>0.29166666666666669</v>
      </c>
      <c r="D52679">
        <v>1</v>
      </c>
      <c r="E52679">
        <v>6.2512912299999996</v>
      </c>
      <c r="F52679">
        <v>-75.557559389999994</v>
      </c>
      <c r="G52679" t="s">
        <v>22</v>
      </c>
      <c r="H52679">
        <v>51</v>
      </c>
      <c r="I52679" t="s">
        <v>79</v>
      </c>
      <c r="J52679" t="s">
        <v>24</v>
      </c>
      <c r="K52679" t="s">
        <v>25</v>
      </c>
      <c r="L52679" t="s">
        <v>26</v>
      </c>
      <c r="M52679" t="s">
        <v>142</v>
      </c>
      <c r="N52679" t="s">
        <v>143</v>
      </c>
      <c r="O52679">
        <v>10</v>
      </c>
      <c r="P52679" t="s">
        <v>64</v>
      </c>
      <c r="Q52679" t="s">
        <v>51</v>
      </c>
      <c r="R52679" t="s">
        <v>31</v>
      </c>
      <c r="S52679" t="s">
        <v>41</v>
      </c>
      <c r="T52679" s="1">
        <v>45236</v>
      </c>
      <c r="U52679" s="2">
        <v>0.16945601851851852</v>
      </c>
    </row>
    <row r="52680" spans="1:21">
      <c r="A52680" t="s">
        <v>533</v>
      </c>
      <c r="B52680">
        <v>2016</v>
      </c>
      <c r="C52680" s="2">
        <v>0.26041666666666669</v>
      </c>
      <c r="D52680">
        <v>1</v>
      </c>
      <c r="E52680">
        <v>6.2569756600000002</v>
      </c>
      <c r="F52680">
        <v>-75.562537570000003</v>
      </c>
      <c r="G52680" t="s">
        <v>96</v>
      </c>
      <c r="H52680">
        <v>61</v>
      </c>
      <c r="I52680" t="s">
        <v>23</v>
      </c>
      <c r="J52680" t="s">
        <v>34</v>
      </c>
      <c r="K52680" t="s">
        <v>35</v>
      </c>
      <c r="L52680" t="s">
        <v>47</v>
      </c>
      <c r="M52680" t="s">
        <v>121</v>
      </c>
      <c r="N52680" t="s">
        <v>122</v>
      </c>
      <c r="O52680">
        <v>10</v>
      </c>
      <c r="P52680" t="s">
        <v>29</v>
      </c>
      <c r="Q52680" t="s">
        <v>51</v>
      </c>
      <c r="R52680" t="s">
        <v>31</v>
      </c>
      <c r="S52680" t="s">
        <v>32</v>
      </c>
      <c r="T52680" s="1">
        <v>45236</v>
      </c>
      <c r="U52680" s="2">
        <v>0.16945601851851852</v>
      </c>
    </row>
    <row r="52681" spans="1:21">
      <c r="A52681" t="s">
        <v>533</v>
      </c>
      <c r="B52681">
        <v>2016</v>
      </c>
      <c r="C52681" s="2">
        <v>0.625</v>
      </c>
      <c r="D52681">
        <v>1</v>
      </c>
      <c r="E52681">
        <v>6.2545760499999998</v>
      </c>
      <c r="F52681">
        <v>-75.618070029999998</v>
      </c>
      <c r="G52681" t="s">
        <v>22</v>
      </c>
      <c r="H52681">
        <v>45</v>
      </c>
      <c r="I52681" t="s">
        <v>33</v>
      </c>
      <c r="J52681" t="s">
        <v>24</v>
      </c>
      <c r="K52681" t="s">
        <v>25</v>
      </c>
      <c r="L52681" t="s">
        <v>26</v>
      </c>
      <c r="M52681" t="s">
        <v>593</v>
      </c>
      <c r="N52681" t="s">
        <v>594</v>
      </c>
      <c r="O52681">
        <v>13</v>
      </c>
      <c r="P52681" t="s">
        <v>425</v>
      </c>
      <c r="Q52681" t="s">
        <v>138</v>
      </c>
      <c r="R52681" t="s">
        <v>52</v>
      </c>
      <c r="S52681" t="s">
        <v>53</v>
      </c>
      <c r="T52681" s="1">
        <v>45236</v>
      </c>
      <c r="U52681" s="2">
        <v>0.16945601851851852</v>
      </c>
    </row>
    <row r="52682" spans="1:21">
      <c r="A52682" t="s">
        <v>533</v>
      </c>
      <c r="B52682">
        <v>2016</v>
      </c>
      <c r="C52682" s="2">
        <v>0.875</v>
      </c>
      <c r="D52682">
        <v>1</v>
      </c>
      <c r="E52682">
        <v>6.2700400299999997</v>
      </c>
      <c r="F52682">
        <v>-75.57622757</v>
      </c>
      <c r="G52682" t="s">
        <v>22</v>
      </c>
      <c r="H52682">
        <v>30</v>
      </c>
      <c r="I52682" t="s">
        <v>23</v>
      </c>
      <c r="J52682" t="s">
        <v>34</v>
      </c>
      <c r="K52682" t="s">
        <v>35</v>
      </c>
      <c r="L52682" t="s">
        <v>47</v>
      </c>
      <c r="M52682" t="s">
        <v>163</v>
      </c>
      <c r="N52682" t="s">
        <v>164</v>
      </c>
      <c r="O52682">
        <v>5</v>
      </c>
      <c r="P52682" t="s">
        <v>29</v>
      </c>
      <c r="Q52682" t="s">
        <v>65</v>
      </c>
      <c r="R52682" t="s">
        <v>52</v>
      </c>
      <c r="S52682" t="s">
        <v>75</v>
      </c>
      <c r="T52682" s="1">
        <v>45236</v>
      </c>
      <c r="U52682" s="2">
        <v>0.16945601851851852</v>
      </c>
    </row>
    <row r="52683" spans="1:21">
      <c r="A52683" t="s">
        <v>533</v>
      </c>
      <c r="B52683">
        <v>2016</v>
      </c>
      <c r="C52683" s="2">
        <v>0.25347222222222221</v>
      </c>
      <c r="D52683">
        <v>1</v>
      </c>
      <c r="E52683">
        <v>6.2419165699999999</v>
      </c>
      <c r="F52683">
        <v>-75.562752149999994</v>
      </c>
      <c r="G52683" t="s">
        <v>22</v>
      </c>
      <c r="H52683">
        <v>19</v>
      </c>
      <c r="I52683" t="s">
        <v>23</v>
      </c>
      <c r="J52683" t="s">
        <v>34</v>
      </c>
      <c r="K52683" t="s">
        <v>35</v>
      </c>
      <c r="L52683" t="s">
        <v>47</v>
      </c>
      <c r="M52683" t="s">
        <v>481</v>
      </c>
      <c r="N52683" t="s">
        <v>482</v>
      </c>
      <c r="O52683">
        <v>10</v>
      </c>
      <c r="P52683" t="s">
        <v>29</v>
      </c>
      <c r="Q52683" t="s">
        <v>51</v>
      </c>
      <c r="R52683" t="s">
        <v>52</v>
      </c>
      <c r="S52683" t="s">
        <v>53</v>
      </c>
      <c r="T52683" s="1">
        <v>45236</v>
      </c>
      <c r="U52683" s="2">
        <v>0.16945601851851852</v>
      </c>
    </row>
    <row r="52684" spans="1:21">
      <c r="A52684" t="s">
        <v>533</v>
      </c>
      <c r="B52684">
        <v>2016</v>
      </c>
      <c r="C52684" s="2">
        <v>0.82291666666666663</v>
      </c>
      <c r="D52684">
        <v>1</v>
      </c>
      <c r="E52684">
        <v>6.2836266299999997</v>
      </c>
      <c r="F52684">
        <v>-75.601204300000006</v>
      </c>
      <c r="G52684" t="s">
        <v>22</v>
      </c>
      <c r="H52684">
        <v>41</v>
      </c>
      <c r="I52684" t="s">
        <v>79</v>
      </c>
      <c r="J52684" t="s">
        <v>24</v>
      </c>
      <c r="K52684" t="s">
        <v>25</v>
      </c>
      <c r="L52684" t="s">
        <v>26</v>
      </c>
      <c r="M52684" t="s">
        <v>236</v>
      </c>
      <c r="N52684" t="s">
        <v>237</v>
      </c>
      <c r="O52684">
        <v>7</v>
      </c>
      <c r="P52684" t="s">
        <v>29</v>
      </c>
      <c r="Q52684" t="s">
        <v>65</v>
      </c>
      <c r="R52684" t="s">
        <v>52</v>
      </c>
      <c r="S52684" t="s">
        <v>53</v>
      </c>
      <c r="T52684" s="1">
        <v>45236</v>
      </c>
      <c r="U52684" s="2">
        <v>0.16945601851851852</v>
      </c>
    </row>
    <row r="52685" spans="1:21">
      <c r="A52685" t="s">
        <v>533</v>
      </c>
      <c r="B52685">
        <v>2016</v>
      </c>
      <c r="C52685" s="2">
        <v>0.91666666666666663</v>
      </c>
      <c r="D52685">
        <v>1</v>
      </c>
      <c r="E52685">
        <v>6.29060109</v>
      </c>
      <c r="F52685">
        <v>-75.589466950000002</v>
      </c>
      <c r="G52685" t="s">
        <v>22</v>
      </c>
      <c r="H52685">
        <v>23</v>
      </c>
      <c r="I52685" t="s">
        <v>23</v>
      </c>
      <c r="J52685" t="s">
        <v>24</v>
      </c>
      <c r="K52685" t="s">
        <v>25</v>
      </c>
      <c r="L52685" t="s">
        <v>26</v>
      </c>
      <c r="M52685" t="s">
        <v>104</v>
      </c>
      <c r="N52685" t="s">
        <v>105</v>
      </c>
      <c r="O52685">
        <v>7</v>
      </c>
      <c r="P52685" t="s">
        <v>64</v>
      </c>
      <c r="Q52685" t="s">
        <v>65</v>
      </c>
      <c r="R52685" t="s">
        <v>83</v>
      </c>
      <c r="S52685" t="s">
        <v>75</v>
      </c>
      <c r="T52685" s="1">
        <v>45236</v>
      </c>
      <c r="U52685" s="2">
        <v>0.16945601851851852</v>
      </c>
    </row>
    <row r="52686" spans="1:21">
      <c r="A52686" t="s">
        <v>533</v>
      </c>
      <c r="B52686">
        <v>2016</v>
      </c>
      <c r="C52686" s="2">
        <v>0.85416666666666663</v>
      </c>
      <c r="D52686">
        <v>1</v>
      </c>
      <c r="E52686">
        <v>6.2753510099999996</v>
      </c>
      <c r="F52686">
        <v>-75.57363119</v>
      </c>
      <c r="G52686" t="s">
        <v>22</v>
      </c>
      <c r="H52686">
        <v>27</v>
      </c>
      <c r="I52686" t="s">
        <v>23</v>
      </c>
      <c r="J52686" t="s">
        <v>34</v>
      </c>
      <c r="K52686" t="s">
        <v>35</v>
      </c>
      <c r="L52686" t="s">
        <v>47</v>
      </c>
      <c r="M52686" t="s">
        <v>87</v>
      </c>
      <c r="N52686" t="s">
        <v>88</v>
      </c>
      <c r="O52686">
        <v>5</v>
      </c>
      <c r="P52686" t="s">
        <v>29</v>
      </c>
      <c r="Q52686" t="s">
        <v>65</v>
      </c>
      <c r="R52686" t="s">
        <v>52</v>
      </c>
      <c r="S52686" t="s">
        <v>53</v>
      </c>
      <c r="T52686" s="1">
        <v>45236</v>
      </c>
      <c r="U52686" s="2">
        <v>0.16945601851851852</v>
      </c>
    </row>
    <row r="52687" spans="1:21">
      <c r="A52687" t="s">
        <v>533</v>
      </c>
      <c r="B52687">
        <v>2016</v>
      </c>
      <c r="C52687" s="2">
        <v>0.79513888888888884</v>
      </c>
      <c r="D52687">
        <v>1</v>
      </c>
      <c r="E52687">
        <v>6.2890867699999999</v>
      </c>
      <c r="F52687">
        <v>-75.570219420000001</v>
      </c>
      <c r="G52687" t="s">
        <v>22</v>
      </c>
      <c r="H52687">
        <v>38</v>
      </c>
      <c r="I52687" t="s">
        <v>33</v>
      </c>
      <c r="J52687" t="s">
        <v>34</v>
      </c>
      <c r="K52687" t="s">
        <v>35</v>
      </c>
      <c r="L52687" t="s">
        <v>72</v>
      </c>
      <c r="M52687" t="s">
        <v>65</v>
      </c>
      <c r="N52687" t="s">
        <v>177</v>
      </c>
      <c r="O52687">
        <v>5</v>
      </c>
      <c r="P52687" t="s">
        <v>29</v>
      </c>
      <c r="Q52687" t="s">
        <v>65</v>
      </c>
      <c r="R52687" t="s">
        <v>52</v>
      </c>
      <c r="S52687" t="s">
        <v>53</v>
      </c>
      <c r="T52687" s="1">
        <v>45236</v>
      </c>
      <c r="U52687" s="2">
        <v>0.16945601851851852</v>
      </c>
    </row>
    <row r="52688" spans="1:21">
      <c r="A52688" t="s">
        <v>533</v>
      </c>
      <c r="B52688">
        <v>2016</v>
      </c>
      <c r="C52688" s="2">
        <v>0.80555555555555558</v>
      </c>
      <c r="D52688">
        <v>1</v>
      </c>
      <c r="E52688">
        <v>6.2436018000000004</v>
      </c>
      <c r="F52688">
        <v>-75.579752470000003</v>
      </c>
      <c r="G52688" t="s">
        <v>22</v>
      </c>
      <c r="H52688">
        <v>30</v>
      </c>
      <c r="I52688" t="s">
        <v>23</v>
      </c>
      <c r="J52688" t="s">
        <v>34</v>
      </c>
      <c r="K52688" t="s">
        <v>35</v>
      </c>
      <c r="L52688" t="s">
        <v>47</v>
      </c>
      <c r="M52688" t="s">
        <v>169</v>
      </c>
      <c r="N52688" t="s">
        <v>170</v>
      </c>
      <c r="O52688">
        <v>11</v>
      </c>
      <c r="P52688" t="s">
        <v>29</v>
      </c>
      <c r="Q52688" t="s">
        <v>78</v>
      </c>
      <c r="R52688" t="s">
        <v>52</v>
      </c>
      <c r="S52688" t="s">
        <v>53</v>
      </c>
      <c r="T52688" s="1">
        <v>45236</v>
      </c>
      <c r="U52688" s="2">
        <v>0.16945601851851852</v>
      </c>
    </row>
    <row r="52689" spans="1:21">
      <c r="A52689" t="s">
        <v>533</v>
      </c>
      <c r="B52689">
        <v>2016</v>
      </c>
      <c r="C52689" s="2">
        <v>0.66666666666666663</v>
      </c>
      <c r="D52689">
        <v>1</v>
      </c>
      <c r="E52689">
        <v>6.25622379</v>
      </c>
      <c r="F52689">
        <v>-75.567880529999996</v>
      </c>
      <c r="G52689" t="s">
        <v>22</v>
      </c>
      <c r="H52689">
        <v>16</v>
      </c>
      <c r="I52689" t="s">
        <v>23</v>
      </c>
      <c r="J52689" t="s">
        <v>24</v>
      </c>
      <c r="K52689" t="s">
        <v>35</v>
      </c>
      <c r="L52689" t="s">
        <v>47</v>
      </c>
      <c r="M52689" t="s">
        <v>84</v>
      </c>
      <c r="N52689" t="s">
        <v>85</v>
      </c>
      <c r="O52689">
        <v>10</v>
      </c>
      <c r="P52689" t="s">
        <v>29</v>
      </c>
      <c r="Q52689" t="s">
        <v>51</v>
      </c>
      <c r="R52689" t="s">
        <v>31</v>
      </c>
      <c r="S52689" t="s">
        <v>75</v>
      </c>
      <c r="T52689" s="1">
        <v>45236</v>
      </c>
      <c r="U52689" s="2">
        <v>0.16945601851851852</v>
      </c>
    </row>
    <row r="52690" spans="1:21">
      <c r="A52690" t="s">
        <v>533</v>
      </c>
      <c r="B52690">
        <v>2016</v>
      </c>
      <c r="C52690" s="2">
        <v>0.8125</v>
      </c>
      <c r="D52690">
        <v>1</v>
      </c>
      <c r="E52690">
        <v>6.2728768300000004</v>
      </c>
      <c r="F52690">
        <v>-75.593887230000007</v>
      </c>
      <c r="G52690" t="s">
        <v>22</v>
      </c>
      <c r="H52690">
        <v>25</v>
      </c>
      <c r="I52690" t="s">
        <v>23</v>
      </c>
      <c r="J52690" t="s">
        <v>34</v>
      </c>
      <c r="K52690" t="s">
        <v>35</v>
      </c>
      <c r="L52690" t="s">
        <v>47</v>
      </c>
      <c r="M52690" t="s">
        <v>452</v>
      </c>
      <c r="N52690" t="s">
        <v>453</v>
      </c>
      <c r="O52690">
        <v>7</v>
      </c>
      <c r="P52690" t="s">
        <v>454</v>
      </c>
      <c r="Q52690" t="s">
        <v>65</v>
      </c>
      <c r="R52690" t="s">
        <v>40</v>
      </c>
      <c r="S52690" t="s">
        <v>53</v>
      </c>
      <c r="T52690" s="1">
        <v>45236</v>
      </c>
      <c r="U52690" s="2">
        <v>0.16945601851851852</v>
      </c>
    </row>
    <row r="52691" spans="1:21">
      <c r="A52691" t="s">
        <v>533</v>
      </c>
      <c r="B52691">
        <v>2016</v>
      </c>
      <c r="C52691" s="2">
        <v>0.36458333333333331</v>
      </c>
      <c r="D52691">
        <v>1</v>
      </c>
      <c r="E52691">
        <v>6.2891014700000003</v>
      </c>
      <c r="F52691">
        <v>-75.570187730000001</v>
      </c>
      <c r="G52691" t="s">
        <v>22</v>
      </c>
      <c r="H52691">
        <v>33</v>
      </c>
      <c r="I52691" t="s">
        <v>33</v>
      </c>
      <c r="J52691" t="s">
        <v>34</v>
      </c>
      <c r="K52691" t="s">
        <v>35</v>
      </c>
      <c r="L52691" t="s">
        <v>47</v>
      </c>
      <c r="M52691" t="s">
        <v>65</v>
      </c>
      <c r="N52691" t="s">
        <v>177</v>
      </c>
      <c r="O52691">
        <v>5</v>
      </c>
      <c r="P52691" t="s">
        <v>29</v>
      </c>
      <c r="Q52691" t="s">
        <v>65</v>
      </c>
      <c r="R52691" t="s">
        <v>52</v>
      </c>
      <c r="S52691" t="s">
        <v>53</v>
      </c>
      <c r="T52691" s="1">
        <v>45236</v>
      </c>
      <c r="U52691" s="2">
        <v>0.16945601851851852</v>
      </c>
    </row>
    <row r="52692" spans="1:21">
      <c r="A52692" t="s">
        <v>533</v>
      </c>
      <c r="B52692">
        <v>2016</v>
      </c>
      <c r="C52692" s="2">
        <v>0.64583333333333337</v>
      </c>
      <c r="D52692">
        <v>1</v>
      </c>
      <c r="E52692">
        <v>6.2386210100000001</v>
      </c>
      <c r="F52692">
        <v>-75.573287870000001</v>
      </c>
      <c r="G52692" t="s">
        <v>22</v>
      </c>
      <c r="H52692">
        <v>22</v>
      </c>
      <c r="I52692" t="s">
        <v>23</v>
      </c>
      <c r="J52692" t="s">
        <v>34</v>
      </c>
      <c r="K52692" t="s">
        <v>35</v>
      </c>
      <c r="L52692" t="s">
        <v>47</v>
      </c>
      <c r="M52692" t="s">
        <v>201</v>
      </c>
      <c r="N52692" t="s">
        <v>202</v>
      </c>
      <c r="O52692">
        <v>10</v>
      </c>
      <c r="P52692" t="s">
        <v>50</v>
      </c>
      <c r="Q52692" t="s">
        <v>51</v>
      </c>
      <c r="R52692" t="s">
        <v>52</v>
      </c>
      <c r="S52692" t="s">
        <v>53</v>
      </c>
      <c r="T52692" s="1">
        <v>45236</v>
      </c>
      <c r="U52692" s="2">
        <v>0.16945601851851852</v>
      </c>
    </row>
    <row r="52693" spans="1:21">
      <c r="A52693" t="s">
        <v>533</v>
      </c>
      <c r="B52693">
        <v>2016</v>
      </c>
      <c r="C52693" s="2">
        <v>0.15555555555555556</v>
      </c>
      <c r="D52693">
        <v>1</v>
      </c>
      <c r="E52693">
        <v>6.25103527</v>
      </c>
      <c r="F52693">
        <v>-75.607512850000006</v>
      </c>
      <c r="G52693" t="s">
        <v>22</v>
      </c>
      <c r="H52693">
        <v>23</v>
      </c>
      <c r="I52693" t="s">
        <v>23</v>
      </c>
      <c r="J52693" t="s">
        <v>24</v>
      </c>
      <c r="K52693" t="s">
        <v>25</v>
      </c>
      <c r="L52693" t="s">
        <v>26</v>
      </c>
      <c r="M52693" t="s">
        <v>331</v>
      </c>
      <c r="N52693" t="s">
        <v>332</v>
      </c>
      <c r="O52693">
        <v>12</v>
      </c>
      <c r="P52693" t="s">
        <v>29</v>
      </c>
      <c r="Q52693" t="s">
        <v>78</v>
      </c>
      <c r="R52693" t="s">
        <v>58</v>
      </c>
      <c r="S52693" t="s">
        <v>53</v>
      </c>
      <c r="T52693" s="1">
        <v>45236</v>
      </c>
      <c r="U52693" s="2">
        <v>0.16945601851851852</v>
      </c>
    </row>
    <row r="52694" spans="1:21">
      <c r="A52694" t="s">
        <v>533</v>
      </c>
      <c r="B52694">
        <v>2016</v>
      </c>
      <c r="C52694" s="2">
        <v>0</v>
      </c>
      <c r="D52694">
        <v>1</v>
      </c>
      <c r="E52694">
        <v>6.2491937200000001</v>
      </c>
      <c r="F52694">
        <v>-75.572419100000005</v>
      </c>
      <c r="G52694" t="s">
        <v>22</v>
      </c>
      <c r="H52694">
        <v>25</v>
      </c>
      <c r="I52694" t="s">
        <v>33</v>
      </c>
      <c r="J52694" t="s">
        <v>24</v>
      </c>
      <c r="K52694" t="s">
        <v>35</v>
      </c>
      <c r="L52694" t="s">
        <v>36</v>
      </c>
      <c r="M52694" t="s">
        <v>48</v>
      </c>
      <c r="N52694" t="s">
        <v>49</v>
      </c>
      <c r="O52694">
        <v>10</v>
      </c>
      <c r="P52694" t="s">
        <v>29</v>
      </c>
      <c r="Q52694" t="s">
        <v>51</v>
      </c>
      <c r="R52694" t="s">
        <v>180</v>
      </c>
      <c r="S52694" t="s">
        <v>53</v>
      </c>
      <c r="T52694" s="1">
        <v>45236</v>
      </c>
      <c r="U52694" s="2">
        <v>0.16945601851851852</v>
      </c>
    </row>
    <row r="52695" spans="1:21">
      <c r="A52695" t="s">
        <v>533</v>
      </c>
      <c r="B52695">
        <v>2016</v>
      </c>
      <c r="C52695" s="2">
        <v>0.72916666666666663</v>
      </c>
      <c r="D52695">
        <v>1</v>
      </c>
      <c r="E52695">
        <v>6.2574982500000003</v>
      </c>
      <c r="F52695">
        <v>-75.573867219999997</v>
      </c>
      <c r="G52695" t="s">
        <v>22</v>
      </c>
      <c r="H52695">
        <v>34</v>
      </c>
      <c r="I52695" t="s">
        <v>23</v>
      </c>
      <c r="J52695" t="s">
        <v>24</v>
      </c>
      <c r="K52695" t="s">
        <v>25</v>
      </c>
      <c r="L52695" t="s">
        <v>26</v>
      </c>
      <c r="M52695" t="s">
        <v>73</v>
      </c>
      <c r="N52695" t="s">
        <v>74</v>
      </c>
      <c r="O52695">
        <v>10</v>
      </c>
      <c r="P52695" t="s">
        <v>64</v>
      </c>
      <c r="Q52695" t="s">
        <v>51</v>
      </c>
      <c r="R52695" t="s">
        <v>66</v>
      </c>
      <c r="S52695" t="s">
        <v>53</v>
      </c>
      <c r="T52695" s="1">
        <v>45236</v>
      </c>
      <c r="U52695" s="2">
        <v>0.16945601851851852</v>
      </c>
    </row>
    <row r="52696" spans="1:21">
      <c r="A52696" t="s">
        <v>533</v>
      </c>
      <c r="B52696">
        <v>2016</v>
      </c>
      <c r="C52696" s="2">
        <v>0</v>
      </c>
      <c r="D52696">
        <v>1</v>
      </c>
      <c r="E52696">
        <v>6.2416232799999998</v>
      </c>
      <c r="F52696">
        <v>-75.538896579999999</v>
      </c>
      <c r="G52696" t="s">
        <v>22</v>
      </c>
      <c r="H52696">
        <v>28</v>
      </c>
      <c r="I52696" t="s">
        <v>23</v>
      </c>
      <c r="J52696" t="s">
        <v>24</v>
      </c>
      <c r="K52696" t="s">
        <v>25</v>
      </c>
      <c r="L52696" t="s">
        <v>26</v>
      </c>
      <c r="M52696" t="s">
        <v>530</v>
      </c>
      <c r="N52696" t="s">
        <v>531</v>
      </c>
      <c r="O52696">
        <v>8</v>
      </c>
      <c r="P52696" t="s">
        <v>64</v>
      </c>
      <c r="Q52696" t="s">
        <v>69</v>
      </c>
      <c r="R52696" t="s">
        <v>86</v>
      </c>
      <c r="S52696" t="s">
        <v>32</v>
      </c>
      <c r="T52696" s="1">
        <v>45236</v>
      </c>
      <c r="U52696" s="2">
        <v>0.16945601851851852</v>
      </c>
    </row>
    <row r="52697" spans="1:21">
      <c r="A52697" t="s">
        <v>533</v>
      </c>
      <c r="B52697">
        <v>2016</v>
      </c>
      <c r="C52697" s="2">
        <v>0.33333333333333331</v>
      </c>
      <c r="D52697">
        <v>1</v>
      </c>
      <c r="E52697">
        <v>6.2617270300000003</v>
      </c>
      <c r="F52697">
        <v>-75.56572448</v>
      </c>
      <c r="G52697" t="s">
        <v>96</v>
      </c>
      <c r="H52697">
        <v>29</v>
      </c>
      <c r="I52697" t="s">
        <v>23</v>
      </c>
      <c r="J52697" t="s">
        <v>24</v>
      </c>
      <c r="K52697" t="s">
        <v>25</v>
      </c>
      <c r="L52697" t="s">
        <v>26</v>
      </c>
      <c r="M52697" t="s">
        <v>548</v>
      </c>
      <c r="N52697" t="s">
        <v>549</v>
      </c>
      <c r="O52697">
        <v>10</v>
      </c>
      <c r="P52697" t="s">
        <v>29</v>
      </c>
      <c r="Q52697" t="s">
        <v>51</v>
      </c>
      <c r="R52697" t="s">
        <v>44</v>
      </c>
      <c r="S52697" t="s">
        <v>75</v>
      </c>
      <c r="T52697" s="1">
        <v>45236</v>
      </c>
      <c r="U52697" s="2">
        <v>0.16945601851851852</v>
      </c>
    </row>
    <row r="52698" spans="1:21">
      <c r="A52698" t="s">
        <v>533</v>
      </c>
      <c r="B52698">
        <v>2016</v>
      </c>
      <c r="C52698" s="2">
        <v>0.33333333333333331</v>
      </c>
      <c r="D52698">
        <v>1</v>
      </c>
      <c r="E52698">
        <v>6.2267397300000003</v>
      </c>
      <c r="F52698">
        <v>-75.582192800000001</v>
      </c>
      <c r="G52698" t="s">
        <v>22</v>
      </c>
      <c r="H52698">
        <v>19</v>
      </c>
      <c r="I52698" t="s">
        <v>23</v>
      </c>
      <c r="J52698" t="s">
        <v>24</v>
      </c>
      <c r="K52698" t="s">
        <v>25</v>
      </c>
      <c r="L52698" t="s">
        <v>26</v>
      </c>
      <c r="M52698" t="s">
        <v>148</v>
      </c>
      <c r="N52698" t="s">
        <v>149</v>
      </c>
      <c r="O52698">
        <v>15</v>
      </c>
      <c r="P52698" t="s">
        <v>446</v>
      </c>
      <c r="Q52698" t="s">
        <v>61</v>
      </c>
      <c r="R52698" t="s">
        <v>58</v>
      </c>
      <c r="S52698" t="s">
        <v>41</v>
      </c>
      <c r="T52698" s="1">
        <v>45236</v>
      </c>
      <c r="U52698" s="2">
        <v>0.16945601851851852</v>
      </c>
    </row>
    <row r="52699" spans="1:21">
      <c r="A52699" t="s">
        <v>533</v>
      </c>
      <c r="B52699">
        <v>2016</v>
      </c>
      <c r="C52699" s="2">
        <v>0.125</v>
      </c>
      <c r="D52699">
        <v>1</v>
      </c>
      <c r="E52699">
        <v>6.2786570099999999</v>
      </c>
      <c r="F52699">
        <v>-75.599144359999997</v>
      </c>
      <c r="G52699" t="s">
        <v>22</v>
      </c>
      <c r="H52699">
        <v>23</v>
      </c>
      <c r="I52699" t="s">
        <v>23</v>
      </c>
      <c r="J52699" t="s">
        <v>34</v>
      </c>
      <c r="K52699" t="s">
        <v>35</v>
      </c>
      <c r="L52699" t="s">
        <v>47</v>
      </c>
      <c r="M52699" t="s">
        <v>236</v>
      </c>
      <c r="N52699" t="s">
        <v>237</v>
      </c>
      <c r="O52699">
        <v>7</v>
      </c>
      <c r="P52699" t="s">
        <v>29</v>
      </c>
      <c r="Q52699" t="s">
        <v>65</v>
      </c>
      <c r="R52699" t="s">
        <v>58</v>
      </c>
      <c r="S52699" t="s">
        <v>120</v>
      </c>
      <c r="T52699" s="1">
        <v>45236</v>
      </c>
      <c r="U52699" s="2">
        <v>0.16945601851851852</v>
      </c>
    </row>
    <row r="52700" spans="1:21">
      <c r="A52700" t="s">
        <v>533</v>
      </c>
      <c r="B52700">
        <v>2016</v>
      </c>
      <c r="C52700" s="2">
        <v>0.89583333333333337</v>
      </c>
      <c r="D52700">
        <v>1</v>
      </c>
      <c r="E52700">
        <v>6.26172153</v>
      </c>
      <c r="F52700">
        <v>-75.560938980000003</v>
      </c>
      <c r="G52700" t="s">
        <v>22</v>
      </c>
      <c r="H52700">
        <v>40</v>
      </c>
      <c r="I52700" t="s">
        <v>79</v>
      </c>
      <c r="J52700" t="s">
        <v>24</v>
      </c>
      <c r="K52700" t="s">
        <v>25</v>
      </c>
      <c r="L52700" t="s">
        <v>26</v>
      </c>
      <c r="M52700" t="s">
        <v>121</v>
      </c>
      <c r="N52700" t="s">
        <v>122</v>
      </c>
      <c r="O52700">
        <v>10</v>
      </c>
      <c r="P52700" t="s">
        <v>29</v>
      </c>
      <c r="Q52700" t="s">
        <v>51</v>
      </c>
      <c r="R52700" t="s">
        <v>52</v>
      </c>
      <c r="S52700" t="s">
        <v>75</v>
      </c>
      <c r="T52700" s="1">
        <v>45236</v>
      </c>
      <c r="U52700" s="2">
        <v>0.16945601851851852</v>
      </c>
    </row>
    <row r="52701" spans="1:21">
      <c r="A52701" t="s">
        <v>533</v>
      </c>
      <c r="B52701">
        <v>2016</v>
      </c>
      <c r="C52701" s="2">
        <v>0.625</v>
      </c>
      <c r="D52701">
        <v>1</v>
      </c>
      <c r="E52701">
        <v>6.2829055699999996</v>
      </c>
      <c r="F52701">
        <v>-75.614201800000004</v>
      </c>
      <c r="G52701" t="s">
        <v>96</v>
      </c>
      <c r="H52701">
        <v>21</v>
      </c>
      <c r="I52701" t="s">
        <v>23</v>
      </c>
      <c r="J52701" t="s">
        <v>24</v>
      </c>
      <c r="K52701" t="s">
        <v>25</v>
      </c>
      <c r="L52701" t="s">
        <v>26</v>
      </c>
      <c r="M52701" t="s">
        <v>146</v>
      </c>
      <c r="N52701" t="s">
        <v>147</v>
      </c>
      <c r="O52701">
        <v>60</v>
      </c>
      <c r="P52701" t="s">
        <v>397</v>
      </c>
      <c r="Q52701" t="s">
        <v>82</v>
      </c>
      <c r="R52701" t="s">
        <v>180</v>
      </c>
      <c r="S52701" t="s">
        <v>32</v>
      </c>
      <c r="T52701" s="1">
        <v>45236</v>
      </c>
      <c r="U52701" s="2">
        <v>0.16945601851851852</v>
      </c>
    </row>
    <row r="52702" spans="1:21">
      <c r="A52702" t="s">
        <v>533</v>
      </c>
      <c r="B52702">
        <v>2016</v>
      </c>
      <c r="C52702" s="2">
        <v>0.375</v>
      </c>
      <c r="D52702">
        <v>1</v>
      </c>
      <c r="E52702">
        <v>6.2868899200000001</v>
      </c>
      <c r="F52702">
        <v>-75.571560529999999</v>
      </c>
      <c r="G52702" t="s">
        <v>22</v>
      </c>
      <c r="H52702">
        <v>48</v>
      </c>
      <c r="I52702" t="s">
        <v>79</v>
      </c>
      <c r="J52702" t="s">
        <v>24</v>
      </c>
      <c r="K52702" t="s">
        <v>25</v>
      </c>
      <c r="L52702" t="s">
        <v>26</v>
      </c>
      <c r="M52702" t="s">
        <v>65</v>
      </c>
      <c r="N52702" t="s">
        <v>177</v>
      </c>
      <c r="O52702">
        <v>5</v>
      </c>
      <c r="P52702" t="s">
        <v>64</v>
      </c>
      <c r="Q52702" t="s">
        <v>65</v>
      </c>
      <c r="R52702" t="s">
        <v>269</v>
      </c>
      <c r="S52702" t="s">
        <v>75</v>
      </c>
      <c r="T52702" s="1">
        <v>45236</v>
      </c>
      <c r="U52702" s="2">
        <v>0.16945601851851852</v>
      </c>
    </row>
    <row r="52703" spans="1:21">
      <c r="A52703" t="s">
        <v>533</v>
      </c>
      <c r="B52703">
        <v>2016</v>
      </c>
      <c r="C52703" s="2">
        <v>0.73611111111111116</v>
      </c>
      <c r="D52703">
        <v>1</v>
      </c>
      <c r="E52703">
        <v>6.2336634499999999</v>
      </c>
      <c r="F52703">
        <v>-75.568985290000001</v>
      </c>
      <c r="G52703" t="s">
        <v>22</v>
      </c>
      <c r="H52703">
        <v>44</v>
      </c>
      <c r="I52703" t="s">
        <v>23</v>
      </c>
      <c r="J52703" t="s">
        <v>34</v>
      </c>
      <c r="K52703" t="s">
        <v>35</v>
      </c>
      <c r="L52703" t="s">
        <v>47</v>
      </c>
      <c r="M52703" t="s">
        <v>114</v>
      </c>
      <c r="N52703" t="s">
        <v>115</v>
      </c>
      <c r="O52703">
        <v>10</v>
      </c>
      <c r="P52703" t="s">
        <v>29</v>
      </c>
      <c r="Q52703" t="s">
        <v>51</v>
      </c>
      <c r="R52703" t="s">
        <v>302</v>
      </c>
      <c r="S52703" t="s">
        <v>53</v>
      </c>
      <c r="T52703" s="1">
        <v>45236</v>
      </c>
      <c r="U52703" s="2">
        <v>0.16945601851851852</v>
      </c>
    </row>
    <row r="52704" spans="1:21">
      <c r="A52704" t="s">
        <v>533</v>
      </c>
      <c r="B52704">
        <v>2016</v>
      </c>
      <c r="C52704" s="2">
        <v>0.125</v>
      </c>
      <c r="D52704">
        <v>1</v>
      </c>
      <c r="E52704">
        <v>6.3025875500000001</v>
      </c>
      <c r="F52704">
        <v>-75.558503529999996</v>
      </c>
      <c r="G52704" t="s">
        <v>22</v>
      </c>
      <c r="H52704">
        <v>25</v>
      </c>
      <c r="I52704" t="s">
        <v>23</v>
      </c>
      <c r="J52704" t="s">
        <v>24</v>
      </c>
      <c r="K52704" t="s">
        <v>25</v>
      </c>
      <c r="L52704" t="s">
        <v>26</v>
      </c>
      <c r="M52704" t="s">
        <v>311</v>
      </c>
      <c r="N52704" t="s">
        <v>312</v>
      </c>
      <c r="O52704">
        <v>5</v>
      </c>
      <c r="P52704" t="s">
        <v>64</v>
      </c>
      <c r="Q52704" t="s">
        <v>65</v>
      </c>
      <c r="R52704" t="s">
        <v>86</v>
      </c>
      <c r="S52704" t="s">
        <v>41</v>
      </c>
      <c r="T52704" s="1">
        <v>45236</v>
      </c>
      <c r="U52704" s="2">
        <v>0.16945601851851852</v>
      </c>
    </row>
    <row r="52705" spans="1:21">
      <c r="A52705" t="s">
        <v>533</v>
      </c>
      <c r="B52705">
        <v>2016</v>
      </c>
      <c r="C52705" s="2">
        <v>0.29166666666666669</v>
      </c>
      <c r="D52705">
        <v>1</v>
      </c>
      <c r="E52705">
        <v>6.26001516</v>
      </c>
      <c r="F52705">
        <v>-75.568298960000007</v>
      </c>
      <c r="G52705" t="s">
        <v>22</v>
      </c>
      <c r="H52705">
        <v>35</v>
      </c>
      <c r="I52705" t="s">
        <v>33</v>
      </c>
      <c r="J52705" t="s">
        <v>24</v>
      </c>
      <c r="K52705" t="s">
        <v>25</v>
      </c>
      <c r="L52705" t="s">
        <v>26</v>
      </c>
      <c r="M52705" t="s">
        <v>252</v>
      </c>
      <c r="N52705" t="s">
        <v>253</v>
      </c>
      <c r="O52705">
        <v>10</v>
      </c>
      <c r="P52705" t="s">
        <v>446</v>
      </c>
      <c r="Q52705" t="s">
        <v>51</v>
      </c>
      <c r="R52705" t="s">
        <v>52</v>
      </c>
      <c r="S52705" t="s">
        <v>53</v>
      </c>
      <c r="T52705" s="1">
        <v>45236</v>
      </c>
      <c r="U52705" s="2">
        <v>0.16945601851851852</v>
      </c>
    </row>
    <row r="52706" spans="1:21">
      <c r="A52706" t="s">
        <v>533</v>
      </c>
      <c r="B52706">
        <v>2016</v>
      </c>
      <c r="C52706" s="2">
        <v>0.35416666666666669</v>
      </c>
      <c r="D52706">
        <v>1</v>
      </c>
      <c r="E52706">
        <v>6.2521444300000004</v>
      </c>
      <c r="F52706">
        <v>-75.558192399999996</v>
      </c>
      <c r="G52706" t="s">
        <v>22</v>
      </c>
      <c r="H52706">
        <v>36</v>
      </c>
      <c r="I52706" t="s">
        <v>79</v>
      </c>
      <c r="J52706" t="s">
        <v>24</v>
      </c>
      <c r="K52706" t="s">
        <v>25</v>
      </c>
      <c r="L52706" t="s">
        <v>26</v>
      </c>
      <c r="M52706" t="s">
        <v>142</v>
      </c>
      <c r="N52706" t="s">
        <v>143</v>
      </c>
      <c r="O52706">
        <v>10</v>
      </c>
      <c r="P52706" t="s">
        <v>64</v>
      </c>
      <c r="Q52706" t="s">
        <v>51</v>
      </c>
      <c r="R52706" t="s">
        <v>83</v>
      </c>
      <c r="S52706" t="s">
        <v>53</v>
      </c>
      <c r="T52706" s="1">
        <v>45236</v>
      </c>
      <c r="U52706" s="2">
        <v>0.16945601851851852</v>
      </c>
    </row>
    <row r="52707" spans="1:21">
      <c r="A52707" t="s">
        <v>533</v>
      </c>
      <c r="B52707">
        <v>2016</v>
      </c>
      <c r="C52707" s="2">
        <v>0.44444444444444442</v>
      </c>
      <c r="D52707">
        <v>1</v>
      </c>
      <c r="E52707">
        <v>6.2471318499999997</v>
      </c>
      <c r="F52707">
        <v>-75.555392170000005</v>
      </c>
      <c r="G52707" t="s">
        <v>22</v>
      </c>
      <c r="H52707">
        <v>22</v>
      </c>
      <c r="I52707" t="s">
        <v>23</v>
      </c>
      <c r="J52707" t="s">
        <v>24</v>
      </c>
      <c r="K52707" t="s">
        <v>25</v>
      </c>
      <c r="L52707" t="s">
        <v>26</v>
      </c>
      <c r="M52707" t="s">
        <v>259</v>
      </c>
      <c r="N52707" t="s">
        <v>260</v>
      </c>
      <c r="O52707">
        <v>10</v>
      </c>
      <c r="P52707" t="s">
        <v>64</v>
      </c>
      <c r="Q52707" t="s">
        <v>51</v>
      </c>
      <c r="R52707" t="s">
        <v>52</v>
      </c>
      <c r="S52707" t="s">
        <v>53</v>
      </c>
      <c r="T52707" s="1">
        <v>45236</v>
      </c>
      <c r="U52707" s="2">
        <v>0.16945601851851852</v>
      </c>
    </row>
    <row r="52708" spans="1:21">
      <c r="A52708" t="s">
        <v>533</v>
      </c>
      <c r="B52708">
        <v>2016</v>
      </c>
      <c r="C52708" s="2">
        <v>0.875</v>
      </c>
      <c r="D52708">
        <v>1</v>
      </c>
      <c r="E52708">
        <v>6.2567783600000002</v>
      </c>
      <c r="F52708">
        <v>-75.620441099999994</v>
      </c>
      <c r="G52708" t="s">
        <v>22</v>
      </c>
      <c r="H52708">
        <v>17</v>
      </c>
      <c r="I52708" t="s">
        <v>23</v>
      </c>
      <c r="J52708" t="s">
        <v>34</v>
      </c>
      <c r="K52708" t="s">
        <v>35</v>
      </c>
      <c r="L52708" t="s">
        <v>47</v>
      </c>
      <c r="M52708" t="s">
        <v>136</v>
      </c>
      <c r="N52708" t="s">
        <v>137</v>
      </c>
      <c r="O52708">
        <v>13</v>
      </c>
      <c r="P52708" t="s">
        <v>29</v>
      </c>
      <c r="Q52708" t="s">
        <v>138</v>
      </c>
      <c r="R52708" t="s">
        <v>52</v>
      </c>
      <c r="S52708" t="s">
        <v>75</v>
      </c>
      <c r="T52708" s="1">
        <v>45236</v>
      </c>
      <c r="U52708" s="2">
        <v>0.16945601851851852</v>
      </c>
    </row>
    <row r="52709" spans="1:21">
      <c r="A52709" t="s">
        <v>533</v>
      </c>
      <c r="B52709">
        <v>2016</v>
      </c>
      <c r="C52709" s="2">
        <v>0.81944444444444442</v>
      </c>
      <c r="D52709">
        <v>1</v>
      </c>
      <c r="E52709">
        <v>6.25557856</v>
      </c>
      <c r="F52709">
        <v>-75.61730292</v>
      </c>
      <c r="G52709" t="s">
        <v>96</v>
      </c>
      <c r="H52709">
        <v>30</v>
      </c>
      <c r="I52709" t="s">
        <v>33</v>
      </c>
      <c r="J52709" t="s">
        <v>34</v>
      </c>
      <c r="K52709" t="s">
        <v>35</v>
      </c>
      <c r="L52709" t="s">
        <v>47</v>
      </c>
      <c r="M52709" t="s">
        <v>401</v>
      </c>
      <c r="N52709" t="s">
        <v>402</v>
      </c>
      <c r="O52709">
        <v>13</v>
      </c>
      <c r="P52709" t="s">
        <v>29</v>
      </c>
      <c r="Q52709" t="s">
        <v>138</v>
      </c>
      <c r="R52709" t="s">
        <v>52</v>
      </c>
      <c r="S52709" t="s">
        <v>53</v>
      </c>
      <c r="T52709" s="1">
        <v>45236</v>
      </c>
      <c r="U52709" s="2">
        <v>0.16945601851851852</v>
      </c>
    </row>
    <row r="52710" spans="1:21">
      <c r="A52710" t="s">
        <v>533</v>
      </c>
      <c r="B52710">
        <v>2016</v>
      </c>
      <c r="C52710" s="2">
        <v>0.93055555555555558</v>
      </c>
      <c r="D52710">
        <v>1</v>
      </c>
      <c r="E52710">
        <v>6.2952506799999997</v>
      </c>
      <c r="F52710">
        <v>-75.540393260000002</v>
      </c>
      <c r="G52710" t="s">
        <v>22</v>
      </c>
      <c r="H52710">
        <v>19</v>
      </c>
      <c r="I52710" t="s">
        <v>23</v>
      </c>
      <c r="J52710" t="s">
        <v>24</v>
      </c>
      <c r="K52710" t="s">
        <v>35</v>
      </c>
      <c r="L52710" t="s">
        <v>47</v>
      </c>
      <c r="M52710" t="s">
        <v>667</v>
      </c>
      <c r="N52710" t="s">
        <v>668</v>
      </c>
      <c r="O52710">
        <v>1</v>
      </c>
      <c r="P52710" t="s">
        <v>29</v>
      </c>
      <c r="Q52710" t="s">
        <v>95</v>
      </c>
      <c r="R52710" t="s">
        <v>297</v>
      </c>
      <c r="S52710" t="s">
        <v>41</v>
      </c>
      <c r="T52710" s="1">
        <v>45236</v>
      </c>
      <c r="U52710" s="2">
        <v>0.16945601851851852</v>
      </c>
    </row>
    <row r="52711" spans="1:21">
      <c r="A52711" t="s">
        <v>533</v>
      </c>
      <c r="B52711">
        <v>2016</v>
      </c>
      <c r="C52711" s="2">
        <v>0.90277777777777779</v>
      </c>
      <c r="D52711">
        <v>1</v>
      </c>
      <c r="E52711">
        <v>6.2270170299999998</v>
      </c>
      <c r="F52711">
        <v>-75.519128699999996</v>
      </c>
      <c r="G52711" t="s">
        <v>22</v>
      </c>
      <c r="H52711">
        <v>31</v>
      </c>
      <c r="I52711" t="s">
        <v>347</v>
      </c>
      <c r="J52711" t="s">
        <v>24</v>
      </c>
      <c r="K52711" t="s">
        <v>25</v>
      </c>
      <c r="L52711" t="s">
        <v>26</v>
      </c>
      <c r="M52711" t="s">
        <v>674</v>
      </c>
      <c r="N52711" t="s">
        <v>675</v>
      </c>
      <c r="O52711">
        <v>90</v>
      </c>
      <c r="P52711" t="s">
        <v>64</v>
      </c>
      <c r="Q52711" t="s">
        <v>111</v>
      </c>
      <c r="R52711" t="s">
        <v>92</v>
      </c>
      <c r="S52711" t="s">
        <v>53</v>
      </c>
      <c r="T52711" s="1">
        <v>45236</v>
      </c>
      <c r="U52711" s="2">
        <v>0.16945601851851852</v>
      </c>
    </row>
    <row r="52712" spans="1:21">
      <c r="A52712" t="s">
        <v>533</v>
      </c>
      <c r="B52712">
        <v>2016</v>
      </c>
      <c r="C52712" s="2">
        <v>0.60972222222222228</v>
      </c>
      <c r="D52712">
        <v>1</v>
      </c>
      <c r="E52712">
        <v>6.24539957</v>
      </c>
      <c r="F52712">
        <v>-75.544612529999995</v>
      </c>
      <c r="G52712" t="s">
        <v>22</v>
      </c>
      <c r="H52712">
        <v>21</v>
      </c>
      <c r="I52712" t="s">
        <v>33</v>
      </c>
      <c r="J52712" t="s">
        <v>34</v>
      </c>
      <c r="K52712" t="s">
        <v>25</v>
      </c>
      <c r="L52712" t="s">
        <v>26</v>
      </c>
      <c r="M52712" t="s">
        <v>230</v>
      </c>
      <c r="N52712" t="s">
        <v>231</v>
      </c>
      <c r="O52712">
        <v>8</v>
      </c>
      <c r="P52712" t="s">
        <v>29</v>
      </c>
      <c r="Q52712" t="s">
        <v>69</v>
      </c>
      <c r="R52712" t="s">
        <v>83</v>
      </c>
      <c r="S52712" t="s">
        <v>120</v>
      </c>
      <c r="T52712" s="1">
        <v>45236</v>
      </c>
      <c r="U52712" s="2">
        <v>0.16945601851851852</v>
      </c>
    </row>
    <row r="52713" spans="1:21">
      <c r="A52713" t="s">
        <v>533</v>
      </c>
      <c r="B52713">
        <v>2016</v>
      </c>
      <c r="C52713" s="2">
        <v>0.69791666666666663</v>
      </c>
      <c r="D52713">
        <v>1</v>
      </c>
      <c r="E52713">
        <v>6.2481343699999998</v>
      </c>
      <c r="F52713">
        <v>-75.569532800000005</v>
      </c>
      <c r="G52713" t="s">
        <v>22</v>
      </c>
      <c r="H52713">
        <v>25</v>
      </c>
      <c r="I52713" t="s">
        <v>33</v>
      </c>
      <c r="J52713" t="s">
        <v>24</v>
      </c>
      <c r="K52713" t="s">
        <v>25</v>
      </c>
      <c r="L52713" t="s">
        <v>26</v>
      </c>
      <c r="M52713" t="s">
        <v>303</v>
      </c>
      <c r="N52713" t="s">
        <v>304</v>
      </c>
      <c r="O52713">
        <v>10</v>
      </c>
      <c r="P52713" t="s">
        <v>425</v>
      </c>
      <c r="Q52713" t="s">
        <v>51</v>
      </c>
      <c r="R52713" t="s">
        <v>66</v>
      </c>
      <c r="S52713" t="s">
        <v>120</v>
      </c>
      <c r="T52713" s="1">
        <v>45236</v>
      </c>
      <c r="U52713" s="2">
        <v>0.16945601851851852</v>
      </c>
    </row>
    <row r="52714" spans="1:21">
      <c r="A52714" t="s">
        <v>533</v>
      </c>
      <c r="B52714">
        <v>2016</v>
      </c>
      <c r="C52714" s="2">
        <v>0.875</v>
      </c>
      <c r="D52714">
        <v>1</v>
      </c>
      <c r="E52714">
        <v>6.2573062799999999</v>
      </c>
      <c r="F52714">
        <v>-75.620162149999999</v>
      </c>
      <c r="G52714" t="s">
        <v>22</v>
      </c>
      <c r="H52714">
        <v>-1</v>
      </c>
      <c r="I52714" t="s">
        <v>23</v>
      </c>
      <c r="J52714" t="s">
        <v>34</v>
      </c>
      <c r="K52714" t="s">
        <v>35</v>
      </c>
      <c r="L52714" t="s">
        <v>47</v>
      </c>
      <c r="M52714" t="s">
        <v>136</v>
      </c>
      <c r="N52714" t="s">
        <v>137</v>
      </c>
      <c r="O52714">
        <v>13</v>
      </c>
      <c r="P52714" t="s">
        <v>29</v>
      </c>
      <c r="Q52714" t="s">
        <v>138</v>
      </c>
      <c r="R52714" t="s">
        <v>52</v>
      </c>
      <c r="S52714" t="s">
        <v>75</v>
      </c>
      <c r="T52714" s="1">
        <v>45236</v>
      </c>
      <c r="U52714" s="2">
        <v>0.16945601851851852</v>
      </c>
    </row>
    <row r="52715" spans="1:21">
      <c r="A52715" t="s">
        <v>533</v>
      </c>
      <c r="B52715">
        <v>2016</v>
      </c>
      <c r="C52715" s="2">
        <v>0.79166666666666663</v>
      </c>
      <c r="D52715">
        <v>1</v>
      </c>
      <c r="E52715">
        <v>6.23085661</v>
      </c>
      <c r="F52715">
        <v>-75.546079539999994</v>
      </c>
      <c r="G52715" t="s">
        <v>22</v>
      </c>
      <c r="H52715">
        <v>42</v>
      </c>
      <c r="I52715" t="s">
        <v>23</v>
      </c>
      <c r="J52715" t="s">
        <v>24</v>
      </c>
      <c r="K52715" t="s">
        <v>25</v>
      </c>
      <c r="L52715" t="s">
        <v>26</v>
      </c>
      <c r="M52715" t="s">
        <v>158</v>
      </c>
      <c r="N52715" t="s">
        <v>159</v>
      </c>
      <c r="O52715">
        <v>9</v>
      </c>
      <c r="P52715" t="s">
        <v>64</v>
      </c>
      <c r="Q52715" t="s">
        <v>111</v>
      </c>
      <c r="R52715" t="s">
        <v>83</v>
      </c>
      <c r="S52715" t="s">
        <v>53</v>
      </c>
      <c r="T52715" s="1">
        <v>45236</v>
      </c>
      <c r="U52715" s="2">
        <v>0.16945601851851852</v>
      </c>
    </row>
    <row r="52716" spans="1:21">
      <c r="A52716" t="s">
        <v>533</v>
      </c>
      <c r="B52716">
        <v>2016</v>
      </c>
      <c r="C52716" s="2">
        <v>0.79166666666666663</v>
      </c>
      <c r="D52716">
        <v>1</v>
      </c>
      <c r="E52716">
        <v>6.2515685200000002</v>
      </c>
      <c r="F52716">
        <v>-75.563310049999998</v>
      </c>
      <c r="G52716" t="s">
        <v>22</v>
      </c>
      <c r="H52716">
        <v>27</v>
      </c>
      <c r="I52716" t="s">
        <v>33</v>
      </c>
      <c r="J52716" t="s">
        <v>34</v>
      </c>
      <c r="K52716" t="s">
        <v>35</v>
      </c>
      <c r="L52716" t="s">
        <v>47</v>
      </c>
      <c r="M52716" t="s">
        <v>173</v>
      </c>
      <c r="N52716" t="s">
        <v>174</v>
      </c>
      <c r="O52716">
        <v>10</v>
      </c>
      <c r="P52716" t="s">
        <v>29</v>
      </c>
      <c r="Q52716" t="s">
        <v>51</v>
      </c>
      <c r="R52716" t="s">
        <v>52</v>
      </c>
      <c r="S52716" t="s">
        <v>53</v>
      </c>
      <c r="T52716" s="1">
        <v>45236</v>
      </c>
      <c r="U52716" s="2">
        <v>0.16945601851851852</v>
      </c>
    </row>
    <row r="52717" spans="1:21">
      <c r="A52717" t="s">
        <v>533</v>
      </c>
      <c r="B52717">
        <v>2016</v>
      </c>
      <c r="C52717" s="2">
        <v>0.91666666666666663</v>
      </c>
      <c r="D52717">
        <v>1</v>
      </c>
      <c r="E52717">
        <v>6.2815524099999998</v>
      </c>
      <c r="F52717">
        <v>-75.620982909999995</v>
      </c>
      <c r="G52717" t="s">
        <v>22</v>
      </c>
      <c r="H52717">
        <v>53</v>
      </c>
      <c r="I52717" t="s">
        <v>23</v>
      </c>
      <c r="J52717" t="s">
        <v>24</v>
      </c>
      <c r="K52717" t="s">
        <v>35</v>
      </c>
      <c r="L52717" t="s">
        <v>26</v>
      </c>
      <c r="M52717" t="s">
        <v>146</v>
      </c>
      <c r="N52717" t="s">
        <v>147</v>
      </c>
      <c r="O52717">
        <v>60</v>
      </c>
      <c r="P52717" t="s">
        <v>64</v>
      </c>
      <c r="Q52717" t="s">
        <v>82</v>
      </c>
      <c r="R52717" t="s">
        <v>31</v>
      </c>
      <c r="S52717" t="s">
        <v>53</v>
      </c>
      <c r="T52717" s="1">
        <v>45236</v>
      </c>
      <c r="U52717" s="2">
        <v>0.16945601851851852</v>
      </c>
    </row>
    <row r="52718" spans="1:21">
      <c r="A52718" t="s">
        <v>533</v>
      </c>
      <c r="B52718">
        <v>2016</v>
      </c>
      <c r="C52718" s="2">
        <v>0.2361111111111111</v>
      </c>
      <c r="D52718">
        <v>1</v>
      </c>
      <c r="E52718">
        <v>6.2411775299999999</v>
      </c>
      <c r="F52718">
        <v>-75.553586999999993</v>
      </c>
      <c r="G52718" t="s">
        <v>22</v>
      </c>
      <c r="H52718">
        <v>25</v>
      </c>
      <c r="I52718" t="s">
        <v>23</v>
      </c>
      <c r="J52718" t="s">
        <v>34</v>
      </c>
      <c r="K52718" t="s">
        <v>35</v>
      </c>
      <c r="L52718" t="s">
        <v>36</v>
      </c>
      <c r="M52718" t="s">
        <v>111</v>
      </c>
      <c r="N52718" t="s">
        <v>198</v>
      </c>
      <c r="O52718">
        <v>9</v>
      </c>
      <c r="P52718" t="s">
        <v>29</v>
      </c>
      <c r="Q52718" t="s">
        <v>111</v>
      </c>
      <c r="R52718" t="s">
        <v>52</v>
      </c>
      <c r="S52718" t="s">
        <v>53</v>
      </c>
      <c r="T52718" s="1">
        <v>45236</v>
      </c>
      <c r="U52718" s="2">
        <v>0.16945601851851852</v>
      </c>
    </row>
    <row r="52719" spans="1:21">
      <c r="A52719" t="s">
        <v>533</v>
      </c>
      <c r="B52719">
        <v>2016</v>
      </c>
      <c r="C52719" s="2">
        <v>0.52083333333333337</v>
      </c>
      <c r="D52719">
        <v>1</v>
      </c>
      <c r="E52719">
        <v>6.2325204200000002</v>
      </c>
      <c r="F52719">
        <v>-75.613521000000006</v>
      </c>
      <c r="G52719" t="s">
        <v>22</v>
      </c>
      <c r="H52719">
        <v>34</v>
      </c>
      <c r="I52719" t="s">
        <v>79</v>
      </c>
      <c r="J52719" t="s">
        <v>24</v>
      </c>
      <c r="K52719" t="s">
        <v>25</v>
      </c>
      <c r="L52719" t="s">
        <v>26</v>
      </c>
      <c r="M52719" t="s">
        <v>709</v>
      </c>
      <c r="N52719" t="s">
        <v>710</v>
      </c>
      <c r="O52719">
        <v>16</v>
      </c>
      <c r="P52719" t="s">
        <v>64</v>
      </c>
      <c r="Q52719" t="s">
        <v>61</v>
      </c>
      <c r="R52719" t="s">
        <v>92</v>
      </c>
      <c r="S52719" t="s">
        <v>53</v>
      </c>
      <c r="T52719" s="1">
        <v>45236</v>
      </c>
      <c r="U52719" s="2">
        <v>0.16945601851851852</v>
      </c>
    </row>
    <row r="52720" spans="1:21">
      <c r="A52720" t="s">
        <v>533</v>
      </c>
      <c r="B52720">
        <v>2016</v>
      </c>
      <c r="C52720" s="2">
        <v>0.35416666666666669</v>
      </c>
      <c r="D52720">
        <v>1</v>
      </c>
      <c r="E52720">
        <v>6.2630013099999999</v>
      </c>
      <c r="F52720">
        <v>-75.568985600000005</v>
      </c>
      <c r="G52720" t="s">
        <v>22</v>
      </c>
      <c r="H52720">
        <v>36</v>
      </c>
      <c r="I52720" t="s">
        <v>33</v>
      </c>
      <c r="J52720" t="s">
        <v>24</v>
      </c>
      <c r="K52720" t="s">
        <v>25</v>
      </c>
      <c r="L52720" t="s">
        <v>26</v>
      </c>
      <c r="M52720" t="s">
        <v>130</v>
      </c>
      <c r="N52720" t="s">
        <v>131</v>
      </c>
      <c r="O52720">
        <v>10</v>
      </c>
      <c r="P52720" t="s">
        <v>397</v>
      </c>
      <c r="Q52720" t="s">
        <v>51</v>
      </c>
      <c r="R52720" t="s">
        <v>44</v>
      </c>
      <c r="S52720" t="s">
        <v>53</v>
      </c>
      <c r="T52720" s="1">
        <v>45236</v>
      </c>
      <c r="U52720" s="2">
        <v>0.16945601851851852</v>
      </c>
    </row>
    <row r="52721" spans="1:21">
      <c r="A52721" t="s">
        <v>533</v>
      </c>
      <c r="B52721">
        <v>2016</v>
      </c>
      <c r="C52721" s="2">
        <v>0.90277777777777779</v>
      </c>
      <c r="D52721">
        <v>1</v>
      </c>
      <c r="E52721">
        <v>6.26307597</v>
      </c>
      <c r="F52721">
        <v>-75.554383659999999</v>
      </c>
      <c r="G52721" t="s">
        <v>96</v>
      </c>
      <c r="H52721">
        <v>31</v>
      </c>
      <c r="I52721" t="s">
        <v>33</v>
      </c>
      <c r="J52721" t="s">
        <v>34</v>
      </c>
      <c r="K52721" t="s">
        <v>35</v>
      </c>
      <c r="L52721" t="s">
        <v>36</v>
      </c>
      <c r="M52721" t="s">
        <v>242</v>
      </c>
      <c r="N52721" t="s">
        <v>243</v>
      </c>
      <c r="O52721">
        <v>3</v>
      </c>
      <c r="P52721" t="s">
        <v>29</v>
      </c>
      <c r="Q52721" t="s">
        <v>30</v>
      </c>
      <c r="R52721" t="s">
        <v>191</v>
      </c>
      <c r="S52721" t="s">
        <v>53</v>
      </c>
      <c r="T52721" s="1">
        <v>45236</v>
      </c>
      <c r="U52721" s="2">
        <v>0.16945601851851852</v>
      </c>
    </row>
    <row r="52722" spans="1:21">
      <c r="A52722" t="s">
        <v>533</v>
      </c>
      <c r="B52722">
        <v>2016</v>
      </c>
      <c r="C52722" s="2">
        <v>0.75</v>
      </c>
      <c r="D52722">
        <v>1</v>
      </c>
      <c r="E52722">
        <v>6.2801980200000003</v>
      </c>
      <c r="F52722">
        <v>-75.621916319999997</v>
      </c>
      <c r="G52722" t="s">
        <v>22</v>
      </c>
      <c r="H52722">
        <v>34</v>
      </c>
      <c r="I52722" t="s">
        <v>33</v>
      </c>
      <c r="J52722" t="s">
        <v>24</v>
      </c>
      <c r="K52722" t="s">
        <v>25</v>
      </c>
      <c r="L52722" t="s">
        <v>26</v>
      </c>
      <c r="M52722" t="s">
        <v>146</v>
      </c>
      <c r="N52722" t="s">
        <v>147</v>
      </c>
      <c r="O52722">
        <v>60</v>
      </c>
      <c r="P52722" t="s">
        <v>29</v>
      </c>
      <c r="Q52722" t="s">
        <v>82</v>
      </c>
      <c r="R52722" t="s">
        <v>273</v>
      </c>
      <c r="S52722" t="s">
        <v>32</v>
      </c>
      <c r="T52722" s="1">
        <v>45236</v>
      </c>
      <c r="U52722" s="2">
        <v>0.16945601851851852</v>
      </c>
    </row>
    <row r="52723" spans="1:21">
      <c r="A52723" t="s">
        <v>533</v>
      </c>
      <c r="B52723">
        <v>2016</v>
      </c>
      <c r="C52723" s="2">
        <v>0.58333333333333337</v>
      </c>
      <c r="D52723">
        <v>1</v>
      </c>
      <c r="E52723">
        <v>6.2332220100000004</v>
      </c>
      <c r="F52723">
        <v>-75.573177659999999</v>
      </c>
      <c r="G52723" t="s">
        <v>22</v>
      </c>
      <c r="H52723">
        <v>24</v>
      </c>
      <c r="I52723" t="s">
        <v>33</v>
      </c>
      <c r="J52723" t="s">
        <v>24</v>
      </c>
      <c r="K52723" t="s">
        <v>25</v>
      </c>
      <c r="L52723" t="s">
        <v>26</v>
      </c>
      <c r="M52723" t="s">
        <v>199</v>
      </c>
      <c r="N52723" t="s">
        <v>200</v>
      </c>
      <c r="O52723">
        <v>10</v>
      </c>
      <c r="P52723" t="s">
        <v>50</v>
      </c>
      <c r="Q52723" t="s">
        <v>51</v>
      </c>
      <c r="R52723" t="s">
        <v>66</v>
      </c>
      <c r="S52723" t="s">
        <v>41</v>
      </c>
      <c r="T52723" s="1">
        <v>45236</v>
      </c>
      <c r="U52723" s="2">
        <v>0.16945601851851852</v>
      </c>
    </row>
    <row r="52724" spans="1:21">
      <c r="A52724" t="s">
        <v>533</v>
      </c>
      <c r="B52724">
        <v>2016</v>
      </c>
      <c r="C52724" s="2">
        <v>0.80555555555555558</v>
      </c>
      <c r="D52724">
        <v>1</v>
      </c>
      <c r="E52724">
        <v>6.2330367500000001</v>
      </c>
      <c r="F52724">
        <v>-75.574502120000005</v>
      </c>
      <c r="G52724" t="s">
        <v>22</v>
      </c>
      <c r="H52724">
        <v>23</v>
      </c>
      <c r="I52724" t="s">
        <v>23</v>
      </c>
      <c r="J52724" t="s">
        <v>34</v>
      </c>
      <c r="K52724" t="s">
        <v>35</v>
      </c>
      <c r="L52724" t="s">
        <v>47</v>
      </c>
      <c r="M52724" t="s">
        <v>199</v>
      </c>
      <c r="N52724" t="s">
        <v>200</v>
      </c>
      <c r="O52724">
        <v>10</v>
      </c>
      <c r="P52724" t="s">
        <v>29</v>
      </c>
      <c r="Q52724" t="s">
        <v>51</v>
      </c>
      <c r="R52724" t="s">
        <v>31</v>
      </c>
      <c r="S52724" t="s">
        <v>75</v>
      </c>
      <c r="T52724" s="1">
        <v>45236</v>
      </c>
      <c r="U52724" s="2">
        <v>0.16945601851851852</v>
      </c>
    </row>
    <row r="52725" spans="1:21">
      <c r="A52725" t="s">
        <v>533</v>
      </c>
      <c r="B52725">
        <v>2016</v>
      </c>
      <c r="C52725" s="2">
        <v>0.27083333333333331</v>
      </c>
      <c r="D52725">
        <v>1</v>
      </c>
      <c r="E52725">
        <v>6.2155194600000003</v>
      </c>
      <c r="F52725">
        <v>-75.562618040000004</v>
      </c>
      <c r="G52725" t="s">
        <v>22</v>
      </c>
      <c r="H52725">
        <v>38</v>
      </c>
      <c r="I52725" t="s">
        <v>79</v>
      </c>
      <c r="J52725" t="s">
        <v>34</v>
      </c>
      <c r="K52725" t="s">
        <v>35</v>
      </c>
      <c r="L52725" t="s">
        <v>47</v>
      </c>
      <c r="M52725" t="s">
        <v>733</v>
      </c>
      <c r="N52725" t="s">
        <v>734</v>
      </c>
      <c r="O52725">
        <v>9</v>
      </c>
      <c r="P52725" t="s">
        <v>29</v>
      </c>
      <c r="Q52725" t="s">
        <v>111</v>
      </c>
      <c r="R52725" t="s">
        <v>31</v>
      </c>
      <c r="S52725" t="s">
        <v>75</v>
      </c>
      <c r="T52725" s="1">
        <v>45236</v>
      </c>
      <c r="U52725" s="2">
        <v>0.16945601851851852</v>
      </c>
    </row>
    <row r="52726" spans="1:21">
      <c r="A52726" t="s">
        <v>533</v>
      </c>
      <c r="B52726">
        <v>2016</v>
      </c>
      <c r="C52726" s="2">
        <v>0.875</v>
      </c>
      <c r="D52726">
        <v>1</v>
      </c>
      <c r="E52726">
        <v>6.2537335199999999</v>
      </c>
      <c r="F52726">
        <v>-75.590293070000001</v>
      </c>
      <c r="G52726" t="s">
        <v>96</v>
      </c>
      <c r="H52726">
        <v>29</v>
      </c>
      <c r="I52726" t="s">
        <v>79</v>
      </c>
      <c r="J52726" t="s">
        <v>24</v>
      </c>
      <c r="K52726" t="s">
        <v>25</v>
      </c>
      <c r="L52726" t="s">
        <v>26</v>
      </c>
      <c r="M52726" t="s">
        <v>467</v>
      </c>
      <c r="N52726" t="s">
        <v>468</v>
      </c>
      <c r="O52726">
        <v>11</v>
      </c>
      <c r="P52726" t="s">
        <v>29</v>
      </c>
      <c r="Q52726" t="s">
        <v>78</v>
      </c>
      <c r="R52726" t="s">
        <v>160</v>
      </c>
      <c r="S52726" t="s">
        <v>330</v>
      </c>
      <c r="T52726" s="1">
        <v>45236</v>
      </c>
      <c r="U52726" s="2">
        <v>0.16945601851851852</v>
      </c>
    </row>
    <row r="52727" spans="1:21">
      <c r="A52727" t="s">
        <v>533</v>
      </c>
      <c r="B52727">
        <v>2016</v>
      </c>
      <c r="C52727" s="2">
        <v>0.77777777777777779</v>
      </c>
      <c r="D52727">
        <v>1</v>
      </c>
      <c r="E52727">
        <v>6.2248359300000002</v>
      </c>
      <c r="F52727">
        <v>-75.554490950000002</v>
      </c>
      <c r="G52727" t="s">
        <v>22</v>
      </c>
      <c r="H52727">
        <v>23</v>
      </c>
      <c r="I52727" t="s">
        <v>23</v>
      </c>
      <c r="J52727" t="s">
        <v>24</v>
      </c>
      <c r="K52727" t="s">
        <v>25</v>
      </c>
      <c r="L52727" t="s">
        <v>26</v>
      </c>
      <c r="M52727" t="s">
        <v>701</v>
      </c>
      <c r="N52727" t="s">
        <v>702</v>
      </c>
      <c r="O52727">
        <v>90</v>
      </c>
      <c r="P52727" t="s">
        <v>64</v>
      </c>
      <c r="Q52727" t="s">
        <v>111</v>
      </c>
      <c r="R52727" t="s">
        <v>254</v>
      </c>
      <c r="S52727" t="s">
        <v>577</v>
      </c>
      <c r="T52727" s="1">
        <v>45236</v>
      </c>
      <c r="U52727" s="2">
        <v>0.16945601851851852</v>
      </c>
    </row>
    <row r="52728" spans="1:21">
      <c r="A52728" t="s">
        <v>533</v>
      </c>
      <c r="B52728">
        <v>2016</v>
      </c>
      <c r="C52728" s="2">
        <v>0.85416666666666663</v>
      </c>
      <c r="D52728">
        <v>1</v>
      </c>
      <c r="E52728">
        <v>6.2460322100000001</v>
      </c>
      <c r="F52728">
        <v>-75.545714869999998</v>
      </c>
      <c r="G52728" t="s">
        <v>22</v>
      </c>
      <c r="H52728">
        <v>33</v>
      </c>
      <c r="I52728" t="s">
        <v>23</v>
      </c>
      <c r="J52728" t="s">
        <v>34</v>
      </c>
      <c r="K52728" t="s">
        <v>103</v>
      </c>
      <c r="L52728" t="s">
        <v>89</v>
      </c>
      <c r="M52728" t="s">
        <v>230</v>
      </c>
      <c r="N52728" t="s">
        <v>231</v>
      </c>
      <c r="O52728">
        <v>8</v>
      </c>
      <c r="P52728" t="s">
        <v>29</v>
      </c>
      <c r="Q52728" t="s">
        <v>69</v>
      </c>
      <c r="R52728" t="s">
        <v>58</v>
      </c>
      <c r="S52728" t="s">
        <v>53</v>
      </c>
      <c r="T52728" s="1">
        <v>45236</v>
      </c>
      <c r="U52728" s="2">
        <v>0.16945601851851852</v>
      </c>
    </row>
    <row r="52729" spans="1:21">
      <c r="A52729" t="s">
        <v>533</v>
      </c>
      <c r="B52729">
        <v>2016</v>
      </c>
      <c r="C52729" s="2">
        <v>0.79166666666666663</v>
      </c>
      <c r="D52729">
        <v>1</v>
      </c>
      <c r="E52729">
        <v>6.2966156900000003</v>
      </c>
      <c r="F52729">
        <v>-75.570948979999997</v>
      </c>
      <c r="G52729" t="s">
        <v>22</v>
      </c>
      <c r="H52729">
        <v>30</v>
      </c>
      <c r="I52729" t="s">
        <v>23</v>
      </c>
      <c r="J52729" t="s">
        <v>24</v>
      </c>
      <c r="K52729" t="s">
        <v>25</v>
      </c>
      <c r="L52729" t="s">
        <v>26</v>
      </c>
      <c r="M52729" t="s">
        <v>338</v>
      </c>
      <c r="N52729" t="s">
        <v>339</v>
      </c>
      <c r="O52729">
        <v>5</v>
      </c>
      <c r="P52729" t="s">
        <v>29</v>
      </c>
      <c r="Q52729" t="s">
        <v>65</v>
      </c>
      <c r="R52729" t="s">
        <v>52</v>
      </c>
      <c r="S52729" t="s">
        <v>75</v>
      </c>
      <c r="T52729" s="1">
        <v>45236</v>
      </c>
      <c r="U52729" s="2">
        <v>0.16945601851851852</v>
      </c>
    </row>
    <row r="52730" spans="1:21">
      <c r="A52730" t="s">
        <v>533</v>
      </c>
      <c r="B52730">
        <v>2016</v>
      </c>
      <c r="C52730" s="2">
        <v>0.82291666666666663</v>
      </c>
      <c r="D52730">
        <v>1</v>
      </c>
      <c r="E52730">
        <v>6.2507259800000003</v>
      </c>
      <c r="F52730">
        <v>-75.557344819999997</v>
      </c>
      <c r="G52730" t="s">
        <v>96</v>
      </c>
      <c r="H52730">
        <v>20</v>
      </c>
      <c r="I52730" t="s">
        <v>23</v>
      </c>
      <c r="J52730" t="s">
        <v>24</v>
      </c>
      <c r="K52730" t="s">
        <v>25</v>
      </c>
      <c r="L52730" t="s">
        <v>26</v>
      </c>
      <c r="M52730" t="s">
        <v>142</v>
      </c>
      <c r="N52730" t="s">
        <v>143</v>
      </c>
      <c r="O52730">
        <v>10</v>
      </c>
      <c r="P52730" t="s">
        <v>29</v>
      </c>
      <c r="Q52730" t="s">
        <v>51</v>
      </c>
      <c r="R52730" t="s">
        <v>40</v>
      </c>
      <c r="S52730" t="s">
        <v>32</v>
      </c>
      <c r="T52730" s="1">
        <v>45236</v>
      </c>
      <c r="U52730" s="2">
        <v>0.16945601851851852</v>
      </c>
    </row>
    <row r="52731" spans="1:21">
      <c r="A52731" t="s">
        <v>533</v>
      </c>
      <c r="B52731">
        <v>2016</v>
      </c>
      <c r="C52731" s="2">
        <v>0.875</v>
      </c>
      <c r="D52731">
        <v>1</v>
      </c>
      <c r="E52731">
        <v>6.2341524499999998</v>
      </c>
      <c r="F52731">
        <v>-75.602319069999993</v>
      </c>
      <c r="G52731" t="s">
        <v>22</v>
      </c>
      <c r="H52731">
        <v>19</v>
      </c>
      <c r="I52731" t="s">
        <v>23</v>
      </c>
      <c r="J52731" t="s">
        <v>34</v>
      </c>
      <c r="K52731" t="s">
        <v>25</v>
      </c>
      <c r="L52731" t="s">
        <v>26</v>
      </c>
      <c r="M52731" t="s">
        <v>107</v>
      </c>
      <c r="N52731" t="s">
        <v>108</v>
      </c>
      <c r="O52731">
        <v>16</v>
      </c>
      <c r="P52731" t="s">
        <v>29</v>
      </c>
      <c r="Q52731" t="s">
        <v>61</v>
      </c>
      <c r="R52731" t="s">
        <v>333</v>
      </c>
      <c r="S52731" t="s">
        <v>75</v>
      </c>
      <c r="T52731" s="1">
        <v>45236</v>
      </c>
      <c r="U52731" s="2">
        <v>0.16945601851851852</v>
      </c>
    </row>
    <row r="52732" spans="1:21">
      <c r="A52732" t="s">
        <v>533</v>
      </c>
      <c r="B52732">
        <v>2016</v>
      </c>
      <c r="C52732" s="2">
        <v>0.83333333333333337</v>
      </c>
      <c r="D52732">
        <v>1</v>
      </c>
      <c r="E52732">
        <v>6.2528560100000004</v>
      </c>
      <c r="F52732">
        <v>-75.588680120000006</v>
      </c>
      <c r="G52732" t="s">
        <v>22</v>
      </c>
      <c r="H52732">
        <v>19</v>
      </c>
      <c r="I52732" t="s">
        <v>23</v>
      </c>
      <c r="J52732" t="s">
        <v>24</v>
      </c>
      <c r="K52732" t="s">
        <v>35</v>
      </c>
      <c r="L52732" t="s">
        <v>47</v>
      </c>
      <c r="M52732" t="s">
        <v>265</v>
      </c>
      <c r="N52732" t="s">
        <v>266</v>
      </c>
      <c r="O52732">
        <v>11</v>
      </c>
      <c r="P52732" t="s">
        <v>29</v>
      </c>
      <c r="Q52732" t="s">
        <v>78</v>
      </c>
      <c r="R52732" t="s">
        <v>52</v>
      </c>
      <c r="S52732" t="s">
        <v>32</v>
      </c>
      <c r="T52732" s="1">
        <v>45236</v>
      </c>
      <c r="U52732" s="2">
        <v>0.16945601851851852</v>
      </c>
    </row>
    <row r="52733" spans="1:21">
      <c r="A52733" t="s">
        <v>533</v>
      </c>
      <c r="B52733">
        <v>2016</v>
      </c>
      <c r="C52733" s="2">
        <v>0.82638888888888884</v>
      </c>
      <c r="D52733">
        <v>1</v>
      </c>
      <c r="E52733">
        <v>6.2333949799999999</v>
      </c>
      <c r="F52733">
        <v>-75.583394429999998</v>
      </c>
      <c r="G52733" t="s">
        <v>22</v>
      </c>
      <c r="H52733">
        <v>20</v>
      </c>
      <c r="I52733" t="s">
        <v>23</v>
      </c>
      <c r="J52733" t="s">
        <v>34</v>
      </c>
      <c r="K52733" t="s">
        <v>35</v>
      </c>
      <c r="L52733" t="s">
        <v>47</v>
      </c>
      <c r="M52733" t="s">
        <v>279</v>
      </c>
      <c r="N52733" t="s">
        <v>280</v>
      </c>
      <c r="O52733">
        <v>16</v>
      </c>
      <c r="P52733" t="s">
        <v>29</v>
      </c>
      <c r="Q52733" t="s">
        <v>61</v>
      </c>
      <c r="R52733" t="s">
        <v>52</v>
      </c>
      <c r="S52733" t="s">
        <v>75</v>
      </c>
      <c r="T52733" s="1">
        <v>45236</v>
      </c>
      <c r="U52733" s="2">
        <v>0.16945601851851852</v>
      </c>
    </row>
    <row r="52734" spans="1:21">
      <c r="A52734" t="s">
        <v>533</v>
      </c>
      <c r="B52734">
        <v>2016</v>
      </c>
      <c r="C52734" s="2">
        <v>0.20208333333333334</v>
      </c>
      <c r="D52734">
        <v>1</v>
      </c>
      <c r="E52734">
        <v>6.2484543199999996</v>
      </c>
      <c r="F52734">
        <v>-75.582621959999997</v>
      </c>
      <c r="G52734" t="s">
        <v>22</v>
      </c>
      <c r="H52734">
        <v>36</v>
      </c>
      <c r="I52734" t="s">
        <v>33</v>
      </c>
      <c r="J52734" t="s">
        <v>34</v>
      </c>
      <c r="K52734" t="s">
        <v>35</v>
      </c>
      <c r="L52734" t="s">
        <v>47</v>
      </c>
      <c r="M52734" t="s">
        <v>185</v>
      </c>
      <c r="N52734" t="s">
        <v>186</v>
      </c>
      <c r="O52734">
        <v>11</v>
      </c>
      <c r="P52734" t="s">
        <v>29</v>
      </c>
      <c r="Q52734" t="s">
        <v>78</v>
      </c>
      <c r="R52734" t="s">
        <v>52</v>
      </c>
      <c r="S52734" t="s">
        <v>53</v>
      </c>
      <c r="T52734" s="1">
        <v>45236</v>
      </c>
      <c r="U52734" s="2">
        <v>0.16945601851851852</v>
      </c>
    </row>
    <row r="52735" spans="1:21">
      <c r="A52735" t="s">
        <v>533</v>
      </c>
      <c r="B52735">
        <v>2016</v>
      </c>
      <c r="C52735" s="2">
        <v>0.33333333333333331</v>
      </c>
      <c r="D52735">
        <v>1</v>
      </c>
      <c r="E52735">
        <v>6.2612309499999999</v>
      </c>
      <c r="F52735">
        <v>-75.598736669999994</v>
      </c>
      <c r="G52735" t="s">
        <v>22</v>
      </c>
      <c r="H52735">
        <v>28</v>
      </c>
      <c r="I52735" t="s">
        <v>23</v>
      </c>
      <c r="J52735" t="s">
        <v>24</v>
      </c>
      <c r="K52735" t="s">
        <v>25</v>
      </c>
      <c r="L52735" t="s">
        <v>26</v>
      </c>
      <c r="M52735" t="s">
        <v>270</v>
      </c>
      <c r="N52735" t="s">
        <v>271</v>
      </c>
      <c r="O52735">
        <v>12</v>
      </c>
      <c r="P52735" t="s">
        <v>446</v>
      </c>
      <c r="Q52735" t="s">
        <v>78</v>
      </c>
      <c r="R52735" t="s">
        <v>52</v>
      </c>
      <c r="S52735" t="s">
        <v>53</v>
      </c>
      <c r="T52735" s="1">
        <v>45236</v>
      </c>
      <c r="U52735" s="2">
        <v>0.16945601851851852</v>
      </c>
    </row>
    <row r="52736" spans="1:21">
      <c r="A52736" t="s">
        <v>533</v>
      </c>
      <c r="B52736">
        <v>2016</v>
      </c>
      <c r="C52736" s="2">
        <v>0.95833333333333337</v>
      </c>
      <c r="D52736">
        <v>1</v>
      </c>
      <c r="E52736">
        <v>6.2544748700000001</v>
      </c>
      <c r="F52736">
        <v>-75.557726770000002</v>
      </c>
      <c r="G52736" t="s">
        <v>96</v>
      </c>
      <c r="H52736">
        <v>28</v>
      </c>
      <c r="I52736" t="s">
        <v>23</v>
      </c>
      <c r="J52736" t="s">
        <v>34</v>
      </c>
      <c r="K52736" t="s">
        <v>35</v>
      </c>
      <c r="L52736" t="s">
        <v>47</v>
      </c>
      <c r="M52736" t="s">
        <v>261</v>
      </c>
      <c r="N52736" t="s">
        <v>262</v>
      </c>
      <c r="O52736">
        <v>8</v>
      </c>
      <c r="P52736" t="s">
        <v>29</v>
      </c>
      <c r="Q52736" t="s">
        <v>69</v>
      </c>
      <c r="R52736" t="s">
        <v>83</v>
      </c>
      <c r="S52736" t="s">
        <v>53</v>
      </c>
      <c r="T52736" s="1">
        <v>45236</v>
      </c>
      <c r="U52736" s="2">
        <v>0.16945601851851852</v>
      </c>
    </row>
    <row r="52737" spans="1:21">
      <c r="A52737" t="s">
        <v>533</v>
      </c>
      <c r="B52737">
        <v>2016</v>
      </c>
      <c r="C52737" s="2">
        <v>0.91666666666666663</v>
      </c>
      <c r="D52737">
        <v>1</v>
      </c>
      <c r="E52737">
        <v>6.3005934400000001</v>
      </c>
      <c r="F52737">
        <v>-75.570687359999994</v>
      </c>
      <c r="G52737" t="s">
        <v>22</v>
      </c>
      <c r="H52737">
        <v>32</v>
      </c>
      <c r="I52737" t="s">
        <v>23</v>
      </c>
      <c r="J52737" t="s">
        <v>34</v>
      </c>
      <c r="K52737" t="s">
        <v>35</v>
      </c>
      <c r="L52737" t="s">
        <v>47</v>
      </c>
      <c r="M52737" t="s">
        <v>506</v>
      </c>
      <c r="N52737" t="s">
        <v>507</v>
      </c>
      <c r="O52737">
        <v>6</v>
      </c>
      <c r="P52737" t="s">
        <v>64</v>
      </c>
      <c r="Q52737" t="s">
        <v>82</v>
      </c>
      <c r="R52737" t="s">
        <v>58</v>
      </c>
      <c r="S52737" t="s">
        <v>53</v>
      </c>
      <c r="T52737" s="1">
        <v>45236</v>
      </c>
      <c r="U52737" s="2">
        <v>0.16945601851851852</v>
      </c>
    </row>
    <row r="52738" spans="1:21">
      <c r="A52738" t="s">
        <v>533</v>
      </c>
      <c r="B52738">
        <v>2016</v>
      </c>
      <c r="C52738" s="2">
        <v>0</v>
      </c>
      <c r="D52738">
        <v>1</v>
      </c>
      <c r="E52738">
        <v>6.2490835599999999</v>
      </c>
      <c r="F52738">
        <v>-75.552972819999994</v>
      </c>
      <c r="G52738" t="s">
        <v>22</v>
      </c>
      <c r="H52738">
        <v>25</v>
      </c>
      <c r="I52738" t="s">
        <v>33</v>
      </c>
      <c r="J52738" t="s">
        <v>34</v>
      </c>
      <c r="K52738" t="s">
        <v>25</v>
      </c>
      <c r="L52738" t="s">
        <v>26</v>
      </c>
      <c r="M52738" t="s">
        <v>283</v>
      </c>
      <c r="N52738" t="s">
        <v>284</v>
      </c>
      <c r="O52738">
        <v>8</v>
      </c>
      <c r="P52738" t="s">
        <v>29</v>
      </c>
      <c r="Q52738" t="s">
        <v>69</v>
      </c>
      <c r="R52738" t="s">
        <v>52</v>
      </c>
      <c r="S52738" t="s">
        <v>53</v>
      </c>
      <c r="T52738" s="1">
        <v>45236</v>
      </c>
      <c r="U52738" s="2">
        <v>0.16945601851851852</v>
      </c>
    </row>
    <row r="52739" spans="1:21">
      <c r="A52739" t="s">
        <v>533</v>
      </c>
      <c r="B52739">
        <v>2016</v>
      </c>
      <c r="C52739" s="2">
        <v>0.72916666666666663</v>
      </c>
      <c r="D52739">
        <v>1</v>
      </c>
      <c r="E52739">
        <v>6.2837010299999996</v>
      </c>
      <c r="F52739">
        <v>-75.561046270000006</v>
      </c>
      <c r="G52739" t="s">
        <v>22</v>
      </c>
      <c r="H52739">
        <v>23</v>
      </c>
      <c r="I52739" t="s">
        <v>23</v>
      </c>
      <c r="J52739" t="s">
        <v>24</v>
      </c>
      <c r="K52739" t="s">
        <v>25</v>
      </c>
      <c r="L52739" t="s">
        <v>26</v>
      </c>
      <c r="M52739" t="s">
        <v>499</v>
      </c>
      <c r="N52739" t="s">
        <v>500</v>
      </c>
      <c r="O52739">
        <v>4</v>
      </c>
      <c r="P52739" t="s">
        <v>56</v>
      </c>
      <c r="Q52739" t="s">
        <v>57</v>
      </c>
      <c r="R52739" t="s">
        <v>31</v>
      </c>
      <c r="S52739" t="s">
        <v>75</v>
      </c>
      <c r="T52739" s="1">
        <v>45236</v>
      </c>
      <c r="U52739" s="2">
        <v>0.16945601851851852</v>
      </c>
    </row>
    <row r="52740" spans="1:21">
      <c r="A52740" t="s">
        <v>533</v>
      </c>
      <c r="B52740">
        <v>2016</v>
      </c>
      <c r="C52740" s="2">
        <v>0.76041666666666663</v>
      </c>
      <c r="D52740">
        <v>1</v>
      </c>
      <c r="E52740">
        <v>6.30638392</v>
      </c>
      <c r="F52740">
        <v>-75.566206840000007</v>
      </c>
      <c r="G52740" t="s">
        <v>22</v>
      </c>
      <c r="H52740">
        <v>19</v>
      </c>
      <c r="I52740" t="s">
        <v>23</v>
      </c>
      <c r="J52740" t="s">
        <v>34</v>
      </c>
      <c r="K52740" t="s">
        <v>35</v>
      </c>
      <c r="L52740" t="s">
        <v>47</v>
      </c>
      <c r="M52740" t="s">
        <v>99</v>
      </c>
      <c r="N52740" t="s">
        <v>100</v>
      </c>
      <c r="O52740">
        <v>5</v>
      </c>
      <c r="P52740" t="s">
        <v>29</v>
      </c>
      <c r="Q52740" t="s">
        <v>65</v>
      </c>
      <c r="R52740" t="s">
        <v>52</v>
      </c>
      <c r="S52740" t="s">
        <v>53</v>
      </c>
      <c r="T52740" s="1">
        <v>45236</v>
      </c>
      <c r="U52740" s="2">
        <v>0.16945601851851852</v>
      </c>
    </row>
    <row r="52741" spans="1:21">
      <c r="A52741" t="s">
        <v>533</v>
      </c>
      <c r="B52741">
        <v>2016</v>
      </c>
      <c r="C52741" s="2">
        <v>0.875</v>
      </c>
      <c r="D52741">
        <v>1</v>
      </c>
      <c r="E52741">
        <v>6.2599724999999999</v>
      </c>
      <c r="F52741">
        <v>-75.562473199999999</v>
      </c>
      <c r="G52741" t="s">
        <v>22</v>
      </c>
      <c r="H52741">
        <v>35</v>
      </c>
      <c r="I52741" t="s">
        <v>33</v>
      </c>
      <c r="J52741" t="s">
        <v>34</v>
      </c>
      <c r="K52741" t="s">
        <v>35</v>
      </c>
      <c r="L52741" t="s">
        <v>47</v>
      </c>
      <c r="M52741" t="s">
        <v>121</v>
      </c>
      <c r="N52741" t="s">
        <v>122</v>
      </c>
      <c r="O52741">
        <v>10</v>
      </c>
      <c r="P52741" t="s">
        <v>425</v>
      </c>
      <c r="Q52741" t="s">
        <v>51</v>
      </c>
      <c r="R52741" t="s">
        <v>52</v>
      </c>
      <c r="S52741" t="s">
        <v>53</v>
      </c>
      <c r="T52741" s="1">
        <v>45236</v>
      </c>
      <c r="U52741" s="2">
        <v>0.16945601851851852</v>
      </c>
    </row>
    <row r="52742" spans="1:21">
      <c r="A52742" t="s">
        <v>533</v>
      </c>
      <c r="B52742">
        <v>2016</v>
      </c>
      <c r="C52742" s="2">
        <v>0.75</v>
      </c>
      <c r="D52742">
        <v>1</v>
      </c>
      <c r="E52742">
        <v>6.2823255800000002</v>
      </c>
      <c r="F52742">
        <v>-75.606139560000003</v>
      </c>
      <c r="G52742" t="s">
        <v>22</v>
      </c>
      <c r="H52742">
        <v>29</v>
      </c>
      <c r="I52742" t="s">
        <v>23</v>
      </c>
      <c r="J52742" t="s">
        <v>24</v>
      </c>
      <c r="K52742" t="s">
        <v>25</v>
      </c>
      <c r="L52742" t="s">
        <v>26</v>
      </c>
      <c r="M52742" t="s">
        <v>62</v>
      </c>
      <c r="N52742" t="s">
        <v>63</v>
      </c>
      <c r="O52742">
        <v>7</v>
      </c>
      <c r="P52742" t="s">
        <v>64</v>
      </c>
      <c r="Q52742" t="s">
        <v>65</v>
      </c>
      <c r="R52742" t="s">
        <v>52</v>
      </c>
      <c r="S52742" t="s">
        <v>53</v>
      </c>
      <c r="T52742" s="1">
        <v>45236</v>
      </c>
      <c r="U52742" s="2">
        <v>0.16945601851851852</v>
      </c>
    </row>
    <row r="52743" spans="1:21">
      <c r="A52743" t="s">
        <v>533</v>
      </c>
      <c r="B52743">
        <v>2016</v>
      </c>
      <c r="C52743" s="2">
        <v>0.9375</v>
      </c>
      <c r="D52743">
        <v>1</v>
      </c>
      <c r="E52743">
        <v>6.2646092199999996</v>
      </c>
      <c r="F52743">
        <v>-75.553028190000006</v>
      </c>
      <c r="G52743" t="s">
        <v>22</v>
      </c>
      <c r="H52743">
        <v>24</v>
      </c>
      <c r="I52743" t="s">
        <v>23</v>
      </c>
      <c r="J52743" t="s">
        <v>34</v>
      </c>
      <c r="K52743" t="s">
        <v>35</v>
      </c>
      <c r="L52743" t="s">
        <v>47</v>
      </c>
      <c r="M52743" t="s">
        <v>242</v>
      </c>
      <c r="N52743" t="s">
        <v>243</v>
      </c>
      <c r="O52743">
        <v>3</v>
      </c>
      <c r="P52743" t="s">
        <v>29</v>
      </c>
      <c r="Q52743" t="s">
        <v>30</v>
      </c>
      <c r="R52743" t="s">
        <v>52</v>
      </c>
      <c r="S52743" t="s">
        <v>41</v>
      </c>
      <c r="T52743" s="1">
        <v>45236</v>
      </c>
      <c r="U52743" s="2">
        <v>0.16945601851851852</v>
      </c>
    </row>
    <row r="52744" spans="1:21">
      <c r="A52744" t="s">
        <v>533</v>
      </c>
      <c r="B52744">
        <v>2016</v>
      </c>
      <c r="C52744" s="2">
        <v>0.91666666666666663</v>
      </c>
      <c r="D52744">
        <v>1</v>
      </c>
      <c r="E52744">
        <v>6.2551093</v>
      </c>
      <c r="F52744">
        <v>-75.564919380000006</v>
      </c>
      <c r="G52744" t="s">
        <v>22</v>
      </c>
      <c r="H52744">
        <v>51</v>
      </c>
      <c r="I52744" t="s">
        <v>23</v>
      </c>
      <c r="J52744" t="s">
        <v>34</v>
      </c>
      <c r="K52744" t="s">
        <v>35</v>
      </c>
      <c r="L52744" t="s">
        <v>47</v>
      </c>
      <c r="M52744" t="s">
        <v>173</v>
      </c>
      <c r="N52744" t="s">
        <v>174</v>
      </c>
      <c r="O52744">
        <v>10</v>
      </c>
      <c r="P52744" t="s">
        <v>29</v>
      </c>
      <c r="Q52744" t="s">
        <v>51</v>
      </c>
      <c r="R52744" t="s">
        <v>52</v>
      </c>
      <c r="S52744" t="s">
        <v>53</v>
      </c>
      <c r="T52744" s="1">
        <v>45236</v>
      </c>
      <c r="U52744" s="2">
        <v>0.16945601851851852</v>
      </c>
    </row>
    <row r="52745" spans="1:21">
      <c r="A52745" t="s">
        <v>533</v>
      </c>
      <c r="B52745">
        <v>2016</v>
      </c>
      <c r="C52745" s="2">
        <v>0.84375</v>
      </c>
      <c r="D52745">
        <v>1</v>
      </c>
      <c r="E52745">
        <v>6.2395618199999996</v>
      </c>
      <c r="F52745">
        <v>-75.565165100000002</v>
      </c>
      <c r="G52745" t="s">
        <v>22</v>
      </c>
      <c r="H52745">
        <v>39</v>
      </c>
      <c r="I52745" t="s">
        <v>23</v>
      </c>
      <c r="J52745" t="s">
        <v>34</v>
      </c>
      <c r="K52745" t="s">
        <v>35</v>
      </c>
      <c r="L52745" t="s">
        <v>36</v>
      </c>
      <c r="M52745" t="s">
        <v>161</v>
      </c>
      <c r="N52745" t="s">
        <v>162</v>
      </c>
      <c r="O52745">
        <v>10</v>
      </c>
      <c r="P52745" t="s">
        <v>29</v>
      </c>
      <c r="Q52745" t="s">
        <v>51</v>
      </c>
      <c r="R52745" t="s">
        <v>52</v>
      </c>
      <c r="S52745" t="s">
        <v>53</v>
      </c>
      <c r="T52745" s="1">
        <v>45236</v>
      </c>
      <c r="U52745" s="2">
        <v>0.16945601851851852</v>
      </c>
    </row>
    <row r="52746" spans="1:21">
      <c r="A52746" t="s">
        <v>533</v>
      </c>
      <c r="B52746">
        <v>2016</v>
      </c>
      <c r="C52746" s="2">
        <v>0.22222222222222221</v>
      </c>
      <c r="D52746">
        <v>1</v>
      </c>
      <c r="E52746">
        <v>6.25327492</v>
      </c>
      <c r="F52746">
        <v>-75.582761430000005</v>
      </c>
      <c r="G52746" t="s">
        <v>22</v>
      </c>
      <c r="H52746">
        <v>21</v>
      </c>
      <c r="I52746" t="s">
        <v>23</v>
      </c>
      <c r="J52746" t="s">
        <v>24</v>
      </c>
      <c r="K52746" t="s">
        <v>25</v>
      </c>
      <c r="L52746" t="s">
        <v>26</v>
      </c>
      <c r="M52746" t="s">
        <v>352</v>
      </c>
      <c r="N52746" t="s">
        <v>353</v>
      </c>
      <c r="O52746">
        <v>11</v>
      </c>
      <c r="P52746" t="s">
        <v>29</v>
      </c>
      <c r="Q52746" t="s">
        <v>78</v>
      </c>
      <c r="R52746" t="s">
        <v>52</v>
      </c>
      <c r="S52746" t="s">
        <v>75</v>
      </c>
      <c r="T52746" s="1">
        <v>45236</v>
      </c>
      <c r="U52746" s="2">
        <v>0.16945601851851852</v>
      </c>
    </row>
    <row r="52747" spans="1:21">
      <c r="A52747" t="s">
        <v>533</v>
      </c>
      <c r="B52747">
        <v>2016</v>
      </c>
      <c r="C52747" s="2">
        <v>1.3888888888888888E-2</v>
      </c>
      <c r="D52747">
        <v>1</v>
      </c>
      <c r="E52747">
        <v>6.2799136600000001</v>
      </c>
      <c r="F52747">
        <v>-75.584017270000004</v>
      </c>
      <c r="G52747" t="s">
        <v>96</v>
      </c>
      <c r="H52747">
        <v>31</v>
      </c>
      <c r="I52747" t="s">
        <v>23</v>
      </c>
      <c r="J52747" t="s">
        <v>34</v>
      </c>
      <c r="K52747" t="s">
        <v>35</v>
      </c>
      <c r="L52747" t="s">
        <v>47</v>
      </c>
      <c r="M52747" t="s">
        <v>315</v>
      </c>
      <c r="N52747" t="s">
        <v>316</v>
      </c>
      <c r="O52747">
        <v>7</v>
      </c>
      <c r="P52747" t="s">
        <v>425</v>
      </c>
      <c r="Q52747" t="s">
        <v>65</v>
      </c>
      <c r="R52747" t="s">
        <v>83</v>
      </c>
      <c r="S52747" t="s">
        <v>75</v>
      </c>
      <c r="T52747" s="1">
        <v>45236</v>
      </c>
      <c r="U52747" s="2">
        <v>0.16945601851851852</v>
      </c>
    </row>
    <row r="52748" spans="1:21">
      <c r="A52748" t="s">
        <v>533</v>
      </c>
      <c r="B52748">
        <v>2016</v>
      </c>
      <c r="C52748" s="2">
        <v>0.76388888888888884</v>
      </c>
      <c r="D52748">
        <v>1</v>
      </c>
      <c r="E52748">
        <v>6.2764547899999998</v>
      </c>
      <c r="F52748">
        <v>-75.573400520000007</v>
      </c>
      <c r="G52748" t="s">
        <v>22</v>
      </c>
      <c r="H52748">
        <v>43</v>
      </c>
      <c r="I52748" t="s">
        <v>79</v>
      </c>
      <c r="J52748" t="s">
        <v>24</v>
      </c>
      <c r="K52748" t="s">
        <v>35</v>
      </c>
      <c r="L52748" t="s">
        <v>47</v>
      </c>
      <c r="M52748" t="s">
        <v>713</v>
      </c>
      <c r="N52748" t="s">
        <v>714</v>
      </c>
      <c r="O52748">
        <v>5</v>
      </c>
      <c r="P52748" t="s">
        <v>29</v>
      </c>
      <c r="Q52748" t="s">
        <v>65</v>
      </c>
      <c r="R52748" t="s">
        <v>52</v>
      </c>
      <c r="S52748" t="s">
        <v>32</v>
      </c>
      <c r="T52748" s="1">
        <v>45236</v>
      </c>
      <c r="U52748" s="2">
        <v>0.16945601851851852</v>
      </c>
    </row>
    <row r="52749" spans="1:21">
      <c r="A52749" t="s">
        <v>533</v>
      </c>
      <c r="B52749">
        <v>2016</v>
      </c>
      <c r="C52749" s="2">
        <v>0.90277777777777779</v>
      </c>
      <c r="D52749">
        <v>1</v>
      </c>
      <c r="E52749">
        <v>6.23605695</v>
      </c>
      <c r="F52749">
        <v>-75.577093860000005</v>
      </c>
      <c r="G52749" t="s">
        <v>96</v>
      </c>
      <c r="H52749">
        <v>18</v>
      </c>
      <c r="I52749" t="s">
        <v>23</v>
      </c>
      <c r="J52749" t="s">
        <v>34</v>
      </c>
      <c r="K52749" t="s">
        <v>35</v>
      </c>
      <c r="L52749" t="s">
        <v>72</v>
      </c>
      <c r="M52749" t="s">
        <v>535</v>
      </c>
      <c r="N52749" t="s">
        <v>536</v>
      </c>
      <c r="O52749">
        <v>16</v>
      </c>
      <c r="P52749" t="s">
        <v>29</v>
      </c>
      <c r="Q52749" t="s">
        <v>61</v>
      </c>
      <c r="R52749" t="s">
        <v>52</v>
      </c>
      <c r="S52749" t="s">
        <v>41</v>
      </c>
      <c r="T52749" s="1">
        <v>45236</v>
      </c>
      <c r="U52749" s="2">
        <v>0.16945601851851852</v>
      </c>
    </row>
    <row r="52750" spans="1:21">
      <c r="A52750" t="s">
        <v>533</v>
      </c>
      <c r="B52750">
        <v>2016</v>
      </c>
      <c r="C52750" s="2">
        <v>0.875</v>
      </c>
      <c r="D52750">
        <v>1</v>
      </c>
      <c r="E52750">
        <v>6.27794249</v>
      </c>
      <c r="F52750">
        <v>-75.599970479999996</v>
      </c>
      <c r="G52750" t="s">
        <v>22</v>
      </c>
      <c r="H52750">
        <v>17</v>
      </c>
      <c r="I52750" t="s">
        <v>23</v>
      </c>
      <c r="J52750" t="s">
        <v>34</v>
      </c>
      <c r="K52750" t="s">
        <v>35</v>
      </c>
      <c r="L52750" t="s">
        <v>89</v>
      </c>
      <c r="M52750" t="s">
        <v>452</v>
      </c>
      <c r="N52750" t="s">
        <v>453</v>
      </c>
      <c r="O52750">
        <v>7</v>
      </c>
      <c r="P52750" t="s">
        <v>29</v>
      </c>
      <c r="Q52750" t="s">
        <v>65</v>
      </c>
      <c r="R52750" t="s">
        <v>58</v>
      </c>
      <c r="S52750" t="s">
        <v>53</v>
      </c>
      <c r="T52750" s="1">
        <v>45236</v>
      </c>
      <c r="U52750" s="2">
        <v>0.16945601851851852</v>
      </c>
    </row>
    <row r="52751" spans="1:21">
      <c r="A52751" t="s">
        <v>533</v>
      </c>
      <c r="B52751">
        <v>2016</v>
      </c>
      <c r="C52751" s="2">
        <v>0.46527777777777779</v>
      </c>
      <c r="D52751">
        <v>1</v>
      </c>
      <c r="E52751">
        <v>6.2409087100000002</v>
      </c>
      <c r="F52751">
        <v>-75.56085315</v>
      </c>
      <c r="G52751" t="s">
        <v>22</v>
      </c>
      <c r="H52751">
        <v>25</v>
      </c>
      <c r="I52751" t="s">
        <v>33</v>
      </c>
      <c r="J52751" t="s">
        <v>24</v>
      </c>
      <c r="K52751" t="s">
        <v>25</v>
      </c>
      <c r="L52751" t="s">
        <v>26</v>
      </c>
      <c r="M52751" t="s">
        <v>140</v>
      </c>
      <c r="N52751" t="s">
        <v>141</v>
      </c>
      <c r="O52751">
        <v>9</v>
      </c>
      <c r="P52751" t="s">
        <v>64</v>
      </c>
      <c r="Q52751" t="s">
        <v>111</v>
      </c>
      <c r="R52751" t="s">
        <v>52</v>
      </c>
      <c r="S52751" t="s">
        <v>75</v>
      </c>
      <c r="T52751" s="1">
        <v>45236</v>
      </c>
      <c r="U52751" s="2">
        <v>0.16945601851851852</v>
      </c>
    </row>
    <row r="52752" spans="1:21">
      <c r="A52752" t="s">
        <v>533</v>
      </c>
      <c r="B52752">
        <v>2016</v>
      </c>
      <c r="C52752" s="2">
        <v>0.92013888888888884</v>
      </c>
      <c r="D52752">
        <v>1</v>
      </c>
      <c r="E52752">
        <v>6.2197644199999997</v>
      </c>
      <c r="F52752">
        <v>-75.499816800000005</v>
      </c>
      <c r="G52752" t="s">
        <v>22</v>
      </c>
      <c r="H52752">
        <v>26</v>
      </c>
      <c r="I52752" t="s">
        <v>79</v>
      </c>
      <c r="J52752" t="s">
        <v>34</v>
      </c>
      <c r="K52752" t="s">
        <v>35</v>
      </c>
      <c r="L52752" t="s">
        <v>47</v>
      </c>
      <c r="M52752" t="s">
        <v>845</v>
      </c>
      <c r="N52752" t="s">
        <v>846</v>
      </c>
      <c r="O52752">
        <v>90</v>
      </c>
      <c r="P52752" t="s">
        <v>29</v>
      </c>
      <c r="Q52752" t="s">
        <v>111</v>
      </c>
      <c r="R52752" t="s">
        <v>31</v>
      </c>
      <c r="S52752" t="s">
        <v>41</v>
      </c>
      <c r="T52752" s="1">
        <v>45236</v>
      </c>
      <c r="U52752" s="2">
        <v>0.16945601851851852</v>
      </c>
    </row>
    <row r="52753" spans="1:21">
      <c r="A52753" t="s">
        <v>533</v>
      </c>
      <c r="B52753">
        <v>2016</v>
      </c>
      <c r="C52753" s="2">
        <v>0.41666666666666669</v>
      </c>
      <c r="D52753">
        <v>1</v>
      </c>
      <c r="E52753">
        <v>6.2984285800000004</v>
      </c>
      <c r="F52753">
        <v>-75.559812449999995</v>
      </c>
      <c r="G52753" t="s">
        <v>22</v>
      </c>
      <c r="H52753">
        <v>47</v>
      </c>
      <c r="I52753" t="s">
        <v>347</v>
      </c>
      <c r="J52753" t="s">
        <v>34</v>
      </c>
      <c r="K52753" t="s">
        <v>35</v>
      </c>
      <c r="L52753" t="s">
        <v>72</v>
      </c>
      <c r="M52753" t="s">
        <v>311</v>
      </c>
      <c r="N52753" t="s">
        <v>312</v>
      </c>
      <c r="O52753">
        <v>5</v>
      </c>
      <c r="P52753" t="s">
        <v>29</v>
      </c>
      <c r="Q52753" t="s">
        <v>65</v>
      </c>
      <c r="R52753" t="s">
        <v>92</v>
      </c>
      <c r="S52753" t="s">
        <v>53</v>
      </c>
      <c r="T52753" s="1">
        <v>45236</v>
      </c>
      <c r="U52753" s="2">
        <v>0.16945601851851852</v>
      </c>
    </row>
    <row r="52754" spans="1:21">
      <c r="A52754" t="s">
        <v>533</v>
      </c>
      <c r="B52754">
        <v>2016</v>
      </c>
      <c r="C52754" s="2">
        <v>0.90625</v>
      </c>
      <c r="D52754">
        <v>1</v>
      </c>
      <c r="E52754">
        <v>6.2686589599999998</v>
      </c>
      <c r="F52754">
        <v>-75.559576419999999</v>
      </c>
      <c r="G52754" t="s">
        <v>22</v>
      </c>
      <c r="H52754">
        <v>22</v>
      </c>
      <c r="I52754" t="s">
        <v>23</v>
      </c>
      <c r="J52754" t="s">
        <v>34</v>
      </c>
      <c r="K52754" t="s">
        <v>35</v>
      </c>
      <c r="L52754" t="s">
        <v>47</v>
      </c>
      <c r="M52754" t="s">
        <v>341</v>
      </c>
      <c r="N52754" t="s">
        <v>342</v>
      </c>
      <c r="O52754">
        <v>4</v>
      </c>
      <c r="P52754" t="s">
        <v>29</v>
      </c>
      <c r="Q52754" t="s">
        <v>57</v>
      </c>
      <c r="R52754" t="s">
        <v>269</v>
      </c>
      <c r="S52754" t="s">
        <v>41</v>
      </c>
      <c r="T52754" s="1">
        <v>45236</v>
      </c>
      <c r="U52754" s="2">
        <v>0.16945601851851852</v>
      </c>
    </row>
    <row r="52755" spans="1:21">
      <c r="A52755" t="s">
        <v>533</v>
      </c>
      <c r="B52755">
        <v>2016</v>
      </c>
      <c r="C52755" s="2">
        <v>0.85416666666666663</v>
      </c>
      <c r="D52755">
        <v>1</v>
      </c>
      <c r="E52755">
        <v>6.2419841900000002</v>
      </c>
      <c r="F52755">
        <v>-75.578944989999997</v>
      </c>
      <c r="G52755" t="s">
        <v>96</v>
      </c>
      <c r="H52755">
        <v>42</v>
      </c>
      <c r="I52755" t="s">
        <v>79</v>
      </c>
      <c r="J52755" t="s">
        <v>34</v>
      </c>
      <c r="K52755" t="s">
        <v>35</v>
      </c>
      <c r="L52755" t="s">
        <v>47</v>
      </c>
      <c r="M52755" t="s">
        <v>169</v>
      </c>
      <c r="N52755" t="s">
        <v>170</v>
      </c>
      <c r="O52755">
        <v>11</v>
      </c>
      <c r="P52755" t="s">
        <v>29</v>
      </c>
      <c r="Q52755" t="s">
        <v>78</v>
      </c>
      <c r="R52755" t="s">
        <v>52</v>
      </c>
      <c r="S52755" t="s">
        <v>32</v>
      </c>
      <c r="T52755" s="1">
        <v>45236</v>
      </c>
      <c r="U52755" s="2">
        <v>0.16945601851851852</v>
      </c>
    </row>
    <row r="52756" spans="1:21">
      <c r="A52756" t="s">
        <v>533</v>
      </c>
      <c r="B52756">
        <v>2016</v>
      </c>
      <c r="C52756" s="2">
        <v>0.61458333333333337</v>
      </c>
      <c r="D52756">
        <v>1</v>
      </c>
      <c r="E52756">
        <v>6.2649636299999996</v>
      </c>
      <c r="F52756">
        <v>-75.571066999999999</v>
      </c>
      <c r="G52756" t="s">
        <v>22</v>
      </c>
      <c r="H52756">
        <v>29</v>
      </c>
      <c r="I52756" t="s">
        <v>33</v>
      </c>
      <c r="J52756" t="s">
        <v>34</v>
      </c>
      <c r="K52756" t="s">
        <v>35</v>
      </c>
      <c r="L52756" t="s">
        <v>47</v>
      </c>
      <c r="M52756" t="s">
        <v>130</v>
      </c>
      <c r="N52756" t="s">
        <v>131</v>
      </c>
      <c r="O52756">
        <v>10</v>
      </c>
      <c r="P52756" t="s">
        <v>29</v>
      </c>
      <c r="Q52756" t="s">
        <v>51</v>
      </c>
      <c r="R52756" t="s">
        <v>52</v>
      </c>
      <c r="S52756" t="s">
        <v>53</v>
      </c>
      <c r="T52756" s="1">
        <v>45236</v>
      </c>
      <c r="U52756" s="2">
        <v>0.16945601851851852</v>
      </c>
    </row>
    <row r="52757" spans="1:21">
      <c r="A52757" t="s">
        <v>533</v>
      </c>
      <c r="B52757">
        <v>2016</v>
      </c>
      <c r="C52757" s="2">
        <v>0.52083333333333337</v>
      </c>
      <c r="D52757">
        <v>1</v>
      </c>
      <c r="E52757">
        <v>6.2587031700000004</v>
      </c>
      <c r="F52757">
        <v>-75.565825320000002</v>
      </c>
      <c r="G52757" t="s">
        <v>22</v>
      </c>
      <c r="H52757">
        <v>44</v>
      </c>
      <c r="I52757" t="s">
        <v>33</v>
      </c>
      <c r="J52757" t="s">
        <v>24</v>
      </c>
      <c r="K52757" t="s">
        <v>25</v>
      </c>
      <c r="L52757" t="s">
        <v>26</v>
      </c>
      <c r="M52757" t="s">
        <v>252</v>
      </c>
      <c r="N52757" t="s">
        <v>253</v>
      </c>
      <c r="O52757">
        <v>10</v>
      </c>
      <c r="P52757" t="s">
        <v>64</v>
      </c>
      <c r="Q52757" t="s">
        <v>51</v>
      </c>
      <c r="R52757" t="s">
        <v>31</v>
      </c>
      <c r="S52757" t="s">
        <v>120</v>
      </c>
      <c r="T52757" s="1">
        <v>45236</v>
      </c>
      <c r="U52757" s="2">
        <v>0.16945601851851852</v>
      </c>
    </row>
    <row r="52758" spans="1:21">
      <c r="A52758" t="s">
        <v>533</v>
      </c>
      <c r="B52758">
        <v>2016</v>
      </c>
      <c r="C52758" s="2">
        <v>0.875</v>
      </c>
      <c r="D52758">
        <v>1</v>
      </c>
      <c r="E52758">
        <v>6.2680244099999998</v>
      </c>
      <c r="F52758">
        <v>-75.550070669999997</v>
      </c>
      <c r="G52758" t="s">
        <v>96</v>
      </c>
      <c r="H52758">
        <v>26</v>
      </c>
      <c r="I52758" t="s">
        <v>23</v>
      </c>
      <c r="J52758" t="s">
        <v>24</v>
      </c>
      <c r="K52758" t="s">
        <v>25</v>
      </c>
      <c r="L52758" t="s">
        <v>72</v>
      </c>
      <c r="M52758" t="s">
        <v>27</v>
      </c>
      <c r="N52758" t="s">
        <v>28</v>
      </c>
      <c r="O52758">
        <v>3</v>
      </c>
      <c r="P52758" t="s">
        <v>29</v>
      </c>
      <c r="Q52758" t="s">
        <v>30</v>
      </c>
      <c r="R52758" t="s">
        <v>58</v>
      </c>
      <c r="S52758" t="s">
        <v>45</v>
      </c>
      <c r="T52758" s="1">
        <v>45236</v>
      </c>
      <c r="U52758" s="2">
        <v>0.16945601851851852</v>
      </c>
    </row>
    <row r="52759" spans="1:21">
      <c r="A52759" t="s">
        <v>533</v>
      </c>
      <c r="B52759">
        <v>2016</v>
      </c>
      <c r="C52759" s="2">
        <v>0.41666666666666669</v>
      </c>
      <c r="D52759">
        <v>1</v>
      </c>
      <c r="E52759">
        <v>6.3067464900000001</v>
      </c>
      <c r="F52759">
        <v>-75.576667450000002</v>
      </c>
      <c r="G52759" t="s">
        <v>22</v>
      </c>
      <c r="H52759">
        <v>29</v>
      </c>
      <c r="I52759" t="s">
        <v>23</v>
      </c>
      <c r="J52759" t="s">
        <v>24</v>
      </c>
      <c r="K52759" t="s">
        <v>25</v>
      </c>
      <c r="L52759" t="s">
        <v>26</v>
      </c>
      <c r="M52759" t="s">
        <v>80</v>
      </c>
      <c r="N52759" t="s">
        <v>81</v>
      </c>
      <c r="O52759">
        <v>6</v>
      </c>
      <c r="P52759" t="s">
        <v>64</v>
      </c>
      <c r="Q52759" t="s">
        <v>82</v>
      </c>
      <c r="R52759" t="s">
        <v>52</v>
      </c>
      <c r="S52759" t="s">
        <v>53</v>
      </c>
      <c r="T52759" s="1">
        <v>45236</v>
      </c>
      <c r="U52759" s="2">
        <v>0.16945601851851852</v>
      </c>
    </row>
    <row r="52760" spans="1:21">
      <c r="A52760" t="s">
        <v>533</v>
      </c>
      <c r="B52760">
        <v>2016</v>
      </c>
      <c r="C52760" s="2">
        <v>0.83333333333333337</v>
      </c>
      <c r="D52760">
        <v>1</v>
      </c>
      <c r="E52760">
        <v>6.2974448199999999</v>
      </c>
      <c r="F52760">
        <v>-75.581790470000001</v>
      </c>
      <c r="G52760" t="s">
        <v>96</v>
      </c>
      <c r="H52760">
        <v>27</v>
      </c>
      <c r="I52760" t="s">
        <v>79</v>
      </c>
      <c r="J52760" t="s">
        <v>24</v>
      </c>
      <c r="K52760" t="s">
        <v>25</v>
      </c>
      <c r="L52760" t="s">
        <v>26</v>
      </c>
      <c r="M52760" t="s">
        <v>364</v>
      </c>
      <c r="N52760" t="s">
        <v>365</v>
      </c>
      <c r="O52760">
        <v>6</v>
      </c>
      <c r="P52760" t="s">
        <v>29</v>
      </c>
      <c r="Q52760" t="s">
        <v>82</v>
      </c>
      <c r="R52760" t="s">
        <v>92</v>
      </c>
      <c r="S52760" t="s">
        <v>53</v>
      </c>
      <c r="T52760" s="1">
        <v>45236</v>
      </c>
      <c r="U52760" s="2">
        <v>0.16945601851851852</v>
      </c>
    </row>
    <row r="52761" spans="1:21">
      <c r="A52761" t="s">
        <v>533</v>
      </c>
      <c r="B52761">
        <v>2016</v>
      </c>
      <c r="C52761" s="2">
        <v>0.70833333333333337</v>
      </c>
      <c r="D52761">
        <v>1</v>
      </c>
      <c r="E52761">
        <v>6.2786303500000002</v>
      </c>
      <c r="F52761">
        <v>-75.599029029999997</v>
      </c>
      <c r="G52761" t="s">
        <v>96</v>
      </c>
      <c r="H52761">
        <v>32</v>
      </c>
      <c r="I52761" t="s">
        <v>23</v>
      </c>
      <c r="J52761" t="s">
        <v>24</v>
      </c>
      <c r="K52761" t="s">
        <v>35</v>
      </c>
      <c r="L52761" t="s">
        <v>72</v>
      </c>
      <c r="M52761" t="s">
        <v>236</v>
      </c>
      <c r="N52761" t="s">
        <v>237</v>
      </c>
      <c r="O52761">
        <v>7</v>
      </c>
      <c r="P52761" t="s">
        <v>29</v>
      </c>
      <c r="Q52761" t="s">
        <v>65</v>
      </c>
      <c r="R52761" t="s">
        <v>31</v>
      </c>
      <c r="S52761" t="s">
        <v>75</v>
      </c>
      <c r="T52761" s="1">
        <v>45236</v>
      </c>
      <c r="U52761" s="2">
        <v>0.16945601851851852</v>
      </c>
    </row>
    <row r="52762" spans="1:21">
      <c r="A52762" t="s">
        <v>533</v>
      </c>
      <c r="B52762">
        <v>2016</v>
      </c>
      <c r="C52762" s="2">
        <v>0.84027777777777779</v>
      </c>
      <c r="D52762">
        <v>1</v>
      </c>
      <c r="E52762">
        <v>6.2625800500000004</v>
      </c>
      <c r="F52762">
        <v>-75.574140810000003</v>
      </c>
      <c r="G52762" t="s">
        <v>22</v>
      </c>
      <c r="H52762">
        <v>30</v>
      </c>
      <c r="I52762" t="s">
        <v>79</v>
      </c>
      <c r="J52762" t="s">
        <v>34</v>
      </c>
      <c r="K52762" t="s">
        <v>35</v>
      </c>
      <c r="L52762" t="s">
        <v>47</v>
      </c>
      <c r="M52762" t="s">
        <v>209</v>
      </c>
      <c r="N52762" t="s">
        <v>210</v>
      </c>
      <c r="O52762">
        <v>7</v>
      </c>
      <c r="P52762" t="s">
        <v>29</v>
      </c>
      <c r="Q52762" t="s">
        <v>65</v>
      </c>
      <c r="R52762" t="s">
        <v>52</v>
      </c>
      <c r="S52762" t="s">
        <v>53</v>
      </c>
      <c r="T52762" s="1">
        <v>45236</v>
      </c>
      <c r="U52762" s="2">
        <v>0.16945601851851852</v>
      </c>
    </row>
    <row r="52763" spans="1:21">
      <c r="A52763" t="s">
        <v>533</v>
      </c>
      <c r="B52763">
        <v>2016</v>
      </c>
      <c r="C52763" s="2">
        <v>0</v>
      </c>
      <c r="D52763">
        <v>1</v>
      </c>
      <c r="E52763">
        <v>6.2883549700000003</v>
      </c>
      <c r="F52763">
        <v>-75.585758429999998</v>
      </c>
      <c r="G52763" t="s">
        <v>22</v>
      </c>
      <c r="H52763">
        <v>22</v>
      </c>
      <c r="I52763" t="s">
        <v>33</v>
      </c>
      <c r="J52763" t="s">
        <v>24</v>
      </c>
      <c r="K52763" t="s">
        <v>25</v>
      </c>
      <c r="L52763" t="s">
        <v>26</v>
      </c>
      <c r="M52763" t="s">
        <v>171</v>
      </c>
      <c r="N52763" t="s">
        <v>172</v>
      </c>
      <c r="O52763">
        <v>7</v>
      </c>
      <c r="P52763" t="s">
        <v>29</v>
      </c>
      <c r="Q52763" t="s">
        <v>65</v>
      </c>
      <c r="R52763" t="s">
        <v>269</v>
      </c>
      <c r="S52763" t="s">
        <v>75</v>
      </c>
      <c r="T52763" s="1">
        <v>45236</v>
      </c>
      <c r="U52763" s="2">
        <v>0.16945601851851852</v>
      </c>
    </row>
    <row r="52764" spans="1:21">
      <c r="A52764" t="s">
        <v>533</v>
      </c>
      <c r="B52764">
        <v>2016</v>
      </c>
      <c r="C52764" s="2">
        <v>0.8125</v>
      </c>
      <c r="D52764">
        <v>1</v>
      </c>
      <c r="E52764">
        <v>6.2666006699999999</v>
      </c>
      <c r="F52764">
        <v>-75.559077520000002</v>
      </c>
      <c r="G52764" t="s">
        <v>22</v>
      </c>
      <c r="H52764">
        <v>27</v>
      </c>
      <c r="I52764" t="s">
        <v>23</v>
      </c>
      <c r="J52764" t="s">
        <v>24</v>
      </c>
      <c r="K52764" t="s">
        <v>35</v>
      </c>
      <c r="L52764" t="s">
        <v>47</v>
      </c>
      <c r="M52764" t="s">
        <v>54</v>
      </c>
      <c r="N52764" t="s">
        <v>55</v>
      </c>
      <c r="O52764">
        <v>4</v>
      </c>
      <c r="P52764" t="s">
        <v>29</v>
      </c>
      <c r="Q52764" t="s">
        <v>57</v>
      </c>
      <c r="R52764" t="s">
        <v>83</v>
      </c>
      <c r="S52764" t="s">
        <v>53</v>
      </c>
      <c r="T52764" s="1">
        <v>45236</v>
      </c>
      <c r="U52764" s="2">
        <v>0.16945601851851852</v>
      </c>
    </row>
    <row r="52765" spans="1:21">
      <c r="A52765" t="s">
        <v>533</v>
      </c>
      <c r="B52765">
        <v>2016</v>
      </c>
      <c r="C52765" s="2">
        <v>0.875</v>
      </c>
      <c r="D52765">
        <v>1</v>
      </c>
      <c r="E52765">
        <v>6.2575835700000004</v>
      </c>
      <c r="F52765">
        <v>-75.560477640000002</v>
      </c>
      <c r="G52765" t="s">
        <v>22</v>
      </c>
      <c r="H52765">
        <v>43</v>
      </c>
      <c r="I52765" t="s">
        <v>23</v>
      </c>
      <c r="J52765" t="s">
        <v>24</v>
      </c>
      <c r="K52765" t="s">
        <v>25</v>
      </c>
      <c r="L52765" t="s">
        <v>26</v>
      </c>
      <c r="M52765" t="s">
        <v>121</v>
      </c>
      <c r="N52765" t="s">
        <v>122</v>
      </c>
      <c r="O52765">
        <v>10</v>
      </c>
      <c r="P52765" t="s">
        <v>29</v>
      </c>
      <c r="Q52765" t="s">
        <v>51</v>
      </c>
      <c r="R52765" t="s">
        <v>254</v>
      </c>
      <c r="S52765" t="s">
        <v>53</v>
      </c>
      <c r="T52765" s="1">
        <v>45236</v>
      </c>
      <c r="U52765" s="2">
        <v>0.16945601851851852</v>
      </c>
    </row>
    <row r="52766" spans="1:21">
      <c r="A52766" t="s">
        <v>533</v>
      </c>
      <c r="B52766">
        <v>2016</v>
      </c>
      <c r="C52766" s="2">
        <v>0</v>
      </c>
      <c r="D52766">
        <v>1</v>
      </c>
      <c r="E52766">
        <v>6.29284058</v>
      </c>
      <c r="F52766">
        <v>-75.589166550000002</v>
      </c>
      <c r="G52766" t="s">
        <v>22</v>
      </c>
      <c r="H52766">
        <v>19</v>
      </c>
      <c r="I52766" t="s">
        <v>23</v>
      </c>
      <c r="J52766" t="s">
        <v>24</v>
      </c>
      <c r="K52766" t="s">
        <v>25</v>
      </c>
      <c r="L52766" t="s">
        <v>26</v>
      </c>
      <c r="M52766" t="s">
        <v>104</v>
      </c>
      <c r="N52766" t="s">
        <v>105</v>
      </c>
      <c r="O52766">
        <v>7</v>
      </c>
      <c r="P52766" t="s">
        <v>508</v>
      </c>
      <c r="Q52766" t="s">
        <v>65</v>
      </c>
      <c r="R52766" t="s">
        <v>52</v>
      </c>
      <c r="S52766" t="s">
        <v>53</v>
      </c>
      <c r="T52766" s="1">
        <v>45236</v>
      </c>
      <c r="U52766" s="2">
        <v>0.16945601851851852</v>
      </c>
    </row>
    <row r="52767" spans="1:21">
      <c r="A52767" t="s">
        <v>533</v>
      </c>
      <c r="B52767">
        <v>2016</v>
      </c>
      <c r="C52767" s="2">
        <v>9.7222222222222224E-2</v>
      </c>
      <c r="D52767">
        <v>1</v>
      </c>
      <c r="E52767">
        <v>6.2759908800000002</v>
      </c>
      <c r="F52767">
        <v>-75.557495020000005</v>
      </c>
      <c r="G52767" t="s">
        <v>22</v>
      </c>
      <c r="H52767">
        <v>17</v>
      </c>
      <c r="I52767" t="s">
        <v>23</v>
      </c>
      <c r="J52767" t="s">
        <v>24</v>
      </c>
      <c r="K52767" t="s">
        <v>25</v>
      </c>
      <c r="L52767" t="s">
        <v>26</v>
      </c>
      <c r="M52767" t="s">
        <v>128</v>
      </c>
      <c r="N52767" t="s">
        <v>129</v>
      </c>
      <c r="O52767">
        <v>4</v>
      </c>
      <c r="P52767" t="s">
        <v>29</v>
      </c>
      <c r="Q52767" t="s">
        <v>57</v>
      </c>
      <c r="R52767" t="s">
        <v>52</v>
      </c>
      <c r="S52767" t="s">
        <v>75</v>
      </c>
      <c r="T52767" s="1">
        <v>45236</v>
      </c>
      <c r="U52767" s="2">
        <v>0.16945601851851852</v>
      </c>
    </row>
    <row r="52768" spans="1:21">
      <c r="A52768" t="s">
        <v>533</v>
      </c>
      <c r="B52768">
        <v>2016</v>
      </c>
      <c r="C52768" s="2">
        <v>6.25E-2</v>
      </c>
      <c r="D52768">
        <v>1</v>
      </c>
      <c r="E52768">
        <v>6.2848207299999999</v>
      </c>
      <c r="F52768">
        <v>-75.600910940000006</v>
      </c>
      <c r="G52768" t="s">
        <v>22</v>
      </c>
      <c r="H52768">
        <v>25</v>
      </c>
      <c r="I52768" t="s">
        <v>23</v>
      </c>
      <c r="J52768" t="s">
        <v>24</v>
      </c>
      <c r="K52768" t="s">
        <v>25</v>
      </c>
      <c r="L52768" t="s">
        <v>26</v>
      </c>
      <c r="M52768" t="s">
        <v>152</v>
      </c>
      <c r="N52768" t="s">
        <v>153</v>
      </c>
      <c r="O52768">
        <v>7</v>
      </c>
      <c r="P52768" t="s">
        <v>29</v>
      </c>
      <c r="Q52768" t="s">
        <v>65</v>
      </c>
      <c r="R52768" t="s">
        <v>86</v>
      </c>
      <c r="S52768" t="s">
        <v>41</v>
      </c>
      <c r="T52768" s="1">
        <v>45236</v>
      </c>
      <c r="U52768" s="2">
        <v>0.16945601851851852</v>
      </c>
    </row>
    <row r="52769" spans="1:21">
      <c r="A52769" t="s">
        <v>533</v>
      </c>
      <c r="B52769">
        <v>2016</v>
      </c>
      <c r="C52769" s="2">
        <v>0.51388888888888884</v>
      </c>
      <c r="D52769">
        <v>1</v>
      </c>
      <c r="E52769">
        <v>6.26487032</v>
      </c>
      <c r="F52769">
        <v>-75.555486049999999</v>
      </c>
      <c r="G52769" t="s">
        <v>22</v>
      </c>
      <c r="H52769">
        <v>23</v>
      </c>
      <c r="I52769" t="s">
        <v>23</v>
      </c>
      <c r="J52769" t="s">
        <v>24</v>
      </c>
      <c r="K52769" t="s">
        <v>25</v>
      </c>
      <c r="L52769" t="s">
        <v>26</v>
      </c>
      <c r="M52769" t="s">
        <v>54</v>
      </c>
      <c r="N52769" t="s">
        <v>55</v>
      </c>
      <c r="O52769">
        <v>4</v>
      </c>
      <c r="P52769" t="s">
        <v>534</v>
      </c>
      <c r="Q52769" t="s">
        <v>57</v>
      </c>
      <c r="R52769" t="s">
        <v>58</v>
      </c>
      <c r="S52769" t="s">
        <v>53</v>
      </c>
      <c r="T52769" s="1">
        <v>45236</v>
      </c>
      <c r="U52769" s="2">
        <v>0.16945601851851852</v>
      </c>
    </row>
    <row r="52770" spans="1:21">
      <c r="A52770" t="s">
        <v>533</v>
      </c>
      <c r="B52770">
        <v>2016</v>
      </c>
      <c r="C52770" s="2">
        <v>0.20833333333333334</v>
      </c>
      <c r="D52770">
        <v>1</v>
      </c>
      <c r="E52770">
        <v>6.2956507300000002</v>
      </c>
      <c r="F52770">
        <v>-75.585577929999999</v>
      </c>
      <c r="G52770" t="s">
        <v>22</v>
      </c>
      <c r="H52770">
        <v>33</v>
      </c>
      <c r="I52770" t="s">
        <v>23</v>
      </c>
      <c r="J52770" t="s">
        <v>24</v>
      </c>
      <c r="K52770" t="s">
        <v>25</v>
      </c>
      <c r="L52770" t="s">
        <v>26</v>
      </c>
      <c r="M52770" t="s">
        <v>240</v>
      </c>
      <c r="N52770" t="s">
        <v>241</v>
      </c>
      <c r="O52770">
        <v>6</v>
      </c>
      <c r="P52770" t="s">
        <v>29</v>
      </c>
      <c r="Q52770" t="s">
        <v>82</v>
      </c>
      <c r="R52770" t="s">
        <v>52</v>
      </c>
      <c r="S52770" t="s">
        <v>75</v>
      </c>
      <c r="T52770" s="1">
        <v>45236</v>
      </c>
      <c r="U52770" s="2">
        <v>0.16945601851851852</v>
      </c>
    </row>
    <row r="52771" spans="1:21">
      <c r="A52771" t="s">
        <v>533</v>
      </c>
      <c r="B52771">
        <v>2016</v>
      </c>
      <c r="C52771" s="2">
        <v>0.83333333333333337</v>
      </c>
      <c r="D52771">
        <v>1</v>
      </c>
      <c r="E52771">
        <v>6.23448285</v>
      </c>
      <c r="F52771">
        <v>-75.544234180000004</v>
      </c>
      <c r="G52771" t="s">
        <v>22</v>
      </c>
      <c r="H52771">
        <v>32</v>
      </c>
      <c r="I52771" t="s">
        <v>23</v>
      </c>
      <c r="J52771" t="s">
        <v>24</v>
      </c>
      <c r="K52771" t="s">
        <v>25</v>
      </c>
      <c r="L52771" t="s">
        <v>26</v>
      </c>
      <c r="M52771" t="s">
        <v>537</v>
      </c>
      <c r="N52771" t="s">
        <v>538</v>
      </c>
      <c r="O52771">
        <v>9</v>
      </c>
      <c r="P52771" t="s">
        <v>64</v>
      </c>
      <c r="Q52771" t="s">
        <v>111</v>
      </c>
      <c r="R52771" t="s">
        <v>297</v>
      </c>
      <c r="S52771" t="s">
        <v>75</v>
      </c>
      <c r="T52771" s="1">
        <v>45236</v>
      </c>
      <c r="U52771" s="2">
        <v>0.16945601851851852</v>
      </c>
    </row>
    <row r="52772" spans="1:21">
      <c r="A52772" t="s">
        <v>533</v>
      </c>
      <c r="B52772">
        <v>2016</v>
      </c>
      <c r="C52772" s="2">
        <v>0.80555555555555558</v>
      </c>
      <c r="D52772">
        <v>1</v>
      </c>
      <c r="E52772">
        <v>6.2413086599999996</v>
      </c>
      <c r="F52772">
        <v>-75.569833180000003</v>
      </c>
      <c r="G52772" t="s">
        <v>22</v>
      </c>
      <c r="H52772">
        <v>50</v>
      </c>
      <c r="I52772" t="s">
        <v>23</v>
      </c>
      <c r="J52772" t="s">
        <v>24</v>
      </c>
      <c r="K52772" t="s">
        <v>25</v>
      </c>
      <c r="L52772" t="s">
        <v>26</v>
      </c>
      <c r="M52772" t="s">
        <v>144</v>
      </c>
      <c r="N52772" t="s">
        <v>145</v>
      </c>
      <c r="O52772">
        <v>10</v>
      </c>
      <c r="P52772" t="s">
        <v>29</v>
      </c>
      <c r="Q52772" t="s">
        <v>51</v>
      </c>
      <c r="R52772" t="s">
        <v>302</v>
      </c>
      <c r="S52772" t="s">
        <v>53</v>
      </c>
      <c r="T52772" s="1">
        <v>45236</v>
      </c>
      <c r="U52772" s="2">
        <v>0.16945601851851852</v>
      </c>
    </row>
    <row r="52773" spans="1:21">
      <c r="A52773" t="s">
        <v>533</v>
      </c>
      <c r="B52773">
        <v>2016</v>
      </c>
      <c r="C52773" s="2">
        <v>0.23958333333333334</v>
      </c>
      <c r="D52773">
        <v>1</v>
      </c>
      <c r="E52773">
        <v>6.2862259199999997</v>
      </c>
      <c r="F52773">
        <v>-75.584070350000005</v>
      </c>
      <c r="G52773" t="s">
        <v>22</v>
      </c>
      <c r="H52773">
        <v>42</v>
      </c>
      <c r="I52773" t="s">
        <v>79</v>
      </c>
      <c r="J52773" t="s">
        <v>34</v>
      </c>
      <c r="K52773" t="s">
        <v>35</v>
      </c>
      <c r="L52773" t="s">
        <v>47</v>
      </c>
      <c r="M52773" t="s">
        <v>385</v>
      </c>
      <c r="N52773" t="s">
        <v>386</v>
      </c>
      <c r="O52773">
        <v>7</v>
      </c>
      <c r="P52773" t="s">
        <v>29</v>
      </c>
      <c r="Q52773" t="s">
        <v>65</v>
      </c>
      <c r="R52773" t="s">
        <v>52</v>
      </c>
      <c r="S52773" t="s">
        <v>53</v>
      </c>
      <c r="T52773" s="1">
        <v>45236</v>
      </c>
      <c r="U52773" s="2">
        <v>0.16945601851851852</v>
      </c>
    </row>
    <row r="52774" spans="1:21">
      <c r="A52774" t="s">
        <v>533</v>
      </c>
      <c r="B52774">
        <v>2016</v>
      </c>
      <c r="C52774" s="2">
        <v>0.72916666666666663</v>
      </c>
      <c r="D52774">
        <v>1</v>
      </c>
      <c r="E52774">
        <v>6.2819479600000001</v>
      </c>
      <c r="F52774">
        <v>-75.617943479999994</v>
      </c>
      <c r="G52774" t="s">
        <v>22</v>
      </c>
      <c r="H52774">
        <v>26</v>
      </c>
      <c r="I52774" t="s">
        <v>23</v>
      </c>
      <c r="J52774" t="s">
        <v>24</v>
      </c>
      <c r="K52774" t="s">
        <v>25</v>
      </c>
      <c r="L52774" t="s">
        <v>26</v>
      </c>
      <c r="M52774" t="s">
        <v>146</v>
      </c>
      <c r="N52774" t="s">
        <v>147</v>
      </c>
      <c r="O52774">
        <v>60</v>
      </c>
      <c r="P52774" t="s">
        <v>64</v>
      </c>
      <c r="Q52774" t="s">
        <v>82</v>
      </c>
      <c r="R52774" t="s">
        <v>83</v>
      </c>
      <c r="S52774" t="s">
        <v>53</v>
      </c>
      <c r="T52774" s="1">
        <v>45236</v>
      </c>
      <c r="U52774" s="2">
        <v>0.16945601851851852</v>
      </c>
    </row>
    <row r="52775" spans="1:21">
      <c r="A52775" t="s">
        <v>533</v>
      </c>
      <c r="B52775">
        <v>2016</v>
      </c>
      <c r="C52775" s="2">
        <v>0.63888888888888884</v>
      </c>
      <c r="D52775">
        <v>1</v>
      </c>
      <c r="E52775">
        <v>6.2403945900000002</v>
      </c>
      <c r="F52775">
        <v>-75.562914390000003</v>
      </c>
      <c r="G52775" t="s">
        <v>22</v>
      </c>
      <c r="H52775">
        <v>37</v>
      </c>
      <c r="I52775" t="s">
        <v>79</v>
      </c>
      <c r="J52775" t="s">
        <v>24</v>
      </c>
      <c r="K52775" t="s">
        <v>25</v>
      </c>
      <c r="L52775" t="s">
        <v>26</v>
      </c>
      <c r="M52775" t="s">
        <v>140</v>
      </c>
      <c r="N52775" t="s">
        <v>141</v>
      </c>
      <c r="O52775">
        <v>9</v>
      </c>
      <c r="P52775" t="s">
        <v>50</v>
      </c>
      <c r="Q52775" t="s">
        <v>111</v>
      </c>
      <c r="R52775" t="s">
        <v>31</v>
      </c>
      <c r="S52775" t="s">
        <v>75</v>
      </c>
      <c r="T52775" s="1">
        <v>45236</v>
      </c>
      <c r="U52775" s="2">
        <v>0.16945601851851852</v>
      </c>
    </row>
    <row r="52776" spans="1:21">
      <c r="A52776" t="s">
        <v>533</v>
      </c>
      <c r="B52776">
        <v>2016</v>
      </c>
      <c r="C52776" s="2">
        <v>0.72916666666666663</v>
      </c>
      <c r="D52776">
        <v>1</v>
      </c>
      <c r="E52776">
        <v>6.2876356199999996</v>
      </c>
      <c r="F52776">
        <v>-75.610388490000005</v>
      </c>
      <c r="G52776" t="s">
        <v>22</v>
      </c>
      <c r="H52776">
        <v>23</v>
      </c>
      <c r="I52776" t="s">
        <v>33</v>
      </c>
      <c r="J52776" t="s">
        <v>24</v>
      </c>
      <c r="K52776" t="s">
        <v>25</v>
      </c>
      <c r="L52776" t="s">
        <v>26</v>
      </c>
      <c r="M52776" t="s">
        <v>146</v>
      </c>
      <c r="N52776" t="s">
        <v>147</v>
      </c>
      <c r="O52776">
        <v>60</v>
      </c>
      <c r="P52776" t="s">
        <v>29</v>
      </c>
      <c r="Q52776" t="s">
        <v>82</v>
      </c>
      <c r="R52776" t="s">
        <v>86</v>
      </c>
      <c r="S52776" t="s">
        <v>32</v>
      </c>
      <c r="T52776" s="1">
        <v>45236</v>
      </c>
      <c r="U52776" s="2">
        <v>0.16945601851851852</v>
      </c>
    </row>
    <row r="52777" spans="1:21">
      <c r="A52777" t="s">
        <v>533</v>
      </c>
      <c r="B52777">
        <v>2016</v>
      </c>
      <c r="C52777" s="2">
        <v>0.4375</v>
      </c>
      <c r="D52777">
        <v>1</v>
      </c>
      <c r="E52777">
        <v>6.2691156799999996</v>
      </c>
      <c r="F52777">
        <v>-75.541327050000007</v>
      </c>
      <c r="G52777" t="s">
        <v>22</v>
      </c>
      <c r="H52777">
        <v>24</v>
      </c>
      <c r="I52777" t="s">
        <v>23</v>
      </c>
      <c r="J52777" t="s">
        <v>24</v>
      </c>
      <c r="K52777" t="s">
        <v>25</v>
      </c>
      <c r="L52777" t="s">
        <v>72</v>
      </c>
      <c r="M52777" t="s">
        <v>97</v>
      </c>
      <c r="N52777" t="s">
        <v>98</v>
      </c>
      <c r="O52777">
        <v>3</v>
      </c>
      <c r="P52777" t="s">
        <v>29</v>
      </c>
      <c r="Q52777" t="s">
        <v>30</v>
      </c>
      <c r="R52777" t="s">
        <v>83</v>
      </c>
      <c r="S52777" t="s">
        <v>53</v>
      </c>
      <c r="T52777" s="1">
        <v>45236</v>
      </c>
      <c r="U52777" s="2">
        <v>0.16945601851851852</v>
      </c>
    </row>
    <row r="52778" spans="1:21">
      <c r="A52778" t="s">
        <v>533</v>
      </c>
      <c r="B52778">
        <v>2016</v>
      </c>
      <c r="C52778" s="2">
        <v>0.875</v>
      </c>
      <c r="D52778">
        <v>1</v>
      </c>
      <c r="E52778">
        <v>6.2550026499999998</v>
      </c>
      <c r="F52778">
        <v>-75.554555320000006</v>
      </c>
      <c r="G52778" t="s">
        <v>22</v>
      </c>
      <c r="H52778">
        <v>26</v>
      </c>
      <c r="I52778" t="s">
        <v>23</v>
      </c>
      <c r="J52778" t="s">
        <v>24</v>
      </c>
      <c r="K52778" t="s">
        <v>25</v>
      </c>
      <c r="L52778" t="s">
        <v>26</v>
      </c>
      <c r="M52778" t="s">
        <v>261</v>
      </c>
      <c r="N52778" t="s">
        <v>262</v>
      </c>
      <c r="O52778">
        <v>8</v>
      </c>
      <c r="P52778" t="s">
        <v>64</v>
      </c>
      <c r="Q52778" t="s">
        <v>69</v>
      </c>
      <c r="R52778" t="s">
        <v>31</v>
      </c>
      <c r="S52778" t="s">
        <v>32</v>
      </c>
      <c r="T52778" s="1">
        <v>45236</v>
      </c>
      <c r="U52778" s="2">
        <v>0.16945601851851852</v>
      </c>
    </row>
    <row r="52779" spans="1:21">
      <c r="A52779" t="s">
        <v>533</v>
      </c>
      <c r="B52779">
        <v>2016</v>
      </c>
      <c r="C52779" s="2">
        <v>0.3125</v>
      </c>
      <c r="D52779">
        <v>1</v>
      </c>
      <c r="E52779">
        <v>6.2605217399999997</v>
      </c>
      <c r="F52779">
        <v>-75.571303029999996</v>
      </c>
      <c r="G52779" t="s">
        <v>22</v>
      </c>
      <c r="H52779">
        <v>45</v>
      </c>
      <c r="I52779" t="s">
        <v>33</v>
      </c>
      <c r="J52779" t="s">
        <v>34</v>
      </c>
      <c r="K52779" t="s">
        <v>35</v>
      </c>
      <c r="L52779" t="s">
        <v>47</v>
      </c>
      <c r="M52779" t="s">
        <v>130</v>
      </c>
      <c r="N52779" t="s">
        <v>131</v>
      </c>
      <c r="O52779">
        <v>10</v>
      </c>
      <c r="P52779" t="s">
        <v>29</v>
      </c>
      <c r="Q52779" t="s">
        <v>51</v>
      </c>
      <c r="R52779" t="s">
        <v>58</v>
      </c>
      <c r="S52779" t="s">
        <v>53</v>
      </c>
      <c r="T52779" s="1">
        <v>45236</v>
      </c>
      <c r="U52779" s="2">
        <v>0.16945601851851852</v>
      </c>
    </row>
    <row r="52780" spans="1:21">
      <c r="A52780" t="s">
        <v>533</v>
      </c>
      <c r="B52780">
        <v>2016</v>
      </c>
      <c r="C52780" s="2">
        <v>0.71527777777777779</v>
      </c>
      <c r="D52780">
        <v>1</v>
      </c>
      <c r="E52780">
        <v>6.2320206100000002</v>
      </c>
      <c r="F52780">
        <v>-75.603478240000001</v>
      </c>
      <c r="G52780" t="s">
        <v>22</v>
      </c>
      <c r="H52780">
        <v>31</v>
      </c>
      <c r="I52780" t="s">
        <v>23</v>
      </c>
      <c r="J52780" t="s">
        <v>24</v>
      </c>
      <c r="K52780" t="s">
        <v>25</v>
      </c>
      <c r="L52780" t="s">
        <v>26</v>
      </c>
      <c r="M52780" t="s">
        <v>61</v>
      </c>
      <c r="N52780" t="s">
        <v>274</v>
      </c>
      <c r="O52780">
        <v>16</v>
      </c>
      <c r="P52780" t="s">
        <v>29</v>
      </c>
      <c r="Q52780" t="s">
        <v>61</v>
      </c>
      <c r="R52780" t="s">
        <v>52</v>
      </c>
      <c r="S52780" t="s">
        <v>53</v>
      </c>
      <c r="T52780" s="1">
        <v>45236</v>
      </c>
      <c r="U52780" s="2">
        <v>0.16945601851851852</v>
      </c>
    </row>
    <row r="52781" spans="1:21">
      <c r="A52781" t="s">
        <v>533</v>
      </c>
      <c r="B52781">
        <v>2016</v>
      </c>
      <c r="C52781" s="2">
        <v>0.78472222222222221</v>
      </c>
      <c r="D52781">
        <v>1</v>
      </c>
      <c r="E52781">
        <v>6.24079139</v>
      </c>
      <c r="F52781">
        <v>-75.584413670000004</v>
      </c>
      <c r="G52781" t="s">
        <v>22</v>
      </c>
      <c r="H52781">
        <v>22</v>
      </c>
      <c r="I52781" t="s">
        <v>23</v>
      </c>
      <c r="J52781" t="s">
        <v>34</v>
      </c>
      <c r="K52781" t="s">
        <v>35</v>
      </c>
      <c r="L52781" t="s">
        <v>47</v>
      </c>
      <c r="M52781" t="s">
        <v>169</v>
      </c>
      <c r="N52781" t="s">
        <v>170</v>
      </c>
      <c r="O52781">
        <v>11</v>
      </c>
      <c r="P52781" t="s">
        <v>29</v>
      </c>
      <c r="Q52781" t="s">
        <v>78</v>
      </c>
      <c r="R52781" t="s">
        <v>52</v>
      </c>
      <c r="S52781" t="s">
        <v>75</v>
      </c>
      <c r="T52781" s="1">
        <v>45236</v>
      </c>
      <c r="U52781" s="2">
        <v>0.16945601851851852</v>
      </c>
    </row>
    <row r="52782" spans="1:21">
      <c r="A52782" t="s">
        <v>533</v>
      </c>
      <c r="B52782">
        <v>2016</v>
      </c>
      <c r="C52782" s="2">
        <v>0.70833333333333337</v>
      </c>
      <c r="D52782">
        <v>1</v>
      </c>
      <c r="E52782">
        <v>6.2534548399999998</v>
      </c>
      <c r="F52782">
        <v>-75.556285239999994</v>
      </c>
      <c r="G52782" t="s">
        <v>22</v>
      </c>
      <c r="H52782">
        <v>34</v>
      </c>
      <c r="I52782" t="s">
        <v>33</v>
      </c>
      <c r="J52782" t="s">
        <v>34</v>
      </c>
      <c r="K52782" t="s">
        <v>25</v>
      </c>
      <c r="L52782" t="s">
        <v>26</v>
      </c>
      <c r="M52782" t="s">
        <v>261</v>
      </c>
      <c r="N52782" t="s">
        <v>262</v>
      </c>
      <c r="O52782">
        <v>8</v>
      </c>
      <c r="P52782" t="s">
        <v>29</v>
      </c>
      <c r="Q52782" t="s">
        <v>69</v>
      </c>
      <c r="R52782" t="s">
        <v>83</v>
      </c>
      <c r="S52782" t="s">
        <v>32</v>
      </c>
      <c r="T52782" s="1">
        <v>45236</v>
      </c>
      <c r="U52782" s="2">
        <v>0.16945601851851852</v>
      </c>
    </row>
    <row r="52783" spans="1:21">
      <c r="A52783" t="s">
        <v>533</v>
      </c>
      <c r="B52783">
        <v>2016</v>
      </c>
      <c r="C52783" s="2">
        <v>0.90694444444444444</v>
      </c>
      <c r="D52783">
        <v>1</v>
      </c>
      <c r="E52783">
        <v>6.2535576700000002</v>
      </c>
      <c r="F52783">
        <v>-75.570385970000004</v>
      </c>
      <c r="G52783" t="s">
        <v>22</v>
      </c>
      <c r="H52783">
        <v>42</v>
      </c>
      <c r="I52783" t="s">
        <v>23</v>
      </c>
      <c r="J52783" t="s">
        <v>24</v>
      </c>
      <c r="K52783" t="s">
        <v>25</v>
      </c>
      <c r="L52783" t="s">
        <v>26</v>
      </c>
      <c r="M52783" t="s">
        <v>84</v>
      </c>
      <c r="N52783" t="s">
        <v>85</v>
      </c>
      <c r="O52783">
        <v>10</v>
      </c>
      <c r="P52783" t="s">
        <v>29</v>
      </c>
      <c r="Q52783" t="s">
        <v>51</v>
      </c>
      <c r="R52783" t="s">
        <v>58</v>
      </c>
      <c r="S52783" t="s">
        <v>32</v>
      </c>
      <c r="T52783" s="1">
        <v>45236</v>
      </c>
      <c r="U52783" s="2">
        <v>0.16945601851851852</v>
      </c>
    </row>
    <row r="52784" spans="1:21">
      <c r="A52784" t="s">
        <v>533</v>
      </c>
      <c r="B52784">
        <v>2016</v>
      </c>
      <c r="C52784" s="2">
        <v>0.6875</v>
      </c>
      <c r="D52784">
        <v>1</v>
      </c>
      <c r="E52784">
        <v>6.2326590700000004</v>
      </c>
      <c r="F52784">
        <v>-75.562398099999996</v>
      </c>
      <c r="G52784" t="s">
        <v>22</v>
      </c>
      <c r="H52784">
        <v>36</v>
      </c>
      <c r="I52784" t="s">
        <v>33</v>
      </c>
      <c r="J52784" t="s">
        <v>24</v>
      </c>
      <c r="K52784" t="s">
        <v>25</v>
      </c>
      <c r="L52784" t="s">
        <v>26</v>
      </c>
      <c r="M52784" t="s">
        <v>421</v>
      </c>
      <c r="N52784" t="s">
        <v>422</v>
      </c>
      <c r="O52784">
        <v>9</v>
      </c>
      <c r="P52784" t="s">
        <v>64</v>
      </c>
      <c r="Q52784" t="s">
        <v>111</v>
      </c>
      <c r="R52784" t="s">
        <v>58</v>
      </c>
      <c r="S52784" t="s">
        <v>75</v>
      </c>
      <c r="T52784" s="1">
        <v>45236</v>
      </c>
      <c r="U52784" s="2">
        <v>0.16945601851851852</v>
      </c>
    </row>
    <row r="52785" spans="1:21">
      <c r="A52785" t="s">
        <v>533</v>
      </c>
      <c r="B52785">
        <v>2016</v>
      </c>
      <c r="C52785" s="2">
        <v>0.25</v>
      </c>
      <c r="D52785">
        <v>1</v>
      </c>
      <c r="E52785">
        <v>6.2416712700000003</v>
      </c>
      <c r="F52785">
        <v>-75.56554165</v>
      </c>
      <c r="G52785" t="s">
        <v>22</v>
      </c>
      <c r="H52785">
        <v>47</v>
      </c>
      <c r="I52785" t="s">
        <v>23</v>
      </c>
      <c r="J52785" t="s">
        <v>34</v>
      </c>
      <c r="K52785" t="s">
        <v>35</v>
      </c>
      <c r="L52785" t="s">
        <v>89</v>
      </c>
      <c r="M52785" t="s">
        <v>161</v>
      </c>
      <c r="N52785" t="s">
        <v>162</v>
      </c>
      <c r="O52785">
        <v>10</v>
      </c>
      <c r="P52785" t="s">
        <v>29</v>
      </c>
      <c r="Q52785" t="s">
        <v>51</v>
      </c>
      <c r="R52785" t="s">
        <v>83</v>
      </c>
      <c r="S52785" t="s">
        <v>75</v>
      </c>
      <c r="T52785" s="1">
        <v>45236</v>
      </c>
      <c r="U52785" s="2">
        <v>0.16945601851851852</v>
      </c>
    </row>
    <row r="52786" spans="1:21">
      <c r="A52786" t="s">
        <v>533</v>
      </c>
      <c r="B52786">
        <v>2016</v>
      </c>
      <c r="C52786" s="2">
        <v>0.6875</v>
      </c>
      <c r="D52786">
        <v>1</v>
      </c>
      <c r="E52786">
        <v>6.2319194400000004</v>
      </c>
      <c r="F52786">
        <v>-75.545759020000006</v>
      </c>
      <c r="G52786" t="s">
        <v>22</v>
      </c>
      <c r="H52786">
        <v>29</v>
      </c>
      <c r="I52786" t="s">
        <v>23</v>
      </c>
      <c r="J52786" t="s">
        <v>24</v>
      </c>
      <c r="K52786" t="s">
        <v>25</v>
      </c>
      <c r="L52786" t="s">
        <v>26</v>
      </c>
      <c r="M52786" t="s">
        <v>158</v>
      </c>
      <c r="N52786" t="s">
        <v>159</v>
      </c>
      <c r="O52786">
        <v>9</v>
      </c>
      <c r="P52786" t="s">
        <v>64</v>
      </c>
      <c r="Q52786" t="s">
        <v>111</v>
      </c>
      <c r="R52786" t="s">
        <v>58</v>
      </c>
      <c r="S52786" t="s">
        <v>75</v>
      </c>
      <c r="T52786" s="1">
        <v>45236</v>
      </c>
      <c r="U52786" s="2">
        <v>0.16945601851851852</v>
      </c>
    </row>
    <row r="52787" spans="1:21">
      <c r="A52787" t="s">
        <v>533</v>
      </c>
      <c r="B52787">
        <v>2016</v>
      </c>
      <c r="C52787" s="2">
        <v>8.3333333333333329E-2</v>
      </c>
      <c r="D52787">
        <v>1</v>
      </c>
      <c r="E52787">
        <v>6.2660309999999999</v>
      </c>
      <c r="F52787">
        <v>-75.555510549999994</v>
      </c>
      <c r="G52787" t="s">
        <v>22</v>
      </c>
      <c r="H52787">
        <v>30</v>
      </c>
      <c r="I52787" t="s">
        <v>23</v>
      </c>
      <c r="J52787" t="s">
        <v>34</v>
      </c>
      <c r="K52787" t="s">
        <v>25</v>
      </c>
      <c r="L52787" t="s">
        <v>72</v>
      </c>
      <c r="M52787" t="s">
        <v>54</v>
      </c>
      <c r="N52787" t="s">
        <v>55</v>
      </c>
      <c r="O52787">
        <v>4</v>
      </c>
      <c r="P52787" t="s">
        <v>534</v>
      </c>
      <c r="Q52787" t="s">
        <v>57</v>
      </c>
      <c r="R52787" t="s">
        <v>92</v>
      </c>
      <c r="S52787" t="s">
        <v>32</v>
      </c>
      <c r="T52787" s="1">
        <v>45236</v>
      </c>
      <c r="U52787" s="2">
        <v>0.16945601851851852</v>
      </c>
    </row>
    <row r="52788" spans="1:21">
      <c r="A52788" t="s">
        <v>533</v>
      </c>
      <c r="B52788">
        <v>2016</v>
      </c>
      <c r="C52788" s="2">
        <v>0.91666666666666663</v>
      </c>
      <c r="D52788">
        <v>1</v>
      </c>
      <c r="E52788">
        <v>6.2604844100000001</v>
      </c>
      <c r="F52788">
        <v>-75.560429360000001</v>
      </c>
      <c r="G52788" t="s">
        <v>96</v>
      </c>
      <c r="H52788">
        <v>27</v>
      </c>
      <c r="I52788" t="s">
        <v>23</v>
      </c>
      <c r="J52788" t="s">
        <v>24</v>
      </c>
      <c r="K52788" t="s">
        <v>25</v>
      </c>
      <c r="L52788" t="s">
        <v>26</v>
      </c>
      <c r="M52788" t="s">
        <v>121</v>
      </c>
      <c r="N52788" t="s">
        <v>122</v>
      </c>
      <c r="O52788">
        <v>10</v>
      </c>
      <c r="P52788" t="s">
        <v>64</v>
      </c>
      <c r="Q52788" t="s">
        <v>51</v>
      </c>
      <c r="R52788" t="s">
        <v>83</v>
      </c>
      <c r="S52788" t="s">
        <v>75</v>
      </c>
      <c r="T52788" s="1">
        <v>45236</v>
      </c>
      <c r="U52788" s="2">
        <v>0.16945601851851852</v>
      </c>
    </row>
    <row r="52789" spans="1:21">
      <c r="A52789" t="s">
        <v>533</v>
      </c>
      <c r="B52789">
        <v>2016</v>
      </c>
      <c r="C52789" s="2">
        <v>0.47916666666666669</v>
      </c>
      <c r="D52789">
        <v>1</v>
      </c>
      <c r="E52789">
        <v>6.2377891099999996</v>
      </c>
      <c r="F52789">
        <v>-75.569210909999995</v>
      </c>
      <c r="G52789" t="s">
        <v>22</v>
      </c>
      <c r="H52789">
        <v>45</v>
      </c>
      <c r="I52789" t="s">
        <v>23</v>
      </c>
      <c r="J52789" t="s">
        <v>24</v>
      </c>
      <c r="K52789" t="s">
        <v>25</v>
      </c>
      <c r="L52789" t="s">
        <v>26</v>
      </c>
      <c r="M52789" t="s">
        <v>114</v>
      </c>
      <c r="N52789" t="s">
        <v>115</v>
      </c>
      <c r="O52789">
        <v>10</v>
      </c>
      <c r="P52789" t="s">
        <v>29</v>
      </c>
      <c r="Q52789" t="s">
        <v>51</v>
      </c>
      <c r="R52789" t="s">
        <v>52</v>
      </c>
      <c r="S52789" t="s">
        <v>53</v>
      </c>
      <c r="T52789" s="1">
        <v>45236</v>
      </c>
      <c r="U52789" s="2">
        <v>0.16945601851851852</v>
      </c>
    </row>
    <row r="52790" spans="1:21">
      <c r="A52790" t="s">
        <v>533</v>
      </c>
      <c r="B52790">
        <v>2016</v>
      </c>
      <c r="C52790" s="2">
        <v>0.89583333333333337</v>
      </c>
      <c r="D52790">
        <v>1</v>
      </c>
      <c r="E52790">
        <v>6.2863140499999997</v>
      </c>
      <c r="F52790">
        <v>-75.615741270000001</v>
      </c>
      <c r="G52790" t="s">
        <v>22</v>
      </c>
      <c r="H52790">
        <v>21</v>
      </c>
      <c r="I52790" t="s">
        <v>23</v>
      </c>
      <c r="J52790" t="s">
        <v>34</v>
      </c>
      <c r="K52790" t="s">
        <v>35</v>
      </c>
      <c r="L52790" t="s">
        <v>47</v>
      </c>
      <c r="M52790" t="s">
        <v>146</v>
      </c>
      <c r="N52790" t="s">
        <v>147</v>
      </c>
      <c r="O52790">
        <v>60</v>
      </c>
      <c r="P52790" t="s">
        <v>29</v>
      </c>
      <c r="Q52790" t="s">
        <v>82</v>
      </c>
      <c r="R52790" t="s">
        <v>191</v>
      </c>
      <c r="S52790" t="s">
        <v>53</v>
      </c>
      <c r="T52790" s="1">
        <v>45236</v>
      </c>
      <c r="U52790" s="2">
        <v>0.16945601851851852</v>
      </c>
    </row>
    <row r="52791" spans="1:21">
      <c r="A52791" t="s">
        <v>533</v>
      </c>
      <c r="B52791">
        <v>2016</v>
      </c>
      <c r="C52791" s="2">
        <v>0.79166666666666663</v>
      </c>
      <c r="D52791">
        <v>1</v>
      </c>
      <c r="E52791">
        <v>6.2584154300000003</v>
      </c>
      <c r="F52791">
        <v>-75.561679269999999</v>
      </c>
      <c r="G52791" t="s">
        <v>22</v>
      </c>
      <c r="H52791">
        <v>29</v>
      </c>
      <c r="I52791" t="s">
        <v>23</v>
      </c>
      <c r="J52791" t="s">
        <v>34</v>
      </c>
      <c r="K52791" t="s">
        <v>35</v>
      </c>
      <c r="L52791" t="s">
        <v>89</v>
      </c>
      <c r="M52791" t="s">
        <v>121</v>
      </c>
      <c r="N52791" t="s">
        <v>122</v>
      </c>
      <c r="O52791">
        <v>10</v>
      </c>
      <c r="P52791" t="s">
        <v>29</v>
      </c>
      <c r="Q52791" t="s">
        <v>51</v>
      </c>
      <c r="R52791" t="s">
        <v>58</v>
      </c>
      <c r="S52791" t="s">
        <v>120</v>
      </c>
      <c r="T52791" s="1">
        <v>45236</v>
      </c>
      <c r="U52791" s="2">
        <v>0.16945601851851852</v>
      </c>
    </row>
    <row r="52792" spans="1:21">
      <c r="A52792" t="s">
        <v>533</v>
      </c>
      <c r="B52792">
        <v>2016</v>
      </c>
      <c r="C52792" s="2">
        <v>0.3298611111111111</v>
      </c>
      <c r="D52792">
        <v>1</v>
      </c>
      <c r="E52792">
        <v>6.2472827500000001</v>
      </c>
      <c r="F52792">
        <v>-75.562936039999997</v>
      </c>
      <c r="G52792" t="s">
        <v>22</v>
      </c>
      <c r="H52792">
        <v>38</v>
      </c>
      <c r="I52792" t="s">
        <v>23</v>
      </c>
      <c r="J52792" t="s">
        <v>24</v>
      </c>
      <c r="K52792" t="s">
        <v>25</v>
      </c>
      <c r="L52792" t="s">
        <v>26</v>
      </c>
      <c r="M52792" t="s">
        <v>303</v>
      </c>
      <c r="N52792" t="s">
        <v>304</v>
      </c>
      <c r="O52792">
        <v>10</v>
      </c>
      <c r="P52792" t="s">
        <v>29</v>
      </c>
      <c r="Q52792" t="s">
        <v>51</v>
      </c>
      <c r="R52792" t="s">
        <v>31</v>
      </c>
      <c r="S52792" t="s">
        <v>53</v>
      </c>
      <c r="T52792" s="1">
        <v>45236</v>
      </c>
      <c r="U52792" s="2">
        <v>0.16945601851851852</v>
      </c>
    </row>
    <row r="52793" spans="1:21">
      <c r="A52793" t="s">
        <v>533</v>
      </c>
      <c r="B52793">
        <v>2016</v>
      </c>
      <c r="C52793" s="2">
        <v>0.875</v>
      </c>
      <c r="D52793">
        <v>1</v>
      </c>
      <c r="E52793">
        <v>6.2457453799999998</v>
      </c>
      <c r="F52793">
        <v>-75.554898640000005</v>
      </c>
      <c r="G52793" t="s">
        <v>22</v>
      </c>
      <c r="H52793">
        <v>40</v>
      </c>
      <c r="I52793" t="s">
        <v>33</v>
      </c>
      <c r="J52793" t="s">
        <v>24</v>
      </c>
      <c r="K52793" t="s">
        <v>25</v>
      </c>
      <c r="L52793" t="s">
        <v>26</v>
      </c>
      <c r="M52793" t="s">
        <v>187</v>
      </c>
      <c r="N52793" t="s">
        <v>188</v>
      </c>
      <c r="O52793">
        <v>8</v>
      </c>
      <c r="P52793" t="s">
        <v>64</v>
      </c>
      <c r="Q52793" t="s">
        <v>69</v>
      </c>
      <c r="R52793" t="s">
        <v>58</v>
      </c>
      <c r="S52793" t="s">
        <v>53</v>
      </c>
      <c r="T52793" s="1">
        <v>45236</v>
      </c>
      <c r="U52793" s="2">
        <v>0.16945601851851852</v>
      </c>
    </row>
    <row r="52794" spans="1:21">
      <c r="A52794" t="s">
        <v>533</v>
      </c>
      <c r="B52794">
        <v>2016</v>
      </c>
      <c r="C52794" s="2">
        <v>0.83472222222222225</v>
      </c>
      <c r="D52794">
        <v>1</v>
      </c>
      <c r="E52794">
        <v>6.2817944299999997</v>
      </c>
      <c r="F52794">
        <v>-75.621205079999996</v>
      </c>
      <c r="G52794" t="s">
        <v>22</v>
      </c>
      <c r="H52794">
        <v>21</v>
      </c>
      <c r="I52794" t="s">
        <v>23</v>
      </c>
      <c r="J52794" t="s">
        <v>24</v>
      </c>
      <c r="K52794" t="s">
        <v>25</v>
      </c>
      <c r="L52794" t="s">
        <v>26</v>
      </c>
      <c r="M52794" t="s">
        <v>146</v>
      </c>
      <c r="N52794" t="s">
        <v>147</v>
      </c>
      <c r="O52794">
        <v>60</v>
      </c>
      <c r="P52794" t="s">
        <v>64</v>
      </c>
      <c r="Q52794" t="s">
        <v>82</v>
      </c>
      <c r="R52794" t="s">
        <v>52</v>
      </c>
      <c r="S52794" t="s">
        <v>53</v>
      </c>
      <c r="T52794" s="1">
        <v>45236</v>
      </c>
      <c r="U52794" s="2">
        <v>0.16945601851851852</v>
      </c>
    </row>
    <row r="52795" spans="1:21">
      <c r="A52795" t="s">
        <v>533</v>
      </c>
      <c r="B52795">
        <v>2016</v>
      </c>
      <c r="C52795" s="2">
        <v>0.16666666666666666</v>
      </c>
      <c r="D52795">
        <v>1</v>
      </c>
      <c r="E52795">
        <v>6.2518585599999996</v>
      </c>
      <c r="F52795">
        <v>-75.544017109999999</v>
      </c>
      <c r="G52795" t="s">
        <v>22</v>
      </c>
      <c r="H52795">
        <v>35</v>
      </c>
      <c r="I52795" t="s">
        <v>23</v>
      </c>
      <c r="J52795" t="s">
        <v>24</v>
      </c>
      <c r="K52795" t="s">
        <v>25</v>
      </c>
      <c r="L52795" t="s">
        <v>26</v>
      </c>
      <c r="M52795" t="s">
        <v>196</v>
      </c>
      <c r="N52795" t="s">
        <v>197</v>
      </c>
      <c r="O52795">
        <v>8</v>
      </c>
      <c r="P52795" t="s">
        <v>29</v>
      </c>
      <c r="Q52795" t="s">
        <v>69</v>
      </c>
      <c r="R52795" t="s">
        <v>40</v>
      </c>
      <c r="S52795" t="s">
        <v>330</v>
      </c>
      <c r="T52795" s="1">
        <v>45236</v>
      </c>
      <c r="U52795" s="2">
        <v>0.16945601851851852</v>
      </c>
    </row>
    <row r="52796" spans="1:21">
      <c r="A52796" t="s">
        <v>533</v>
      </c>
      <c r="B52796">
        <v>2016</v>
      </c>
      <c r="C52796" s="2">
        <v>0.59375</v>
      </c>
      <c r="D52796">
        <v>1</v>
      </c>
      <c r="E52796">
        <v>6.26387888</v>
      </c>
      <c r="F52796">
        <v>-75.56451276</v>
      </c>
      <c r="G52796" t="s">
        <v>96</v>
      </c>
      <c r="H52796">
        <v>44</v>
      </c>
      <c r="I52796" t="s">
        <v>23</v>
      </c>
      <c r="J52796" t="s">
        <v>24</v>
      </c>
      <c r="K52796" t="s">
        <v>25</v>
      </c>
      <c r="L52796" t="s">
        <v>26</v>
      </c>
      <c r="M52796" t="s">
        <v>548</v>
      </c>
      <c r="N52796" t="s">
        <v>549</v>
      </c>
      <c r="O52796">
        <v>10</v>
      </c>
      <c r="P52796" t="s">
        <v>425</v>
      </c>
      <c r="Q52796" t="s">
        <v>51</v>
      </c>
      <c r="R52796" t="s">
        <v>83</v>
      </c>
      <c r="S52796" t="s">
        <v>75</v>
      </c>
      <c r="T52796" s="1">
        <v>45236</v>
      </c>
      <c r="U52796" s="2">
        <v>0.16945601851851852</v>
      </c>
    </row>
    <row r="52797" spans="1:21">
      <c r="A52797" t="s">
        <v>533</v>
      </c>
      <c r="B52797">
        <v>2016</v>
      </c>
      <c r="C52797" s="2">
        <v>0</v>
      </c>
      <c r="D52797">
        <v>1</v>
      </c>
      <c r="E52797">
        <v>6.2789019100000001</v>
      </c>
      <c r="F52797">
        <v>-75.591286960000005</v>
      </c>
      <c r="G52797" t="s">
        <v>22</v>
      </c>
      <c r="H52797">
        <v>22</v>
      </c>
      <c r="I52797" t="s">
        <v>23</v>
      </c>
      <c r="J52797" t="s">
        <v>24</v>
      </c>
      <c r="K52797" t="s">
        <v>25</v>
      </c>
      <c r="L52797" t="s">
        <v>26</v>
      </c>
      <c r="M52797" t="s">
        <v>382</v>
      </c>
      <c r="N52797" t="s">
        <v>383</v>
      </c>
      <c r="O52797">
        <v>7</v>
      </c>
      <c r="P52797" t="s">
        <v>29</v>
      </c>
      <c r="Q52797" t="s">
        <v>65</v>
      </c>
      <c r="R52797" t="s">
        <v>58</v>
      </c>
      <c r="S52797" t="s">
        <v>75</v>
      </c>
      <c r="T52797" s="1">
        <v>45236</v>
      </c>
      <c r="U52797" s="2">
        <v>0.16945601851851852</v>
      </c>
    </row>
    <row r="52798" spans="1:21">
      <c r="A52798" t="s">
        <v>533</v>
      </c>
      <c r="B52798">
        <v>2016</v>
      </c>
      <c r="C52798" s="2">
        <v>0.80208333333333337</v>
      </c>
      <c r="D52798">
        <v>1</v>
      </c>
      <c r="E52798">
        <v>6.2731659000000004</v>
      </c>
      <c r="F52798">
        <v>-75.564566790000001</v>
      </c>
      <c r="G52798" t="s">
        <v>22</v>
      </c>
      <c r="H52798">
        <v>47</v>
      </c>
      <c r="I52798" t="s">
        <v>33</v>
      </c>
      <c r="J52798" t="s">
        <v>34</v>
      </c>
      <c r="K52798" t="s">
        <v>35</v>
      </c>
      <c r="L52798" t="s">
        <v>47</v>
      </c>
      <c r="M52798" t="s">
        <v>134</v>
      </c>
      <c r="N52798" t="s">
        <v>135</v>
      </c>
      <c r="O52798">
        <v>4</v>
      </c>
      <c r="P52798" t="s">
        <v>29</v>
      </c>
      <c r="Q52798" t="s">
        <v>57</v>
      </c>
      <c r="R52798" t="s">
        <v>58</v>
      </c>
      <c r="S52798" t="s">
        <v>45</v>
      </c>
      <c r="T52798" s="1">
        <v>45236</v>
      </c>
      <c r="U52798" s="2">
        <v>0.16945601851851852</v>
      </c>
    </row>
    <row r="52799" spans="1:21">
      <c r="A52799" t="s">
        <v>533</v>
      </c>
      <c r="B52799">
        <v>2016</v>
      </c>
      <c r="C52799" s="2">
        <v>0.54166666666666663</v>
      </c>
      <c r="D52799">
        <v>1</v>
      </c>
      <c r="E52799">
        <v>6.2588313600000003</v>
      </c>
      <c r="F52799">
        <v>-75.552366640000002</v>
      </c>
      <c r="G52799" t="s">
        <v>22</v>
      </c>
      <c r="H52799">
        <v>35</v>
      </c>
      <c r="I52799" t="s">
        <v>23</v>
      </c>
      <c r="J52799" t="s">
        <v>24</v>
      </c>
      <c r="K52799" t="s">
        <v>25</v>
      </c>
      <c r="L52799" t="s">
        <v>26</v>
      </c>
      <c r="M52799" t="s">
        <v>69</v>
      </c>
      <c r="N52799" t="s">
        <v>526</v>
      </c>
      <c r="O52799">
        <v>8</v>
      </c>
      <c r="P52799" t="s">
        <v>29</v>
      </c>
      <c r="Q52799" t="s">
        <v>69</v>
      </c>
      <c r="R52799" t="s">
        <v>191</v>
      </c>
      <c r="S52799" t="s">
        <v>41</v>
      </c>
      <c r="T52799" s="1">
        <v>45236</v>
      </c>
      <c r="U52799" s="2">
        <v>0.16945601851851852</v>
      </c>
    </row>
    <row r="52800" spans="1:21">
      <c r="A52800" t="s">
        <v>533</v>
      </c>
      <c r="B52800">
        <v>2016</v>
      </c>
      <c r="C52800" s="2">
        <v>0.95833333333333337</v>
      </c>
      <c r="D52800">
        <v>1</v>
      </c>
      <c r="E52800">
        <v>6.2736287199999996</v>
      </c>
      <c r="F52800">
        <v>-75.582015729999995</v>
      </c>
      <c r="G52800" t="s">
        <v>22</v>
      </c>
      <c r="H52800">
        <v>27</v>
      </c>
      <c r="I52800" t="s">
        <v>33</v>
      </c>
      <c r="J52800" t="s">
        <v>34</v>
      </c>
      <c r="K52800" t="s">
        <v>35</v>
      </c>
      <c r="L52800" t="s">
        <v>47</v>
      </c>
      <c r="M52800" t="s">
        <v>539</v>
      </c>
      <c r="N52800" t="s">
        <v>540</v>
      </c>
      <c r="O52800">
        <v>7</v>
      </c>
      <c r="P52800" t="s">
        <v>29</v>
      </c>
      <c r="Q52800" t="s">
        <v>65</v>
      </c>
      <c r="R52800" t="s">
        <v>52</v>
      </c>
      <c r="S52800" t="s">
        <v>53</v>
      </c>
      <c r="T52800" s="1">
        <v>45236</v>
      </c>
      <c r="U52800" s="2">
        <v>0.16945601851851852</v>
      </c>
    </row>
    <row r="52801" spans="1:21">
      <c r="A52801" t="s">
        <v>533</v>
      </c>
      <c r="B52801">
        <v>2016</v>
      </c>
      <c r="C52801" s="2">
        <v>0.80208333333333337</v>
      </c>
      <c r="D52801">
        <v>1</v>
      </c>
      <c r="E52801">
        <v>6.3100842899999998</v>
      </c>
      <c r="F52801">
        <v>-75.573738480000003</v>
      </c>
      <c r="G52801" t="s">
        <v>22</v>
      </c>
      <c r="H52801">
        <v>27</v>
      </c>
      <c r="I52801" t="s">
        <v>23</v>
      </c>
      <c r="J52801" t="s">
        <v>24</v>
      </c>
      <c r="K52801" t="s">
        <v>25</v>
      </c>
      <c r="L52801" t="s">
        <v>26</v>
      </c>
      <c r="M52801" t="s">
        <v>427</v>
      </c>
      <c r="N52801" t="s">
        <v>428</v>
      </c>
      <c r="O52801">
        <v>6</v>
      </c>
      <c r="P52801" t="s">
        <v>64</v>
      </c>
      <c r="Q52801" t="s">
        <v>82</v>
      </c>
      <c r="R52801" t="s">
        <v>66</v>
      </c>
      <c r="S52801" t="s">
        <v>32</v>
      </c>
      <c r="T52801" s="1">
        <v>45236</v>
      </c>
      <c r="U52801" s="2">
        <v>0.16945601851851852</v>
      </c>
    </row>
    <row r="52802" spans="1:21">
      <c r="A52802" t="s">
        <v>533</v>
      </c>
      <c r="B52802">
        <v>2016</v>
      </c>
      <c r="C52802" s="2">
        <v>0.97916666666666663</v>
      </c>
      <c r="D52802">
        <v>1</v>
      </c>
      <c r="E52802">
        <v>6.2110956000000002</v>
      </c>
      <c r="F52802">
        <v>-75.598240189999999</v>
      </c>
      <c r="G52802" t="s">
        <v>22</v>
      </c>
      <c r="H52802">
        <v>18</v>
      </c>
      <c r="I52802" t="s">
        <v>23</v>
      </c>
      <c r="J52802" t="s">
        <v>34</v>
      </c>
      <c r="K52802" t="s">
        <v>35</v>
      </c>
      <c r="L52802" t="s">
        <v>47</v>
      </c>
      <c r="M52802" t="s">
        <v>150</v>
      </c>
      <c r="N52802" t="s">
        <v>151</v>
      </c>
      <c r="O52802">
        <v>16</v>
      </c>
      <c r="P52802" t="s">
        <v>56</v>
      </c>
      <c r="Q52802" t="s">
        <v>61</v>
      </c>
      <c r="R52802" t="s">
        <v>52</v>
      </c>
      <c r="S52802" t="s">
        <v>75</v>
      </c>
      <c r="T52802" s="1">
        <v>45236</v>
      </c>
      <c r="U52802" s="2">
        <v>0.16945601851851852</v>
      </c>
    </row>
    <row r="52803" spans="1:21">
      <c r="A52803" t="s">
        <v>533</v>
      </c>
      <c r="B52803">
        <v>2016</v>
      </c>
      <c r="C52803" s="2">
        <v>0.27777777777777779</v>
      </c>
      <c r="D52803">
        <v>1</v>
      </c>
      <c r="E52803">
        <v>6.3040378600000002</v>
      </c>
      <c r="F52803">
        <v>-75.568416979999995</v>
      </c>
      <c r="G52803" t="s">
        <v>22</v>
      </c>
      <c r="H52803">
        <v>46</v>
      </c>
      <c r="I52803" t="s">
        <v>79</v>
      </c>
      <c r="J52803" t="s">
        <v>24</v>
      </c>
      <c r="K52803" t="s">
        <v>35</v>
      </c>
      <c r="L52803" t="s">
        <v>47</v>
      </c>
      <c r="M52803" t="s">
        <v>99</v>
      </c>
      <c r="N52803" t="s">
        <v>100</v>
      </c>
      <c r="O52803">
        <v>5</v>
      </c>
      <c r="P52803" t="s">
        <v>64</v>
      </c>
      <c r="Q52803" t="s">
        <v>65</v>
      </c>
      <c r="R52803" t="s">
        <v>52</v>
      </c>
      <c r="S52803" t="s">
        <v>53</v>
      </c>
      <c r="T52803" s="1">
        <v>45236</v>
      </c>
      <c r="U52803" s="2">
        <v>0.16945601851851852</v>
      </c>
    </row>
    <row r="52804" spans="1:21">
      <c r="A52804" t="s">
        <v>533</v>
      </c>
      <c r="B52804">
        <v>2016</v>
      </c>
      <c r="C52804" s="2">
        <v>0.25</v>
      </c>
      <c r="D52804">
        <v>1</v>
      </c>
      <c r="E52804">
        <v>6.2573596</v>
      </c>
      <c r="F52804">
        <v>-75.552361270000006</v>
      </c>
      <c r="G52804" t="s">
        <v>22</v>
      </c>
      <c r="H52804">
        <v>23</v>
      </c>
      <c r="I52804" t="s">
        <v>23</v>
      </c>
      <c r="J52804" t="s">
        <v>24</v>
      </c>
      <c r="K52804" t="s">
        <v>103</v>
      </c>
      <c r="L52804" t="s">
        <v>26</v>
      </c>
      <c r="M52804" t="s">
        <v>69</v>
      </c>
      <c r="N52804" t="s">
        <v>526</v>
      </c>
      <c r="O52804">
        <v>8</v>
      </c>
      <c r="P52804" t="s">
        <v>849</v>
      </c>
      <c r="Q52804" t="s">
        <v>69</v>
      </c>
      <c r="R52804" t="s">
        <v>58</v>
      </c>
      <c r="S52804" t="s">
        <v>75</v>
      </c>
      <c r="T52804" s="1">
        <v>45236</v>
      </c>
      <c r="U52804" s="2">
        <v>0.16945601851851852</v>
      </c>
    </row>
    <row r="52805" spans="1:21">
      <c r="A52805" t="s">
        <v>533</v>
      </c>
      <c r="B52805">
        <v>2016</v>
      </c>
      <c r="C52805" s="2">
        <v>0.95833333333333337</v>
      </c>
      <c r="D52805">
        <v>1</v>
      </c>
      <c r="E52805">
        <v>6.2823789000000003</v>
      </c>
      <c r="F52805">
        <v>-75.601290129999995</v>
      </c>
      <c r="G52805" t="s">
        <v>22</v>
      </c>
      <c r="H52805">
        <v>24</v>
      </c>
      <c r="I52805" t="s">
        <v>23</v>
      </c>
      <c r="J52805" t="s">
        <v>24</v>
      </c>
      <c r="K52805" t="s">
        <v>25</v>
      </c>
      <c r="L52805" t="s">
        <v>26</v>
      </c>
      <c r="M52805" t="s">
        <v>236</v>
      </c>
      <c r="N52805" t="s">
        <v>237</v>
      </c>
      <c r="O52805">
        <v>7</v>
      </c>
      <c r="P52805" t="s">
        <v>29</v>
      </c>
      <c r="Q52805" t="s">
        <v>65</v>
      </c>
      <c r="R52805" t="s">
        <v>52</v>
      </c>
      <c r="S52805" t="s">
        <v>75</v>
      </c>
      <c r="T52805" s="1">
        <v>45236</v>
      </c>
      <c r="U52805" s="2">
        <v>0.16945601851851852</v>
      </c>
    </row>
    <row r="52806" spans="1:21">
      <c r="A52806" t="s">
        <v>533</v>
      </c>
      <c r="B52806">
        <v>2016</v>
      </c>
      <c r="C52806" s="2">
        <v>0.79166666666666663</v>
      </c>
      <c r="D52806">
        <v>1</v>
      </c>
      <c r="E52806">
        <v>6.2950747199999997</v>
      </c>
      <c r="F52806">
        <v>-75.546209410000003</v>
      </c>
      <c r="G52806" t="s">
        <v>22</v>
      </c>
      <c r="H52806">
        <v>22</v>
      </c>
      <c r="I52806" t="s">
        <v>23</v>
      </c>
      <c r="J52806" t="s">
        <v>24</v>
      </c>
      <c r="K52806" t="s">
        <v>25</v>
      </c>
      <c r="L52806" t="s">
        <v>26</v>
      </c>
      <c r="M52806" t="s">
        <v>621</v>
      </c>
      <c r="N52806" t="s">
        <v>622</v>
      </c>
      <c r="O52806">
        <v>1</v>
      </c>
      <c r="P52806" t="s">
        <v>64</v>
      </c>
      <c r="Q52806" t="s">
        <v>95</v>
      </c>
      <c r="R52806" t="s">
        <v>31</v>
      </c>
      <c r="S52806" t="s">
        <v>53</v>
      </c>
      <c r="T52806" s="1">
        <v>45236</v>
      </c>
      <c r="U52806" s="2">
        <v>0.16945601851851852</v>
      </c>
    </row>
    <row r="52807" spans="1:21">
      <c r="A52807" t="s">
        <v>533</v>
      </c>
      <c r="B52807">
        <v>2016</v>
      </c>
      <c r="C52807" s="2">
        <v>0.86944444444444446</v>
      </c>
      <c r="D52807">
        <v>1</v>
      </c>
      <c r="E52807">
        <v>6.2033390099999997</v>
      </c>
      <c r="F52807">
        <v>-75.60102191</v>
      </c>
      <c r="G52807" t="s">
        <v>22</v>
      </c>
      <c r="H52807">
        <v>34</v>
      </c>
      <c r="I52807" t="s">
        <v>23</v>
      </c>
      <c r="J52807" t="s">
        <v>34</v>
      </c>
      <c r="K52807" t="s">
        <v>35</v>
      </c>
      <c r="L52807" t="s">
        <v>47</v>
      </c>
      <c r="M52807" t="s">
        <v>307</v>
      </c>
      <c r="N52807" t="s">
        <v>308</v>
      </c>
      <c r="O52807">
        <v>16</v>
      </c>
      <c r="P52807" t="s">
        <v>29</v>
      </c>
      <c r="Q52807" t="s">
        <v>61</v>
      </c>
      <c r="R52807" t="s">
        <v>92</v>
      </c>
      <c r="S52807" t="s">
        <v>45</v>
      </c>
      <c r="T52807" s="1">
        <v>45236</v>
      </c>
      <c r="U52807" s="2">
        <v>0.16945601851851852</v>
      </c>
    </row>
    <row r="52808" spans="1:21">
      <c r="A52808" t="s">
        <v>533</v>
      </c>
      <c r="B52808">
        <v>2016</v>
      </c>
      <c r="C52808" s="2">
        <v>0.52083333333333337</v>
      </c>
      <c r="D52808">
        <v>1</v>
      </c>
      <c r="E52808">
        <v>6.25879502</v>
      </c>
      <c r="F52808">
        <v>-75.559939650000004</v>
      </c>
      <c r="G52808" t="s">
        <v>22</v>
      </c>
      <c r="H52808">
        <v>30</v>
      </c>
      <c r="I52808" t="s">
        <v>23</v>
      </c>
      <c r="J52808" t="s">
        <v>24</v>
      </c>
      <c r="K52808" t="s">
        <v>25</v>
      </c>
      <c r="L52808" t="s">
        <v>26</v>
      </c>
      <c r="M52808" t="s">
        <v>121</v>
      </c>
      <c r="N52808" t="s">
        <v>122</v>
      </c>
      <c r="O52808">
        <v>10</v>
      </c>
      <c r="P52808" t="s">
        <v>64</v>
      </c>
      <c r="Q52808" t="s">
        <v>51</v>
      </c>
      <c r="R52808" t="s">
        <v>66</v>
      </c>
      <c r="S52808" t="s">
        <v>32</v>
      </c>
      <c r="T52808" s="1">
        <v>45236</v>
      </c>
      <c r="U52808" s="2">
        <v>0.16945601851851852</v>
      </c>
    </row>
    <row r="52809" spans="1:21">
      <c r="A52809" t="s">
        <v>533</v>
      </c>
      <c r="B52809">
        <v>2016</v>
      </c>
      <c r="C52809" s="2">
        <v>0.88194444444444442</v>
      </c>
      <c r="D52809">
        <v>1</v>
      </c>
      <c r="E52809">
        <v>6.2649702100000004</v>
      </c>
      <c r="F52809">
        <v>-75.571730759999994</v>
      </c>
      <c r="G52809" t="s">
        <v>22</v>
      </c>
      <c r="H52809">
        <v>23</v>
      </c>
      <c r="I52809" t="s">
        <v>23</v>
      </c>
      <c r="J52809" t="s">
        <v>34</v>
      </c>
      <c r="K52809" t="s">
        <v>35</v>
      </c>
      <c r="L52809" t="s">
        <v>47</v>
      </c>
      <c r="M52809" t="s">
        <v>130</v>
      </c>
      <c r="N52809" t="s">
        <v>131</v>
      </c>
      <c r="O52809">
        <v>10</v>
      </c>
      <c r="P52809" t="s">
        <v>29</v>
      </c>
      <c r="Q52809" t="s">
        <v>51</v>
      </c>
      <c r="R52809" t="s">
        <v>52</v>
      </c>
      <c r="S52809" t="s">
        <v>32</v>
      </c>
      <c r="T52809" s="1">
        <v>45236</v>
      </c>
      <c r="U52809" s="2">
        <v>0.16945601851851852</v>
      </c>
    </row>
    <row r="52810" spans="1:21">
      <c r="A52810" t="s">
        <v>533</v>
      </c>
      <c r="B52810">
        <v>2016</v>
      </c>
      <c r="C52810" s="2">
        <v>0.9375</v>
      </c>
      <c r="D52810">
        <v>1</v>
      </c>
      <c r="E52810">
        <v>6.2459259899999999</v>
      </c>
      <c r="F52810">
        <v>-75.553317120000003</v>
      </c>
      <c r="G52810" t="s">
        <v>22</v>
      </c>
      <c r="H52810">
        <v>24</v>
      </c>
      <c r="I52810" t="s">
        <v>23</v>
      </c>
      <c r="J52810" t="s">
        <v>24</v>
      </c>
      <c r="K52810" t="s">
        <v>25</v>
      </c>
      <c r="L52810" t="s">
        <v>26</v>
      </c>
      <c r="M52810" t="s">
        <v>187</v>
      </c>
      <c r="N52810" t="s">
        <v>188</v>
      </c>
      <c r="O52810">
        <v>8</v>
      </c>
      <c r="P52810" t="s">
        <v>64</v>
      </c>
      <c r="Q52810" t="s">
        <v>69</v>
      </c>
      <c r="R52810" t="s">
        <v>52</v>
      </c>
      <c r="S52810" t="s">
        <v>75</v>
      </c>
      <c r="T52810" s="1">
        <v>45236</v>
      </c>
      <c r="U52810" s="2">
        <v>0.16945601851851852</v>
      </c>
    </row>
    <row r="52811" spans="1:21">
      <c r="A52811" t="s">
        <v>533</v>
      </c>
      <c r="B52811">
        <v>2016</v>
      </c>
      <c r="C52811" s="2">
        <v>0.16666666666666666</v>
      </c>
      <c r="D52811">
        <v>1</v>
      </c>
      <c r="E52811">
        <v>6.3029457500000001</v>
      </c>
      <c r="F52811">
        <v>-75.565453070000004</v>
      </c>
      <c r="G52811" t="s">
        <v>22</v>
      </c>
      <c r="H52811">
        <v>35</v>
      </c>
      <c r="I52811" t="s">
        <v>23</v>
      </c>
      <c r="J52811" t="s">
        <v>24</v>
      </c>
      <c r="K52811" t="s">
        <v>25</v>
      </c>
      <c r="L52811" t="s">
        <v>26</v>
      </c>
      <c r="M52811" t="s">
        <v>181</v>
      </c>
      <c r="N52811" t="s">
        <v>182</v>
      </c>
      <c r="O52811">
        <v>5</v>
      </c>
      <c r="P52811" t="s">
        <v>64</v>
      </c>
      <c r="Q52811" t="s">
        <v>65</v>
      </c>
      <c r="R52811" t="s">
        <v>52</v>
      </c>
      <c r="S52811" t="s">
        <v>53</v>
      </c>
      <c r="T52811" s="1">
        <v>45236</v>
      </c>
      <c r="U52811" s="2">
        <v>0.16945601851851852</v>
      </c>
    </row>
    <row r="52812" spans="1:21">
      <c r="A52812" t="s">
        <v>533</v>
      </c>
      <c r="B52812">
        <v>2016</v>
      </c>
      <c r="C52812" s="2">
        <v>0.24305555555555555</v>
      </c>
      <c r="D52812">
        <v>1</v>
      </c>
      <c r="E52812">
        <v>6.2687922699999996</v>
      </c>
      <c r="F52812">
        <v>-75.558685920000002</v>
      </c>
      <c r="G52812" t="s">
        <v>22</v>
      </c>
      <c r="H52812">
        <v>26</v>
      </c>
      <c r="I52812" t="s">
        <v>23</v>
      </c>
      <c r="J52812" t="s">
        <v>24</v>
      </c>
      <c r="K52812" t="s">
        <v>25</v>
      </c>
      <c r="L52812" t="s">
        <v>26</v>
      </c>
      <c r="M52812" t="s">
        <v>54</v>
      </c>
      <c r="N52812" t="s">
        <v>55</v>
      </c>
      <c r="O52812">
        <v>4</v>
      </c>
      <c r="P52812" t="s">
        <v>64</v>
      </c>
      <c r="Q52812" t="s">
        <v>57</v>
      </c>
      <c r="R52812" t="s">
        <v>58</v>
      </c>
      <c r="S52812" t="s">
        <v>53</v>
      </c>
      <c r="T52812" s="1">
        <v>45236</v>
      </c>
      <c r="U52812" s="2">
        <v>0.16945601851851852</v>
      </c>
    </row>
    <row r="52813" spans="1:21">
      <c r="A52813" t="s">
        <v>533</v>
      </c>
      <c r="B52813">
        <v>2016</v>
      </c>
      <c r="C52813" s="2">
        <v>0.66666666666666663</v>
      </c>
      <c r="D52813">
        <v>1</v>
      </c>
      <c r="E52813">
        <v>6.2579394700000002</v>
      </c>
      <c r="F52813">
        <v>-75.579281879999996</v>
      </c>
      <c r="G52813" t="s">
        <v>22</v>
      </c>
      <c r="H52813">
        <v>27</v>
      </c>
      <c r="I52813" t="s">
        <v>23</v>
      </c>
      <c r="J52813" t="s">
        <v>24</v>
      </c>
      <c r="K52813" t="s">
        <v>25</v>
      </c>
      <c r="L52813" t="s">
        <v>26</v>
      </c>
      <c r="M52813" t="s">
        <v>448</v>
      </c>
      <c r="N52813" t="s">
        <v>449</v>
      </c>
      <c r="O52813">
        <v>11</v>
      </c>
      <c r="P52813" t="s">
        <v>64</v>
      </c>
      <c r="Q52813" t="s">
        <v>78</v>
      </c>
      <c r="R52813" t="s">
        <v>52</v>
      </c>
      <c r="S52813" t="s">
        <v>53</v>
      </c>
      <c r="T52813" s="1">
        <v>45236</v>
      </c>
      <c r="U52813" s="2">
        <v>0.16945601851851852</v>
      </c>
    </row>
    <row r="52814" spans="1:21">
      <c r="A52814" t="s">
        <v>533</v>
      </c>
      <c r="B52814">
        <v>2016</v>
      </c>
      <c r="C52814" s="2">
        <v>0.89236111111111116</v>
      </c>
      <c r="D52814">
        <v>1</v>
      </c>
      <c r="E52814">
        <v>6.2422791899999996</v>
      </c>
      <c r="F52814">
        <v>-75.560209420000007</v>
      </c>
      <c r="G52814" t="s">
        <v>22</v>
      </c>
      <c r="H52814">
        <v>26</v>
      </c>
      <c r="I52814" t="s">
        <v>23</v>
      </c>
      <c r="J52814" t="s">
        <v>24</v>
      </c>
      <c r="K52814" t="s">
        <v>25</v>
      </c>
      <c r="L52814" t="s">
        <v>26</v>
      </c>
      <c r="M52814" t="s">
        <v>481</v>
      </c>
      <c r="N52814" t="s">
        <v>482</v>
      </c>
      <c r="O52814">
        <v>10</v>
      </c>
      <c r="P52814" t="s">
        <v>64</v>
      </c>
      <c r="Q52814" t="s">
        <v>51</v>
      </c>
      <c r="R52814" t="s">
        <v>44</v>
      </c>
      <c r="S52814" t="s">
        <v>53</v>
      </c>
      <c r="T52814" s="1">
        <v>45236</v>
      </c>
      <c r="U52814" s="2">
        <v>0.16945601851851852</v>
      </c>
    </row>
    <row r="52815" spans="1:21">
      <c r="A52815" t="s">
        <v>533</v>
      </c>
      <c r="B52815">
        <v>2016</v>
      </c>
      <c r="C52815" s="2">
        <v>0.77083333333333337</v>
      </c>
      <c r="D52815">
        <v>1</v>
      </c>
      <c r="E52815">
        <v>6.2948676299999997</v>
      </c>
      <c r="F52815">
        <v>-75.579366859999993</v>
      </c>
      <c r="G52815" t="s">
        <v>22</v>
      </c>
      <c r="H52815">
        <v>19</v>
      </c>
      <c r="I52815" t="s">
        <v>23</v>
      </c>
      <c r="J52815" t="s">
        <v>24</v>
      </c>
      <c r="K52815" t="s">
        <v>25</v>
      </c>
      <c r="L52815" t="s">
        <v>26</v>
      </c>
      <c r="M52815" t="s">
        <v>317</v>
      </c>
      <c r="N52815" t="s">
        <v>318</v>
      </c>
      <c r="O52815">
        <v>6</v>
      </c>
      <c r="P52815" t="s">
        <v>64</v>
      </c>
      <c r="Q52815" t="s">
        <v>82</v>
      </c>
      <c r="R52815" t="s">
        <v>52</v>
      </c>
      <c r="S52815" t="s">
        <v>32</v>
      </c>
      <c r="T52815" s="1">
        <v>45236</v>
      </c>
      <c r="U52815" s="2">
        <v>0.16945601851851852</v>
      </c>
    </row>
    <row r="52816" spans="1:21">
      <c r="A52816" t="s">
        <v>533</v>
      </c>
      <c r="B52816">
        <v>2016</v>
      </c>
      <c r="C52816" s="2">
        <v>0.54166666666666663</v>
      </c>
      <c r="D52816">
        <v>1</v>
      </c>
      <c r="E52816">
        <v>6.2609350099999999</v>
      </c>
      <c r="F52816">
        <v>-75.585917109999997</v>
      </c>
      <c r="G52816" t="s">
        <v>22</v>
      </c>
      <c r="H52816">
        <v>22</v>
      </c>
      <c r="I52816" t="s">
        <v>23</v>
      </c>
      <c r="J52816" t="s">
        <v>24</v>
      </c>
      <c r="K52816" t="s">
        <v>25</v>
      </c>
      <c r="L52816" t="s">
        <v>26</v>
      </c>
      <c r="M52816" t="s">
        <v>222</v>
      </c>
      <c r="N52816" t="s">
        <v>223</v>
      </c>
      <c r="O52816">
        <v>11</v>
      </c>
      <c r="P52816" t="s">
        <v>397</v>
      </c>
      <c r="Q52816" t="s">
        <v>78</v>
      </c>
      <c r="R52816" t="s">
        <v>333</v>
      </c>
      <c r="S52816" t="s">
        <v>53</v>
      </c>
      <c r="T52816" s="1">
        <v>45236</v>
      </c>
      <c r="U52816" s="2">
        <v>0.16945601851851852</v>
      </c>
    </row>
    <row r="52817" spans="1:21">
      <c r="A52817" t="s">
        <v>533</v>
      </c>
      <c r="B52817">
        <v>2016</v>
      </c>
      <c r="C52817" s="2">
        <v>0.8125</v>
      </c>
      <c r="D52817">
        <v>1</v>
      </c>
      <c r="E52817">
        <v>6.2742632199999999</v>
      </c>
      <c r="F52817">
        <v>-75.57103481</v>
      </c>
      <c r="G52817" t="s">
        <v>96</v>
      </c>
      <c r="H52817">
        <v>24</v>
      </c>
      <c r="I52817" t="s">
        <v>33</v>
      </c>
      <c r="J52817" t="s">
        <v>34</v>
      </c>
      <c r="K52817" t="s">
        <v>35</v>
      </c>
      <c r="L52817" t="s">
        <v>72</v>
      </c>
      <c r="M52817" t="s">
        <v>87</v>
      </c>
      <c r="N52817" t="s">
        <v>88</v>
      </c>
      <c r="O52817">
        <v>5</v>
      </c>
      <c r="P52817" t="s">
        <v>29</v>
      </c>
      <c r="Q52817" t="s">
        <v>65</v>
      </c>
      <c r="R52817" t="s">
        <v>52</v>
      </c>
      <c r="S52817" t="s">
        <v>53</v>
      </c>
      <c r="T52817" s="1">
        <v>45236</v>
      </c>
      <c r="U52817" s="2">
        <v>0.16945601851851852</v>
      </c>
    </row>
    <row r="52818" spans="1:21">
      <c r="A52818" t="s">
        <v>533</v>
      </c>
      <c r="B52818">
        <v>2016</v>
      </c>
      <c r="C52818" s="2">
        <v>0.64583333333333337</v>
      </c>
      <c r="D52818">
        <v>1</v>
      </c>
      <c r="E52818">
        <v>6.2351867700000003</v>
      </c>
      <c r="F52818">
        <v>-75.542088410000005</v>
      </c>
      <c r="G52818" t="s">
        <v>22</v>
      </c>
      <c r="H52818">
        <v>28</v>
      </c>
      <c r="I52818" t="s">
        <v>23</v>
      </c>
      <c r="J52818" t="s">
        <v>34</v>
      </c>
      <c r="K52818" t="s">
        <v>35</v>
      </c>
      <c r="L52818" t="s">
        <v>47</v>
      </c>
      <c r="M52818" t="s">
        <v>380</v>
      </c>
      <c r="N52818" t="s">
        <v>381</v>
      </c>
      <c r="O52818">
        <v>9</v>
      </c>
      <c r="P52818" t="s">
        <v>29</v>
      </c>
      <c r="Q52818" t="s">
        <v>111</v>
      </c>
      <c r="R52818" t="s">
        <v>52</v>
      </c>
      <c r="S52818" t="s">
        <v>53</v>
      </c>
      <c r="T52818" s="1">
        <v>45236</v>
      </c>
      <c r="U52818" s="2">
        <v>0.16945601851851852</v>
      </c>
    </row>
    <row r="52819" spans="1:21">
      <c r="A52819" t="s">
        <v>533</v>
      </c>
      <c r="B52819">
        <v>2016</v>
      </c>
      <c r="C52819" s="2">
        <v>0.4375</v>
      </c>
      <c r="D52819">
        <v>1</v>
      </c>
      <c r="E52819">
        <v>6.2449454900000001</v>
      </c>
      <c r="F52819">
        <v>-75.603178409999998</v>
      </c>
      <c r="G52819" t="s">
        <v>22</v>
      </c>
      <c r="H52819">
        <v>61</v>
      </c>
      <c r="I52819" t="s">
        <v>79</v>
      </c>
      <c r="J52819" t="s">
        <v>24</v>
      </c>
      <c r="K52819" t="s">
        <v>25</v>
      </c>
      <c r="L52819" t="s">
        <v>26</v>
      </c>
      <c r="M52819" t="s">
        <v>234</v>
      </c>
      <c r="N52819" t="s">
        <v>235</v>
      </c>
      <c r="O52819">
        <v>12</v>
      </c>
      <c r="P52819" t="s">
        <v>29</v>
      </c>
      <c r="Q52819" t="s">
        <v>78</v>
      </c>
      <c r="R52819" t="s">
        <v>52</v>
      </c>
      <c r="S52819" t="s">
        <v>53</v>
      </c>
      <c r="T52819" s="1">
        <v>45236</v>
      </c>
      <c r="U52819" s="2">
        <v>0.16945601851851852</v>
      </c>
    </row>
    <row r="52820" spans="1:21">
      <c r="A52820" t="s">
        <v>533</v>
      </c>
      <c r="B52820">
        <v>2016</v>
      </c>
      <c r="C52820" s="2">
        <v>0.94444444444444442</v>
      </c>
      <c r="D52820">
        <v>1</v>
      </c>
      <c r="E52820">
        <v>6.2387063300000003</v>
      </c>
      <c r="F52820">
        <v>-75.513227839999999</v>
      </c>
      <c r="G52820" t="s">
        <v>22</v>
      </c>
      <c r="H52820">
        <v>53</v>
      </c>
      <c r="I52820" t="s">
        <v>33</v>
      </c>
      <c r="J52820" t="s">
        <v>34</v>
      </c>
      <c r="K52820" t="s">
        <v>35</v>
      </c>
      <c r="L52820" t="s">
        <v>72</v>
      </c>
      <c r="M52820" t="s">
        <v>674</v>
      </c>
      <c r="N52820" t="s">
        <v>675</v>
      </c>
      <c r="O52820">
        <v>90</v>
      </c>
      <c r="P52820" t="s">
        <v>29</v>
      </c>
      <c r="Q52820" t="s">
        <v>111</v>
      </c>
      <c r="R52820" t="s">
        <v>92</v>
      </c>
      <c r="S52820" t="s">
        <v>53</v>
      </c>
      <c r="T52820" s="1">
        <v>45236</v>
      </c>
      <c r="U52820" s="2">
        <v>0.16945601851851852</v>
      </c>
    </row>
    <row r="52821" spans="1:21">
      <c r="A52821" t="s">
        <v>533</v>
      </c>
      <c r="B52821">
        <v>2016</v>
      </c>
      <c r="C52821" s="2">
        <v>0.91666666666666663</v>
      </c>
      <c r="D52821">
        <v>1</v>
      </c>
      <c r="E52821">
        <v>6.2949307499999998</v>
      </c>
      <c r="F52821">
        <v>-75.579811000000007</v>
      </c>
      <c r="G52821" t="s">
        <v>22</v>
      </c>
      <c r="H52821">
        <v>21</v>
      </c>
      <c r="I52821" t="s">
        <v>23</v>
      </c>
      <c r="J52821" t="s">
        <v>24</v>
      </c>
      <c r="K52821" t="s">
        <v>25</v>
      </c>
      <c r="L52821" t="s">
        <v>26</v>
      </c>
      <c r="M52821" t="s">
        <v>317</v>
      </c>
      <c r="N52821" t="s">
        <v>318</v>
      </c>
      <c r="O52821">
        <v>6</v>
      </c>
      <c r="P52821" t="s">
        <v>64</v>
      </c>
      <c r="Q52821" t="s">
        <v>82</v>
      </c>
      <c r="R52821" t="s">
        <v>52</v>
      </c>
      <c r="S52821" t="s">
        <v>41</v>
      </c>
      <c r="T52821" s="1">
        <v>45236</v>
      </c>
      <c r="U52821" s="2">
        <v>0.16945601851851852</v>
      </c>
    </row>
    <row r="52822" spans="1:21">
      <c r="A52822" t="s">
        <v>533</v>
      </c>
      <c r="B52822">
        <v>2016</v>
      </c>
      <c r="C52822" s="2">
        <v>0.91666666666666663</v>
      </c>
      <c r="D52822">
        <v>1</v>
      </c>
      <c r="E52822">
        <v>6.2829745099999998</v>
      </c>
      <c r="F52822">
        <v>-75.601869539999996</v>
      </c>
      <c r="G52822" t="s">
        <v>22</v>
      </c>
      <c r="H52822">
        <v>22</v>
      </c>
      <c r="I52822" t="s">
        <v>23</v>
      </c>
      <c r="J52822" t="s">
        <v>24</v>
      </c>
      <c r="K52822" t="s">
        <v>25</v>
      </c>
      <c r="L52822" t="s">
        <v>26</v>
      </c>
      <c r="M52822" t="s">
        <v>236</v>
      </c>
      <c r="N52822" t="s">
        <v>237</v>
      </c>
      <c r="O52822">
        <v>7</v>
      </c>
      <c r="P52822" t="s">
        <v>64</v>
      </c>
      <c r="Q52822" t="s">
        <v>65</v>
      </c>
      <c r="R52822" t="s">
        <v>44</v>
      </c>
      <c r="S52822" t="s">
        <v>75</v>
      </c>
      <c r="T52822" s="1">
        <v>45236</v>
      </c>
      <c r="U52822" s="2">
        <v>0.16945601851851852</v>
      </c>
    </row>
    <row r="52823" spans="1:21">
      <c r="A52823" t="s">
        <v>533</v>
      </c>
      <c r="B52823">
        <v>2016</v>
      </c>
      <c r="C52823" s="2">
        <v>0.84722222222222221</v>
      </c>
      <c r="D52823">
        <v>1</v>
      </c>
      <c r="E52823">
        <v>6.2732275700000004</v>
      </c>
      <c r="F52823">
        <v>-75.593374780000005</v>
      </c>
      <c r="G52823" t="s">
        <v>22</v>
      </c>
      <c r="H52823">
        <v>25</v>
      </c>
      <c r="I52823" t="s">
        <v>23</v>
      </c>
      <c r="J52823" t="s">
        <v>34</v>
      </c>
      <c r="K52823" t="s">
        <v>35</v>
      </c>
      <c r="L52823" t="s">
        <v>47</v>
      </c>
      <c r="M52823" t="s">
        <v>452</v>
      </c>
      <c r="N52823" t="s">
        <v>453</v>
      </c>
      <c r="O52823">
        <v>7</v>
      </c>
      <c r="P52823" t="s">
        <v>29</v>
      </c>
      <c r="Q52823" t="s">
        <v>65</v>
      </c>
      <c r="R52823" t="s">
        <v>52</v>
      </c>
      <c r="S52823" t="s">
        <v>53</v>
      </c>
      <c r="T52823" s="1">
        <v>45236</v>
      </c>
      <c r="U52823" s="2">
        <v>0.16945601851851852</v>
      </c>
    </row>
    <row r="52824" spans="1:21">
      <c r="A52824" t="s">
        <v>533</v>
      </c>
      <c r="B52824">
        <v>2016</v>
      </c>
      <c r="C52824" s="2">
        <v>0.88541666666666663</v>
      </c>
      <c r="D52824">
        <v>1</v>
      </c>
      <c r="E52824">
        <v>6.2720663200000004</v>
      </c>
      <c r="F52824">
        <v>-75.54545727</v>
      </c>
      <c r="G52824" t="s">
        <v>22</v>
      </c>
      <c r="H52824">
        <v>24</v>
      </c>
      <c r="I52824" t="s">
        <v>23</v>
      </c>
      <c r="J52824" t="s">
        <v>24</v>
      </c>
      <c r="K52824" t="s">
        <v>25</v>
      </c>
      <c r="L52824" t="s">
        <v>26</v>
      </c>
      <c r="M52824" t="s">
        <v>189</v>
      </c>
      <c r="N52824" t="s">
        <v>190</v>
      </c>
      <c r="O52824">
        <v>3</v>
      </c>
      <c r="P52824" t="s">
        <v>56</v>
      </c>
      <c r="Q52824" t="s">
        <v>30</v>
      </c>
      <c r="R52824" t="s">
        <v>44</v>
      </c>
      <c r="S52824" t="s">
        <v>41</v>
      </c>
      <c r="T52824" s="1">
        <v>45236</v>
      </c>
      <c r="U52824" s="2">
        <v>0.16945601851851852</v>
      </c>
    </row>
    <row r="52825" spans="1:21">
      <c r="A52825" t="s">
        <v>533</v>
      </c>
      <c r="B52825">
        <v>2016</v>
      </c>
      <c r="C52825" s="2">
        <v>0.91666666666666663</v>
      </c>
      <c r="D52825">
        <v>1</v>
      </c>
      <c r="E52825">
        <v>6.3006040499999996</v>
      </c>
      <c r="F52825">
        <v>-75.580690759999996</v>
      </c>
      <c r="G52825" t="s">
        <v>22</v>
      </c>
      <c r="H52825">
        <v>28</v>
      </c>
      <c r="I52825" t="s">
        <v>23</v>
      </c>
      <c r="J52825" t="s">
        <v>24</v>
      </c>
      <c r="K52825" t="s">
        <v>25</v>
      </c>
      <c r="L52825" t="s">
        <v>26</v>
      </c>
      <c r="M52825" t="s">
        <v>364</v>
      </c>
      <c r="N52825" t="s">
        <v>365</v>
      </c>
      <c r="O52825">
        <v>6</v>
      </c>
      <c r="P52825" t="s">
        <v>64</v>
      </c>
      <c r="Q52825" t="s">
        <v>82</v>
      </c>
      <c r="R52825" t="s">
        <v>86</v>
      </c>
      <c r="S52825" t="s">
        <v>255</v>
      </c>
      <c r="T52825" s="1">
        <v>45236</v>
      </c>
      <c r="U52825" s="2">
        <v>0.16945601851851852</v>
      </c>
    </row>
    <row r="52826" spans="1:21">
      <c r="A52826" t="s">
        <v>533</v>
      </c>
      <c r="B52826">
        <v>2016</v>
      </c>
      <c r="C52826" s="2">
        <v>0.65972222222222221</v>
      </c>
      <c r="D52826">
        <v>1</v>
      </c>
      <c r="E52826">
        <v>6.2490051600000003</v>
      </c>
      <c r="F52826">
        <v>-75.55773859</v>
      </c>
      <c r="G52826" t="s">
        <v>22</v>
      </c>
      <c r="H52826">
        <v>52</v>
      </c>
      <c r="I52826" t="s">
        <v>23</v>
      </c>
      <c r="J52826" t="s">
        <v>24</v>
      </c>
      <c r="K52826" t="s">
        <v>25</v>
      </c>
      <c r="L52826" t="s">
        <v>26</v>
      </c>
      <c r="M52826" t="s">
        <v>259</v>
      </c>
      <c r="N52826" t="s">
        <v>260</v>
      </c>
      <c r="O52826">
        <v>10</v>
      </c>
      <c r="P52826" t="s">
        <v>29</v>
      </c>
      <c r="Q52826" t="s">
        <v>51</v>
      </c>
      <c r="R52826" t="s">
        <v>92</v>
      </c>
      <c r="S52826" t="s">
        <v>32</v>
      </c>
      <c r="T52826" s="1">
        <v>45236</v>
      </c>
      <c r="U52826" s="2">
        <v>0.16945601851851852</v>
      </c>
    </row>
    <row r="52827" spans="1:21">
      <c r="A52827" t="s">
        <v>533</v>
      </c>
      <c r="B52827">
        <v>2016</v>
      </c>
      <c r="C52827" s="2">
        <v>0</v>
      </c>
      <c r="D52827">
        <v>1</v>
      </c>
      <c r="E52827">
        <v>6.1827193500000002</v>
      </c>
      <c r="F52827">
        <v>-75.645203420000001</v>
      </c>
      <c r="G52827" t="s">
        <v>96</v>
      </c>
      <c r="H52827">
        <v>23</v>
      </c>
      <c r="I52827" t="s">
        <v>23</v>
      </c>
      <c r="J52827" t="s">
        <v>24</v>
      </c>
      <c r="K52827" t="s">
        <v>25</v>
      </c>
      <c r="L52827" t="s">
        <v>26</v>
      </c>
      <c r="M52827" t="s">
        <v>123</v>
      </c>
      <c r="N52827" t="s">
        <v>124</v>
      </c>
      <c r="O52827">
        <v>80</v>
      </c>
      <c r="P52827" t="s">
        <v>64</v>
      </c>
      <c r="Q52827" t="s">
        <v>125</v>
      </c>
      <c r="R52827" t="s">
        <v>52</v>
      </c>
      <c r="S52827" t="s">
        <v>75</v>
      </c>
      <c r="T52827" s="1">
        <v>45236</v>
      </c>
      <c r="U52827" s="2">
        <v>0.16945601851851852</v>
      </c>
    </row>
    <row r="52828" spans="1:21">
      <c r="A52828" t="s">
        <v>533</v>
      </c>
      <c r="B52828">
        <v>2016</v>
      </c>
      <c r="C52828" s="2">
        <v>0.5</v>
      </c>
      <c r="D52828">
        <v>1</v>
      </c>
      <c r="E52828">
        <v>6.2770047499999997</v>
      </c>
      <c r="F52828">
        <v>-75.547567650000005</v>
      </c>
      <c r="G52828" t="s">
        <v>96</v>
      </c>
      <c r="H52828">
        <v>21</v>
      </c>
      <c r="I52828" t="s">
        <v>23</v>
      </c>
      <c r="J52828" t="s">
        <v>24</v>
      </c>
      <c r="K52828" t="s">
        <v>25</v>
      </c>
      <c r="L52828" t="s">
        <v>26</v>
      </c>
      <c r="M52828" t="s">
        <v>326</v>
      </c>
      <c r="N52828" t="s">
        <v>327</v>
      </c>
      <c r="O52828">
        <v>3</v>
      </c>
      <c r="P52828" t="s">
        <v>29</v>
      </c>
      <c r="Q52828" t="s">
        <v>30</v>
      </c>
      <c r="R52828" t="s">
        <v>58</v>
      </c>
      <c r="S52828" t="s">
        <v>53</v>
      </c>
      <c r="T52828" s="1">
        <v>45236</v>
      </c>
      <c r="U52828" s="2">
        <v>0.16945601851851852</v>
      </c>
    </row>
    <row r="52829" spans="1:21">
      <c r="A52829" t="s">
        <v>533</v>
      </c>
      <c r="B52829">
        <v>2016</v>
      </c>
      <c r="C52829" s="2">
        <v>0.91666666666666663</v>
      </c>
      <c r="D52829">
        <v>1</v>
      </c>
      <c r="E52829">
        <v>6.3076209299999997</v>
      </c>
      <c r="F52829">
        <v>-75.577515030000001</v>
      </c>
      <c r="G52829" t="s">
        <v>22</v>
      </c>
      <c r="H52829">
        <v>25</v>
      </c>
      <c r="I52829" t="s">
        <v>23</v>
      </c>
      <c r="J52829" t="s">
        <v>24</v>
      </c>
      <c r="K52829" t="s">
        <v>25</v>
      </c>
      <c r="L52829" t="s">
        <v>26</v>
      </c>
      <c r="M52829" t="s">
        <v>80</v>
      </c>
      <c r="N52829" t="s">
        <v>81</v>
      </c>
      <c r="O52829">
        <v>6</v>
      </c>
      <c r="P52829" t="s">
        <v>64</v>
      </c>
      <c r="Q52829" t="s">
        <v>82</v>
      </c>
      <c r="R52829" t="s">
        <v>52</v>
      </c>
      <c r="S52829" t="s">
        <v>53</v>
      </c>
      <c r="T52829" s="1">
        <v>45236</v>
      </c>
      <c r="U52829" s="2">
        <v>0.16945601851851852</v>
      </c>
    </row>
    <row r="52830" spans="1:21">
      <c r="A52830" t="s">
        <v>533</v>
      </c>
      <c r="B52830">
        <v>2016</v>
      </c>
      <c r="C52830" s="2">
        <v>0.25</v>
      </c>
      <c r="D52830">
        <v>1</v>
      </c>
      <c r="E52830">
        <v>6.2769597199999998</v>
      </c>
      <c r="F52830">
        <v>-75.57906534</v>
      </c>
      <c r="G52830" t="s">
        <v>22</v>
      </c>
      <c r="H52830">
        <v>18</v>
      </c>
      <c r="I52830" t="s">
        <v>23</v>
      </c>
      <c r="J52830" t="s">
        <v>24</v>
      </c>
      <c r="K52830" t="s">
        <v>25</v>
      </c>
      <c r="L52830" t="s">
        <v>26</v>
      </c>
      <c r="M52830" t="s">
        <v>315</v>
      </c>
      <c r="N52830" t="s">
        <v>316</v>
      </c>
      <c r="O52830">
        <v>7</v>
      </c>
      <c r="P52830" t="s">
        <v>425</v>
      </c>
      <c r="Q52830" t="s">
        <v>65</v>
      </c>
      <c r="R52830" t="s">
        <v>58</v>
      </c>
      <c r="S52830" t="s">
        <v>53</v>
      </c>
      <c r="T52830" s="1">
        <v>45236</v>
      </c>
      <c r="U52830" s="2">
        <v>0.16945601851851852</v>
      </c>
    </row>
    <row r="52831" spans="1:21">
      <c r="A52831" t="s">
        <v>533</v>
      </c>
      <c r="B52831">
        <v>2016</v>
      </c>
      <c r="C52831" s="2">
        <v>0.16666666666666666</v>
      </c>
      <c r="D52831">
        <v>1</v>
      </c>
      <c r="E52831">
        <v>6.2546986999999996</v>
      </c>
      <c r="F52831">
        <v>-75.55785444</v>
      </c>
      <c r="G52831" t="s">
        <v>22</v>
      </c>
      <c r="H52831">
        <v>26</v>
      </c>
      <c r="I52831" t="s">
        <v>23</v>
      </c>
      <c r="J52831" t="s">
        <v>24</v>
      </c>
      <c r="K52831" t="s">
        <v>25</v>
      </c>
      <c r="L52831" t="s">
        <v>26</v>
      </c>
      <c r="M52831" t="s">
        <v>261</v>
      </c>
      <c r="N52831" t="s">
        <v>262</v>
      </c>
      <c r="O52831">
        <v>8</v>
      </c>
      <c r="P52831" t="s">
        <v>64</v>
      </c>
      <c r="Q52831" t="s">
        <v>69</v>
      </c>
      <c r="R52831" t="s">
        <v>52</v>
      </c>
      <c r="S52831" t="s">
        <v>32</v>
      </c>
      <c r="T52831" s="1">
        <v>45236</v>
      </c>
      <c r="U52831" s="2">
        <v>0.16945601851851852</v>
      </c>
    </row>
    <row r="52832" spans="1:21">
      <c r="A52832" t="s">
        <v>533</v>
      </c>
      <c r="B52832">
        <v>2016</v>
      </c>
      <c r="C52832" s="2">
        <v>0.33680555555555558</v>
      </c>
      <c r="D52832">
        <v>1</v>
      </c>
      <c r="E52832">
        <v>6.2405727500000001</v>
      </c>
      <c r="F52832">
        <v>-75.608102939999995</v>
      </c>
      <c r="G52832" t="s">
        <v>22</v>
      </c>
      <c r="H52832">
        <v>25</v>
      </c>
      <c r="I52832" t="s">
        <v>33</v>
      </c>
      <c r="J52832" t="s">
        <v>24</v>
      </c>
      <c r="K52832" t="s">
        <v>25</v>
      </c>
      <c r="L52832" t="s">
        <v>26</v>
      </c>
      <c r="M52832" t="s">
        <v>474</v>
      </c>
      <c r="N52832" t="s">
        <v>475</v>
      </c>
      <c r="O52832">
        <v>11</v>
      </c>
      <c r="P52832" t="s">
        <v>64</v>
      </c>
      <c r="Q52832" t="s">
        <v>78</v>
      </c>
      <c r="R52832" t="s">
        <v>52</v>
      </c>
      <c r="S52832" t="s">
        <v>53</v>
      </c>
      <c r="T52832" s="1">
        <v>45236</v>
      </c>
      <c r="U52832" s="2">
        <v>0.16945601851851852</v>
      </c>
    </row>
    <row r="52833" spans="1:21">
      <c r="A52833" t="s">
        <v>533</v>
      </c>
      <c r="B52833">
        <v>2016</v>
      </c>
      <c r="C52833" s="2">
        <v>0.70833333333333337</v>
      </c>
      <c r="D52833">
        <v>1</v>
      </c>
      <c r="E52833">
        <v>6.2832424400000004</v>
      </c>
      <c r="F52833">
        <v>-75.573482630000001</v>
      </c>
      <c r="G52833" t="s">
        <v>22</v>
      </c>
      <c r="H52833">
        <v>45</v>
      </c>
      <c r="I52833" t="s">
        <v>23</v>
      </c>
      <c r="J52833" t="s">
        <v>24</v>
      </c>
      <c r="K52833" t="s">
        <v>25</v>
      </c>
      <c r="L52833" t="s">
        <v>26</v>
      </c>
      <c r="M52833" t="s">
        <v>461</v>
      </c>
      <c r="N52833" t="s">
        <v>462</v>
      </c>
      <c r="O52833">
        <v>5</v>
      </c>
      <c r="P52833" t="s">
        <v>64</v>
      </c>
      <c r="Q52833" t="s">
        <v>65</v>
      </c>
      <c r="R52833" t="s">
        <v>52</v>
      </c>
      <c r="S52833" t="s">
        <v>53</v>
      </c>
      <c r="T52833" s="1">
        <v>45236</v>
      </c>
      <c r="U52833" s="2">
        <v>0.16945601851851852</v>
      </c>
    </row>
    <row r="52834" spans="1:21">
      <c r="A52834" t="s">
        <v>533</v>
      </c>
      <c r="B52834">
        <v>2016</v>
      </c>
      <c r="C52834" s="2">
        <v>0.33333333333333331</v>
      </c>
      <c r="D52834">
        <v>1</v>
      </c>
      <c r="E52834">
        <v>6.2325737500000002</v>
      </c>
      <c r="F52834">
        <v>-75.556904939999995</v>
      </c>
      <c r="G52834" t="s">
        <v>22</v>
      </c>
      <c r="H52834">
        <v>27</v>
      </c>
      <c r="I52834" t="s">
        <v>23</v>
      </c>
      <c r="J52834" t="s">
        <v>24</v>
      </c>
      <c r="K52834" t="s">
        <v>25</v>
      </c>
      <c r="L52834" t="s">
        <v>26</v>
      </c>
      <c r="M52834" t="s">
        <v>112</v>
      </c>
      <c r="N52834" t="s">
        <v>113</v>
      </c>
      <c r="O52834">
        <v>9</v>
      </c>
      <c r="P52834" t="s">
        <v>64</v>
      </c>
      <c r="Q52834" t="s">
        <v>111</v>
      </c>
      <c r="R52834" t="s">
        <v>191</v>
      </c>
      <c r="S52834" t="s">
        <v>53</v>
      </c>
      <c r="T52834" s="1">
        <v>45236</v>
      </c>
      <c r="U52834" s="2">
        <v>0.16945601851851852</v>
      </c>
    </row>
    <row r="52835" spans="1:21">
      <c r="A52835" t="s">
        <v>533</v>
      </c>
      <c r="B52835">
        <v>2016</v>
      </c>
      <c r="C52835" s="2">
        <v>0.79166666666666663</v>
      </c>
      <c r="D52835">
        <v>1</v>
      </c>
      <c r="E52835">
        <v>6.22090677</v>
      </c>
      <c r="F52835">
        <v>-75.559301070000004</v>
      </c>
      <c r="G52835" t="s">
        <v>22</v>
      </c>
      <c r="H52835">
        <v>32</v>
      </c>
      <c r="I52835" t="s">
        <v>23</v>
      </c>
      <c r="J52835" t="s">
        <v>34</v>
      </c>
      <c r="K52835" t="s">
        <v>35</v>
      </c>
      <c r="L52835" t="s">
        <v>47</v>
      </c>
      <c r="M52835" t="s">
        <v>773</v>
      </c>
      <c r="N52835" t="s">
        <v>774</v>
      </c>
      <c r="O52835">
        <v>9</v>
      </c>
      <c r="P52835" t="s">
        <v>29</v>
      </c>
      <c r="Q52835" t="s">
        <v>111</v>
      </c>
      <c r="R52835" t="s">
        <v>52</v>
      </c>
      <c r="S52835" t="s">
        <v>120</v>
      </c>
      <c r="T52835" s="1">
        <v>45236</v>
      </c>
      <c r="U52835" s="2">
        <v>0.16945601851851852</v>
      </c>
    </row>
    <row r="52836" spans="1:21">
      <c r="A52836" t="s">
        <v>533</v>
      </c>
      <c r="B52836">
        <v>2016</v>
      </c>
      <c r="C52836" s="2">
        <v>0.22916666666666666</v>
      </c>
      <c r="D52836">
        <v>1</v>
      </c>
      <c r="E52836">
        <v>6.19513084</v>
      </c>
      <c r="F52836">
        <v>-75.581360700000005</v>
      </c>
      <c r="G52836" t="s">
        <v>22</v>
      </c>
      <c r="H52836">
        <v>45</v>
      </c>
      <c r="I52836" t="s">
        <v>23</v>
      </c>
      <c r="J52836" t="s">
        <v>34</v>
      </c>
      <c r="K52836" t="s">
        <v>35</v>
      </c>
      <c r="L52836" t="s">
        <v>72</v>
      </c>
      <c r="M52836" t="s">
        <v>287</v>
      </c>
      <c r="N52836" t="s">
        <v>288</v>
      </c>
      <c r="O52836">
        <v>14</v>
      </c>
      <c r="P52836" t="s">
        <v>29</v>
      </c>
      <c r="Q52836" t="s">
        <v>157</v>
      </c>
      <c r="R52836" t="s">
        <v>52</v>
      </c>
      <c r="S52836" t="s">
        <v>53</v>
      </c>
      <c r="T52836" s="1">
        <v>45236</v>
      </c>
      <c r="U52836" s="2">
        <v>0.16945601851851852</v>
      </c>
    </row>
    <row r="52837" spans="1:21">
      <c r="A52837" t="s">
        <v>533</v>
      </c>
      <c r="B52837">
        <v>2016</v>
      </c>
      <c r="C52837" s="2">
        <v>0.95833333333333337</v>
      </c>
      <c r="D52837">
        <v>1</v>
      </c>
      <c r="E52837">
        <v>6.2236253799999997</v>
      </c>
      <c r="F52837">
        <v>-75.599745179999999</v>
      </c>
      <c r="G52837" t="s">
        <v>22</v>
      </c>
      <c r="H52837">
        <v>19</v>
      </c>
      <c r="I52837" t="s">
        <v>23</v>
      </c>
      <c r="J52837" t="s">
        <v>24</v>
      </c>
      <c r="K52837" t="s">
        <v>25</v>
      </c>
      <c r="L52837" t="s">
        <v>26</v>
      </c>
      <c r="M52837" t="s">
        <v>432</v>
      </c>
      <c r="N52837" t="s">
        <v>433</v>
      </c>
      <c r="O52837">
        <v>16</v>
      </c>
      <c r="P52837" t="s">
        <v>29</v>
      </c>
      <c r="Q52837" t="s">
        <v>61</v>
      </c>
      <c r="R52837" t="s">
        <v>52</v>
      </c>
      <c r="S52837" t="s">
        <v>53</v>
      </c>
      <c r="T52837" s="1">
        <v>45236</v>
      </c>
      <c r="U52837" s="2">
        <v>0.16945601851851852</v>
      </c>
    </row>
    <row r="52838" spans="1:21">
      <c r="A52838" t="s">
        <v>533</v>
      </c>
      <c r="B52838">
        <v>2016</v>
      </c>
      <c r="C52838" s="2">
        <v>0.33333333333333331</v>
      </c>
      <c r="D52838">
        <v>1</v>
      </c>
      <c r="E52838">
        <v>6.2580535299999998</v>
      </c>
      <c r="F52838">
        <v>-75.598100509999995</v>
      </c>
      <c r="G52838" t="s">
        <v>96</v>
      </c>
      <c r="H52838">
        <v>27</v>
      </c>
      <c r="I52838" t="s">
        <v>23</v>
      </c>
      <c r="J52838" t="s">
        <v>24</v>
      </c>
      <c r="K52838" t="s">
        <v>25</v>
      </c>
      <c r="L52838" t="s">
        <v>26</v>
      </c>
      <c r="M52838" t="s">
        <v>407</v>
      </c>
      <c r="N52838" t="s">
        <v>408</v>
      </c>
      <c r="O52838">
        <v>12</v>
      </c>
      <c r="P52838" t="s">
        <v>446</v>
      </c>
      <c r="Q52838" t="s">
        <v>78</v>
      </c>
      <c r="R52838" t="s">
        <v>92</v>
      </c>
      <c r="S52838" t="s">
        <v>120</v>
      </c>
      <c r="T52838" s="1">
        <v>45236</v>
      </c>
      <c r="U52838" s="2">
        <v>0.16945601851851852</v>
      </c>
    </row>
    <row r="52839" spans="1:21">
      <c r="A52839" t="s">
        <v>533</v>
      </c>
      <c r="B52839">
        <v>2016</v>
      </c>
      <c r="C52839" s="2">
        <v>0.6875</v>
      </c>
      <c r="D52839">
        <v>1</v>
      </c>
      <c r="E52839">
        <v>6.2394375100000001</v>
      </c>
      <c r="F52839">
        <v>-75.561132610000001</v>
      </c>
      <c r="G52839" t="s">
        <v>22</v>
      </c>
      <c r="H52839">
        <v>29</v>
      </c>
      <c r="I52839" t="s">
        <v>33</v>
      </c>
      <c r="J52839" t="s">
        <v>24</v>
      </c>
      <c r="K52839" t="s">
        <v>25</v>
      </c>
      <c r="L52839" t="s">
        <v>26</v>
      </c>
      <c r="M52839" t="s">
        <v>140</v>
      </c>
      <c r="N52839" t="s">
        <v>141</v>
      </c>
      <c r="O52839">
        <v>9</v>
      </c>
      <c r="P52839" t="s">
        <v>64</v>
      </c>
      <c r="Q52839" t="s">
        <v>111</v>
      </c>
      <c r="R52839" t="s">
        <v>83</v>
      </c>
      <c r="S52839" t="s">
        <v>53</v>
      </c>
      <c r="T52839" s="1">
        <v>45236</v>
      </c>
      <c r="U52839" s="2">
        <v>0.16945601851851852</v>
      </c>
    </row>
    <row r="52840" spans="1:21">
      <c r="A52840" t="s">
        <v>533</v>
      </c>
      <c r="B52840">
        <v>2016</v>
      </c>
      <c r="C52840" s="2">
        <v>0.64583333333333337</v>
      </c>
      <c r="D52840">
        <v>1</v>
      </c>
      <c r="E52840">
        <v>6.25466137</v>
      </c>
      <c r="F52840">
        <v>-75.560660029999994</v>
      </c>
      <c r="G52840" t="s">
        <v>22</v>
      </c>
      <c r="H52840">
        <v>42</v>
      </c>
      <c r="I52840" t="s">
        <v>79</v>
      </c>
      <c r="J52840" t="s">
        <v>24</v>
      </c>
      <c r="K52840" t="s">
        <v>25</v>
      </c>
      <c r="L52840" t="s">
        <v>26</v>
      </c>
      <c r="M52840" t="s">
        <v>142</v>
      </c>
      <c r="N52840" t="s">
        <v>143</v>
      </c>
      <c r="O52840">
        <v>10</v>
      </c>
      <c r="P52840" t="s">
        <v>64</v>
      </c>
      <c r="Q52840" t="s">
        <v>51</v>
      </c>
      <c r="R52840" t="s">
        <v>44</v>
      </c>
      <c r="S52840" t="s">
        <v>32</v>
      </c>
      <c r="T52840" s="1">
        <v>45236</v>
      </c>
      <c r="U52840" s="2">
        <v>0.16945601851851852</v>
      </c>
    </row>
    <row r="52841" spans="1:21">
      <c r="A52841" t="s">
        <v>533</v>
      </c>
      <c r="B52841">
        <v>2016</v>
      </c>
      <c r="C52841" s="2">
        <v>8.3333333333333329E-2</v>
      </c>
      <c r="D52841">
        <v>1</v>
      </c>
      <c r="E52841">
        <v>6.2346321700000003</v>
      </c>
      <c r="F52841">
        <v>-75.564018149999995</v>
      </c>
      <c r="G52841" t="s">
        <v>22</v>
      </c>
      <c r="H52841">
        <v>47</v>
      </c>
      <c r="I52841" t="s">
        <v>23</v>
      </c>
      <c r="J52841" t="s">
        <v>24</v>
      </c>
      <c r="K52841" t="s">
        <v>25</v>
      </c>
      <c r="L52841" t="s">
        <v>26</v>
      </c>
      <c r="M52841" t="s">
        <v>140</v>
      </c>
      <c r="N52841" t="s">
        <v>141</v>
      </c>
      <c r="O52841">
        <v>9</v>
      </c>
      <c r="P52841" t="s">
        <v>29</v>
      </c>
      <c r="Q52841" t="s">
        <v>111</v>
      </c>
      <c r="R52841" t="s">
        <v>191</v>
      </c>
      <c r="S52841" t="s">
        <v>32</v>
      </c>
      <c r="T52841" s="1">
        <v>45236</v>
      </c>
      <c r="U52841" s="2">
        <v>0.16945601851851852</v>
      </c>
    </row>
    <row r="52842" spans="1:21">
      <c r="A52842" t="s">
        <v>533</v>
      </c>
      <c r="B52842">
        <v>2016</v>
      </c>
      <c r="C52842" s="2">
        <v>0.27083333333333331</v>
      </c>
      <c r="D52842">
        <v>1</v>
      </c>
      <c r="E52842">
        <v>6.2748429899999998</v>
      </c>
      <c r="F52842">
        <v>-75.582927740000002</v>
      </c>
      <c r="G52842" t="s">
        <v>22</v>
      </c>
      <c r="H52842">
        <v>42</v>
      </c>
      <c r="I52842" t="s">
        <v>79</v>
      </c>
      <c r="J52842" t="s">
        <v>34</v>
      </c>
      <c r="K52842" t="s">
        <v>35</v>
      </c>
      <c r="L52842" t="s">
        <v>47</v>
      </c>
      <c r="M52842" t="s">
        <v>220</v>
      </c>
      <c r="N52842" t="s">
        <v>221</v>
      </c>
      <c r="O52842">
        <v>7</v>
      </c>
      <c r="P52842" t="s">
        <v>29</v>
      </c>
      <c r="Q52842" t="s">
        <v>65</v>
      </c>
      <c r="R52842" t="s">
        <v>52</v>
      </c>
      <c r="S52842" t="s">
        <v>53</v>
      </c>
      <c r="T52842" s="1">
        <v>45236</v>
      </c>
      <c r="U52842" s="2">
        <v>0.16945601851851852</v>
      </c>
    </row>
    <row r="52843" spans="1:21">
      <c r="A52843" t="s">
        <v>533</v>
      </c>
      <c r="B52843">
        <v>2016</v>
      </c>
      <c r="C52843" s="2">
        <v>0.54166666666666663</v>
      </c>
      <c r="D52843">
        <v>1</v>
      </c>
      <c r="E52843">
        <v>6.2387174500000002</v>
      </c>
      <c r="F52843">
        <v>-75.598331540000004</v>
      </c>
      <c r="G52843" t="s">
        <v>22</v>
      </c>
      <c r="H52843">
        <v>22</v>
      </c>
      <c r="I52843" t="s">
        <v>23</v>
      </c>
      <c r="J52843" t="s">
        <v>24</v>
      </c>
      <c r="K52843" t="s">
        <v>25</v>
      </c>
      <c r="L52843" t="s">
        <v>26</v>
      </c>
      <c r="M52843" t="s">
        <v>512</v>
      </c>
      <c r="N52843" t="s">
        <v>513</v>
      </c>
      <c r="O52843">
        <v>16</v>
      </c>
      <c r="P52843" t="s">
        <v>446</v>
      </c>
      <c r="Q52843" t="s">
        <v>61</v>
      </c>
      <c r="R52843" t="s">
        <v>44</v>
      </c>
      <c r="S52843" t="s">
        <v>41</v>
      </c>
      <c r="T52843" s="1">
        <v>45236</v>
      </c>
      <c r="U52843" s="2">
        <v>0.16945601851851852</v>
      </c>
    </row>
    <row r="52844" spans="1:21">
      <c r="A52844" t="s">
        <v>533</v>
      </c>
      <c r="B52844">
        <v>2016</v>
      </c>
      <c r="C52844" s="2">
        <v>0.95833333333333337</v>
      </c>
      <c r="D52844">
        <v>1</v>
      </c>
      <c r="E52844">
        <v>6.2819515299999997</v>
      </c>
      <c r="F52844">
        <v>-75.601446170000003</v>
      </c>
      <c r="G52844" t="s">
        <v>22</v>
      </c>
      <c r="H52844">
        <v>26</v>
      </c>
      <c r="I52844" t="s">
        <v>23</v>
      </c>
      <c r="J52844" t="s">
        <v>24</v>
      </c>
      <c r="K52844" t="s">
        <v>25</v>
      </c>
      <c r="L52844" t="s">
        <v>26</v>
      </c>
      <c r="M52844" t="s">
        <v>236</v>
      </c>
      <c r="N52844" t="s">
        <v>237</v>
      </c>
      <c r="O52844">
        <v>7</v>
      </c>
      <c r="P52844" t="s">
        <v>29</v>
      </c>
      <c r="Q52844" t="s">
        <v>65</v>
      </c>
      <c r="R52844" t="s">
        <v>31</v>
      </c>
      <c r="S52844" t="s">
        <v>53</v>
      </c>
      <c r="T52844" s="1">
        <v>45236</v>
      </c>
      <c r="U52844" s="2">
        <v>0.16945601851851852</v>
      </c>
    </row>
    <row r="52845" spans="1:21">
      <c r="A52845" t="s">
        <v>533</v>
      </c>
      <c r="B52845">
        <v>2016</v>
      </c>
      <c r="C52845" s="2">
        <v>0.95833333333333337</v>
      </c>
      <c r="D52845">
        <v>1</v>
      </c>
      <c r="E52845">
        <v>6.28870285</v>
      </c>
      <c r="F52845">
        <v>-75.590518380000006</v>
      </c>
      <c r="G52845" t="s">
        <v>22</v>
      </c>
      <c r="H52845">
        <v>25</v>
      </c>
      <c r="I52845" t="s">
        <v>23</v>
      </c>
      <c r="J52845" t="s">
        <v>24</v>
      </c>
      <c r="K52845" t="s">
        <v>25</v>
      </c>
      <c r="L52845" t="s">
        <v>26</v>
      </c>
      <c r="M52845" t="s">
        <v>104</v>
      </c>
      <c r="N52845" t="s">
        <v>105</v>
      </c>
      <c r="O52845">
        <v>7</v>
      </c>
      <c r="P52845" t="s">
        <v>29</v>
      </c>
      <c r="Q52845" t="s">
        <v>65</v>
      </c>
      <c r="R52845" t="s">
        <v>52</v>
      </c>
      <c r="S52845" t="s">
        <v>53</v>
      </c>
      <c r="T52845" s="1">
        <v>45236</v>
      </c>
      <c r="U52845" s="2">
        <v>0.16945601851851852</v>
      </c>
    </row>
    <row r="52846" spans="1:21">
      <c r="A52846" t="s">
        <v>533</v>
      </c>
      <c r="B52846">
        <v>2016</v>
      </c>
      <c r="C52846" s="2">
        <v>0.73611111111111116</v>
      </c>
      <c r="D52846">
        <v>1</v>
      </c>
      <c r="E52846">
        <v>6.2483423399999998</v>
      </c>
      <c r="F52846">
        <v>-75.551254970000002</v>
      </c>
      <c r="G52846" t="s">
        <v>22</v>
      </c>
      <c r="H52846">
        <v>37</v>
      </c>
      <c r="I52846" t="s">
        <v>23</v>
      </c>
      <c r="J52846" t="s">
        <v>24</v>
      </c>
      <c r="K52846" t="s">
        <v>25</v>
      </c>
      <c r="L52846" t="s">
        <v>72</v>
      </c>
      <c r="M52846" t="s">
        <v>283</v>
      </c>
      <c r="N52846" t="s">
        <v>284</v>
      </c>
      <c r="O52846">
        <v>8</v>
      </c>
      <c r="P52846" t="s">
        <v>29</v>
      </c>
      <c r="Q52846" t="s">
        <v>69</v>
      </c>
      <c r="R52846" t="s">
        <v>31</v>
      </c>
      <c r="S52846" t="s">
        <v>75</v>
      </c>
      <c r="T52846" s="1">
        <v>45236</v>
      </c>
      <c r="U52846" s="2">
        <v>0.16945601851851852</v>
      </c>
    </row>
    <row r="52847" spans="1:21">
      <c r="A52847" t="s">
        <v>533</v>
      </c>
      <c r="B52847">
        <v>2016</v>
      </c>
      <c r="C52847" s="2">
        <v>0.875</v>
      </c>
      <c r="D52847">
        <v>1</v>
      </c>
      <c r="E52847">
        <v>6.3024561099999996</v>
      </c>
      <c r="F52847">
        <v>-75.577264049999997</v>
      </c>
      <c r="G52847" t="s">
        <v>22</v>
      </c>
      <c r="H52847">
        <v>33</v>
      </c>
      <c r="I52847" t="s">
        <v>23</v>
      </c>
      <c r="J52847" t="s">
        <v>34</v>
      </c>
      <c r="K52847" t="s">
        <v>35</v>
      </c>
      <c r="L52847" t="s">
        <v>47</v>
      </c>
      <c r="M52847" t="s">
        <v>364</v>
      </c>
      <c r="N52847" t="s">
        <v>365</v>
      </c>
      <c r="O52847">
        <v>6</v>
      </c>
      <c r="P52847" t="s">
        <v>29</v>
      </c>
      <c r="Q52847" t="s">
        <v>82</v>
      </c>
      <c r="R52847" t="s">
        <v>66</v>
      </c>
      <c r="S52847" t="s">
        <v>53</v>
      </c>
      <c r="T52847" s="1">
        <v>45236</v>
      </c>
      <c r="U52847" s="2">
        <v>0.16945601851851852</v>
      </c>
    </row>
    <row r="52848" spans="1:21">
      <c r="A52848" t="s">
        <v>533</v>
      </c>
      <c r="B52848">
        <v>2016</v>
      </c>
      <c r="C52848" s="2">
        <v>0.2361111111111111</v>
      </c>
      <c r="D52848">
        <v>1</v>
      </c>
      <c r="E52848">
        <v>6.27431655</v>
      </c>
      <c r="F52848">
        <v>-75.557784699999999</v>
      </c>
      <c r="G52848" t="s">
        <v>96</v>
      </c>
      <c r="H52848">
        <v>22</v>
      </c>
      <c r="I52848" t="s">
        <v>23</v>
      </c>
      <c r="J52848" t="s">
        <v>34</v>
      </c>
      <c r="K52848" t="s">
        <v>35</v>
      </c>
      <c r="L52848" t="s">
        <v>47</v>
      </c>
      <c r="M52848" t="s">
        <v>128</v>
      </c>
      <c r="N52848" t="s">
        <v>129</v>
      </c>
      <c r="O52848">
        <v>4</v>
      </c>
      <c r="P52848" t="s">
        <v>29</v>
      </c>
      <c r="Q52848" t="s">
        <v>57</v>
      </c>
      <c r="R52848" t="s">
        <v>52</v>
      </c>
      <c r="S52848" t="s">
        <v>53</v>
      </c>
      <c r="T52848" s="1">
        <v>45236</v>
      </c>
      <c r="U52848" s="2">
        <v>0.16945601851851852</v>
      </c>
    </row>
    <row r="52849" spans="1:21">
      <c r="A52849" t="s">
        <v>533</v>
      </c>
      <c r="B52849">
        <v>2016</v>
      </c>
      <c r="C52849" s="2">
        <v>0.83333333333333337</v>
      </c>
      <c r="D52849">
        <v>1</v>
      </c>
      <c r="E52849">
        <v>6.1974714799999999</v>
      </c>
      <c r="F52849">
        <v>-75.589880960000002</v>
      </c>
      <c r="G52849" t="s">
        <v>96</v>
      </c>
      <c r="H52849">
        <v>22</v>
      </c>
      <c r="I52849" t="s">
        <v>23</v>
      </c>
      <c r="J52849" t="s">
        <v>24</v>
      </c>
      <c r="K52849" t="s">
        <v>35</v>
      </c>
      <c r="L52849" t="s">
        <v>72</v>
      </c>
      <c r="M52849" t="s">
        <v>444</v>
      </c>
      <c r="N52849" t="s">
        <v>445</v>
      </c>
      <c r="O52849">
        <v>15</v>
      </c>
      <c r="P52849" t="s">
        <v>29</v>
      </c>
      <c r="Q52849" t="s">
        <v>61</v>
      </c>
      <c r="R52849" t="s">
        <v>52</v>
      </c>
      <c r="S52849" t="s">
        <v>75</v>
      </c>
      <c r="T52849" s="1">
        <v>45236</v>
      </c>
      <c r="U52849" s="2">
        <v>0.16945601851851852</v>
      </c>
    </row>
    <row r="52850" spans="1:21">
      <c r="A52850" t="s">
        <v>533</v>
      </c>
      <c r="B52850">
        <v>2016</v>
      </c>
      <c r="C52850" s="2">
        <v>0.72916666666666663</v>
      </c>
      <c r="D52850">
        <v>1</v>
      </c>
      <c r="E52850">
        <v>6.2470465300000004</v>
      </c>
      <c r="F52850">
        <v>-75.614829920000005</v>
      </c>
      <c r="G52850" t="s">
        <v>22</v>
      </c>
      <c r="H52850">
        <v>36</v>
      </c>
      <c r="I52850" t="s">
        <v>23</v>
      </c>
      <c r="J52850" t="s">
        <v>24</v>
      </c>
      <c r="K52850" t="s">
        <v>25</v>
      </c>
      <c r="L52850" t="s">
        <v>26</v>
      </c>
      <c r="M52850" t="s">
        <v>435</v>
      </c>
      <c r="N52850" t="s">
        <v>436</v>
      </c>
      <c r="O52850">
        <v>12</v>
      </c>
      <c r="P52850" t="s">
        <v>64</v>
      </c>
      <c r="Q52850" t="s">
        <v>78</v>
      </c>
      <c r="R52850" t="s">
        <v>52</v>
      </c>
      <c r="S52850" t="s">
        <v>53</v>
      </c>
      <c r="T52850" s="1">
        <v>45236</v>
      </c>
      <c r="U52850" s="2">
        <v>0.16945601851851852</v>
      </c>
    </row>
    <row r="52851" spans="1:21">
      <c r="A52851" t="s">
        <v>533</v>
      </c>
      <c r="B52851">
        <v>2016</v>
      </c>
      <c r="C52851" s="2">
        <v>0.57638888888888884</v>
      </c>
      <c r="D52851">
        <v>1</v>
      </c>
      <c r="E52851">
        <v>6.2320031499999997</v>
      </c>
      <c r="F52851">
        <v>-75.581468610000002</v>
      </c>
      <c r="G52851" t="s">
        <v>22</v>
      </c>
      <c r="H52851">
        <v>22</v>
      </c>
      <c r="I52851" t="s">
        <v>33</v>
      </c>
      <c r="J52851" t="s">
        <v>34</v>
      </c>
      <c r="K52851" t="s">
        <v>35</v>
      </c>
      <c r="L52851" t="s">
        <v>47</v>
      </c>
      <c r="M52851" t="s">
        <v>328</v>
      </c>
      <c r="N52851" t="s">
        <v>329</v>
      </c>
      <c r="O52851">
        <v>15</v>
      </c>
      <c r="P52851" t="s">
        <v>29</v>
      </c>
      <c r="Q52851" t="s">
        <v>61</v>
      </c>
      <c r="R52851" t="s">
        <v>58</v>
      </c>
      <c r="S52851" t="s">
        <v>75</v>
      </c>
      <c r="T52851" s="1">
        <v>45236</v>
      </c>
      <c r="U52851" s="2">
        <v>0.16945601851851852</v>
      </c>
    </row>
    <row r="52852" spans="1:21">
      <c r="A52852" t="s">
        <v>533</v>
      </c>
      <c r="B52852">
        <v>2016</v>
      </c>
      <c r="C52852" s="2">
        <v>0.79166666666666663</v>
      </c>
      <c r="D52852">
        <v>1</v>
      </c>
      <c r="E52852">
        <v>6.2810349099999998</v>
      </c>
      <c r="F52852">
        <v>-75.605483809999996</v>
      </c>
      <c r="G52852" t="s">
        <v>22</v>
      </c>
      <c r="H52852">
        <v>25</v>
      </c>
      <c r="I52852" t="s">
        <v>79</v>
      </c>
      <c r="J52852" t="s">
        <v>24</v>
      </c>
      <c r="K52852" t="s">
        <v>25</v>
      </c>
      <c r="L52852" t="s">
        <v>26</v>
      </c>
      <c r="M52852" t="s">
        <v>236</v>
      </c>
      <c r="N52852" t="s">
        <v>237</v>
      </c>
      <c r="O52852">
        <v>7</v>
      </c>
      <c r="P52852" t="s">
        <v>64</v>
      </c>
      <c r="Q52852" t="s">
        <v>65</v>
      </c>
      <c r="R52852" t="s">
        <v>83</v>
      </c>
      <c r="S52852" t="s">
        <v>75</v>
      </c>
      <c r="T52852" s="1">
        <v>45236</v>
      </c>
      <c r="U52852" s="2">
        <v>0.16945601851851852</v>
      </c>
    </row>
    <row r="52853" spans="1:21">
      <c r="A52853" t="s">
        <v>533</v>
      </c>
      <c r="B52853">
        <v>2016</v>
      </c>
      <c r="C52853" s="2">
        <v>0.84375</v>
      </c>
      <c r="D52853">
        <v>1</v>
      </c>
      <c r="E52853">
        <v>6.2696401100000001</v>
      </c>
      <c r="F52853">
        <v>-75.566104910000007</v>
      </c>
      <c r="G52853" t="s">
        <v>22</v>
      </c>
      <c r="H52853">
        <v>30</v>
      </c>
      <c r="I52853" t="s">
        <v>23</v>
      </c>
      <c r="J52853" t="s">
        <v>24</v>
      </c>
      <c r="K52853" t="s">
        <v>25</v>
      </c>
      <c r="L52853" t="s">
        <v>26</v>
      </c>
      <c r="M52853" t="s">
        <v>557</v>
      </c>
      <c r="N52853" t="s">
        <v>558</v>
      </c>
      <c r="O52853">
        <v>4</v>
      </c>
      <c r="P52853" t="s">
        <v>56</v>
      </c>
      <c r="Q52853" t="s">
        <v>57</v>
      </c>
      <c r="R52853" t="s">
        <v>44</v>
      </c>
      <c r="S52853" t="s">
        <v>120</v>
      </c>
      <c r="T52853" s="1">
        <v>45236</v>
      </c>
      <c r="U52853" s="2">
        <v>0.16945601851851852</v>
      </c>
    </row>
    <row r="52854" spans="1:21">
      <c r="A52854" t="s">
        <v>533</v>
      </c>
      <c r="B52854">
        <v>2016</v>
      </c>
      <c r="C52854" s="2">
        <v>0.65277777777777779</v>
      </c>
      <c r="D52854">
        <v>1</v>
      </c>
      <c r="E52854">
        <v>6.26449357</v>
      </c>
      <c r="F52854">
        <v>-75.570123929999994</v>
      </c>
      <c r="G52854" t="s">
        <v>22</v>
      </c>
      <c r="H52854">
        <v>25</v>
      </c>
      <c r="I52854" t="s">
        <v>23</v>
      </c>
      <c r="J52854" t="s">
        <v>34</v>
      </c>
      <c r="K52854" t="s">
        <v>35</v>
      </c>
      <c r="L52854" t="s">
        <v>47</v>
      </c>
      <c r="M52854" t="s">
        <v>130</v>
      </c>
      <c r="N52854" t="s">
        <v>131</v>
      </c>
      <c r="O52854">
        <v>10</v>
      </c>
      <c r="P52854" t="s">
        <v>29</v>
      </c>
      <c r="Q52854" t="s">
        <v>51</v>
      </c>
      <c r="R52854" t="s">
        <v>52</v>
      </c>
      <c r="S52854" t="s">
        <v>75</v>
      </c>
      <c r="T52854" s="1">
        <v>45236</v>
      </c>
      <c r="U52854" s="2">
        <v>0.16945601851851852</v>
      </c>
    </row>
    <row r="52855" spans="1:21">
      <c r="A52855" t="s">
        <v>533</v>
      </c>
      <c r="B52855">
        <v>2016</v>
      </c>
      <c r="C52855" s="2">
        <v>0.52083333333333337</v>
      </c>
      <c r="D52855">
        <v>1</v>
      </c>
      <c r="E52855">
        <v>6.2431300500000004</v>
      </c>
      <c r="F52855">
        <v>-75.549878399999997</v>
      </c>
      <c r="G52855" t="s">
        <v>22</v>
      </c>
      <c r="H52855">
        <v>50</v>
      </c>
      <c r="I52855" t="s">
        <v>23</v>
      </c>
      <c r="J52855" t="s">
        <v>24</v>
      </c>
      <c r="K52855" t="s">
        <v>25</v>
      </c>
      <c r="L52855" t="s">
        <v>26</v>
      </c>
      <c r="M52855" t="s">
        <v>187</v>
      </c>
      <c r="N52855" t="s">
        <v>188</v>
      </c>
      <c r="O52855">
        <v>8</v>
      </c>
      <c r="P52855" t="s">
        <v>64</v>
      </c>
      <c r="Q52855" t="s">
        <v>69</v>
      </c>
      <c r="R52855" t="s">
        <v>58</v>
      </c>
      <c r="S52855" t="s">
        <v>53</v>
      </c>
      <c r="T52855" s="1">
        <v>45236</v>
      </c>
      <c r="U52855" s="2">
        <v>0.16945601851851852</v>
      </c>
    </row>
    <row r="52856" spans="1:21">
      <c r="A52856" t="s">
        <v>533</v>
      </c>
      <c r="B52856">
        <v>2016</v>
      </c>
      <c r="C52856" s="2">
        <v>0.44791666666666669</v>
      </c>
      <c r="D52856">
        <v>1</v>
      </c>
      <c r="E52856">
        <v>6.2690695500000002</v>
      </c>
      <c r="F52856">
        <v>-75.565273430000005</v>
      </c>
      <c r="G52856" t="s">
        <v>22</v>
      </c>
      <c r="H52856">
        <v>43</v>
      </c>
      <c r="I52856" t="s">
        <v>79</v>
      </c>
      <c r="J52856" t="s">
        <v>24</v>
      </c>
      <c r="K52856" t="s">
        <v>25</v>
      </c>
      <c r="L52856" t="s">
        <v>26</v>
      </c>
      <c r="M52856" t="s">
        <v>226</v>
      </c>
      <c r="N52856" t="s">
        <v>227</v>
      </c>
      <c r="O52856">
        <v>4</v>
      </c>
      <c r="P52856" t="s">
        <v>29</v>
      </c>
      <c r="Q52856" t="s">
        <v>57</v>
      </c>
      <c r="R52856" t="s">
        <v>180</v>
      </c>
      <c r="S52856" t="s">
        <v>53</v>
      </c>
      <c r="T52856" s="1">
        <v>45236</v>
      </c>
      <c r="U52856" s="2">
        <v>0.16945601851851852</v>
      </c>
    </row>
    <row r="52857" spans="1:21">
      <c r="A52857" t="s">
        <v>533</v>
      </c>
      <c r="B52857">
        <v>2016</v>
      </c>
      <c r="C52857" s="2">
        <v>0.87847222222222221</v>
      </c>
      <c r="D52857">
        <v>1</v>
      </c>
      <c r="E52857">
        <v>6.2771373199999996</v>
      </c>
      <c r="F52857">
        <v>-75.577611590000004</v>
      </c>
      <c r="G52857" t="s">
        <v>22</v>
      </c>
      <c r="H52857">
        <v>41</v>
      </c>
      <c r="I52857" t="s">
        <v>79</v>
      </c>
      <c r="J52857" t="s">
        <v>34</v>
      </c>
      <c r="K52857" t="s">
        <v>35</v>
      </c>
      <c r="L52857" t="s">
        <v>47</v>
      </c>
      <c r="M52857" t="s">
        <v>163</v>
      </c>
      <c r="N52857" t="s">
        <v>164</v>
      </c>
      <c r="O52857">
        <v>5</v>
      </c>
      <c r="P52857" t="s">
        <v>29</v>
      </c>
      <c r="Q52857" t="s">
        <v>65</v>
      </c>
      <c r="R52857" t="s">
        <v>52</v>
      </c>
      <c r="S52857" t="s">
        <v>53</v>
      </c>
      <c r="T52857" s="1">
        <v>45236</v>
      </c>
      <c r="U52857" s="2">
        <v>0.16945601851851852</v>
      </c>
    </row>
    <row r="52858" spans="1:21">
      <c r="A52858" t="s">
        <v>533</v>
      </c>
      <c r="B52858">
        <v>2016</v>
      </c>
      <c r="C52858" s="2">
        <v>0.875</v>
      </c>
      <c r="D52858">
        <v>1</v>
      </c>
      <c r="E52858">
        <v>6.2522724099999998</v>
      </c>
      <c r="F52858">
        <v>-75.552130599999998</v>
      </c>
      <c r="G52858" t="s">
        <v>22</v>
      </c>
      <c r="H52858">
        <v>25</v>
      </c>
      <c r="I52858" t="s">
        <v>23</v>
      </c>
      <c r="J52858" t="s">
        <v>24</v>
      </c>
      <c r="K52858" t="s">
        <v>25</v>
      </c>
      <c r="L52858" t="s">
        <v>26</v>
      </c>
      <c r="M52858" t="s">
        <v>524</v>
      </c>
      <c r="N52858" t="s">
        <v>525</v>
      </c>
      <c r="O52858">
        <v>8</v>
      </c>
      <c r="P52858" t="s">
        <v>29</v>
      </c>
      <c r="Q52858" t="s">
        <v>69</v>
      </c>
      <c r="R52858" t="s">
        <v>52</v>
      </c>
      <c r="S52858" t="s">
        <v>75</v>
      </c>
      <c r="T52858" s="1">
        <v>45236</v>
      </c>
      <c r="U52858" s="2">
        <v>0.16945601851851852</v>
      </c>
    </row>
    <row r="52859" spans="1:21">
      <c r="A52859" t="s">
        <v>533</v>
      </c>
      <c r="B52859">
        <v>2016</v>
      </c>
      <c r="C52859" s="2">
        <v>0.60416666666666663</v>
      </c>
      <c r="D52859">
        <v>1</v>
      </c>
      <c r="E52859">
        <v>6.2824322199999996</v>
      </c>
      <c r="F52859">
        <v>-75.550253060000003</v>
      </c>
      <c r="G52859" t="s">
        <v>22</v>
      </c>
      <c r="H52859">
        <v>19</v>
      </c>
      <c r="I52859" t="s">
        <v>23</v>
      </c>
      <c r="J52859" t="s">
        <v>24</v>
      </c>
      <c r="K52859" t="s">
        <v>25</v>
      </c>
      <c r="L52859" t="s">
        <v>72</v>
      </c>
      <c r="M52859" t="s">
        <v>320</v>
      </c>
      <c r="N52859" t="s">
        <v>321</v>
      </c>
      <c r="O52859">
        <v>3</v>
      </c>
      <c r="P52859" t="s">
        <v>29</v>
      </c>
      <c r="Q52859" t="s">
        <v>30</v>
      </c>
      <c r="R52859" t="s">
        <v>44</v>
      </c>
      <c r="S52859" t="s">
        <v>53</v>
      </c>
      <c r="T52859" s="1">
        <v>45236</v>
      </c>
      <c r="U52859" s="2">
        <v>0.16945601851851852</v>
      </c>
    </row>
    <row r="52860" spans="1:21">
      <c r="A52860" t="s">
        <v>533</v>
      </c>
      <c r="B52860">
        <v>2016</v>
      </c>
      <c r="C52860" s="2">
        <v>0.78472222222222221</v>
      </c>
      <c r="D52860">
        <v>1</v>
      </c>
      <c r="E52860">
        <v>6.2544374100000004</v>
      </c>
      <c r="F52860">
        <v>-75.604616070000006</v>
      </c>
      <c r="G52860" t="s">
        <v>22</v>
      </c>
      <c r="H52860">
        <v>34</v>
      </c>
      <c r="I52860" t="s">
        <v>23</v>
      </c>
      <c r="J52860" t="s">
        <v>34</v>
      </c>
      <c r="K52860" t="s">
        <v>35</v>
      </c>
      <c r="L52860" t="s">
        <v>47</v>
      </c>
      <c r="M52860" t="s">
        <v>331</v>
      </c>
      <c r="N52860" t="s">
        <v>332</v>
      </c>
      <c r="O52860">
        <v>12</v>
      </c>
      <c r="P52860" t="s">
        <v>29</v>
      </c>
      <c r="Q52860" t="s">
        <v>78</v>
      </c>
      <c r="R52860" t="s">
        <v>52</v>
      </c>
      <c r="S52860" t="s">
        <v>53</v>
      </c>
      <c r="T52860" s="1">
        <v>45236</v>
      </c>
      <c r="U52860" s="2">
        <v>0.16945601851851852</v>
      </c>
    </row>
    <row r="52861" spans="1:21">
      <c r="A52861" t="s">
        <v>533</v>
      </c>
      <c r="B52861">
        <v>2016</v>
      </c>
      <c r="C52861" s="2">
        <v>0.75</v>
      </c>
      <c r="D52861">
        <v>1</v>
      </c>
      <c r="E52861">
        <v>6.2773879299999997</v>
      </c>
      <c r="F52861">
        <v>-75.581227209999994</v>
      </c>
      <c r="G52861" t="s">
        <v>22</v>
      </c>
      <c r="H52861">
        <v>29</v>
      </c>
      <c r="I52861" t="s">
        <v>23</v>
      </c>
      <c r="J52861" t="s">
        <v>24</v>
      </c>
      <c r="K52861" t="s">
        <v>25</v>
      </c>
      <c r="L52861" t="s">
        <v>26</v>
      </c>
      <c r="M52861" t="s">
        <v>315</v>
      </c>
      <c r="N52861" t="s">
        <v>316</v>
      </c>
      <c r="O52861">
        <v>7</v>
      </c>
      <c r="P52861" t="s">
        <v>425</v>
      </c>
      <c r="Q52861" t="s">
        <v>65</v>
      </c>
      <c r="R52861" t="s">
        <v>52</v>
      </c>
      <c r="S52861" t="s">
        <v>75</v>
      </c>
      <c r="T52861" s="1">
        <v>45236</v>
      </c>
      <c r="U52861" s="2">
        <v>0.16945601851851852</v>
      </c>
    </row>
    <row r="52862" spans="1:21">
      <c r="A52862" t="s">
        <v>533</v>
      </c>
      <c r="B52862">
        <v>2016</v>
      </c>
      <c r="C52862" s="2">
        <v>0.20833333333333334</v>
      </c>
      <c r="D52862">
        <v>1</v>
      </c>
      <c r="E52862">
        <v>6.2901958499999999</v>
      </c>
      <c r="F52862">
        <v>-75.569049980000003</v>
      </c>
      <c r="G52862" t="s">
        <v>22</v>
      </c>
      <c r="H52862">
        <v>39</v>
      </c>
      <c r="I52862" t="s">
        <v>23</v>
      </c>
      <c r="J52862" t="s">
        <v>34</v>
      </c>
      <c r="K52862" t="s">
        <v>35</v>
      </c>
      <c r="L52862" t="s">
        <v>47</v>
      </c>
      <c r="M52862" t="s">
        <v>65</v>
      </c>
      <c r="N52862" t="s">
        <v>177</v>
      </c>
      <c r="O52862">
        <v>5</v>
      </c>
      <c r="P52862" t="s">
        <v>29</v>
      </c>
      <c r="Q52862" t="s">
        <v>65</v>
      </c>
      <c r="R52862" t="s">
        <v>52</v>
      </c>
      <c r="S52862" t="s">
        <v>53</v>
      </c>
      <c r="T52862" s="1">
        <v>45236</v>
      </c>
      <c r="U52862" s="2">
        <v>0.16945601851851852</v>
      </c>
    </row>
    <row r="52863" spans="1:21">
      <c r="A52863" t="s">
        <v>533</v>
      </c>
      <c r="B52863">
        <v>2016</v>
      </c>
      <c r="C52863" s="2">
        <v>0.94791666666666663</v>
      </c>
      <c r="D52863">
        <v>1</v>
      </c>
      <c r="E52863">
        <v>6.2591992999999997</v>
      </c>
      <c r="F52863">
        <v>-75.607582590000007</v>
      </c>
      <c r="G52863" t="s">
        <v>22</v>
      </c>
      <c r="H52863">
        <v>29</v>
      </c>
      <c r="I52863" t="s">
        <v>23</v>
      </c>
      <c r="J52863" t="s">
        <v>24</v>
      </c>
      <c r="K52863" t="s">
        <v>25</v>
      </c>
      <c r="L52863" t="s">
        <v>26</v>
      </c>
      <c r="M52863" t="s">
        <v>354</v>
      </c>
      <c r="N52863" t="s">
        <v>355</v>
      </c>
      <c r="O52863">
        <v>13</v>
      </c>
      <c r="P52863" t="s">
        <v>64</v>
      </c>
      <c r="Q52863" t="s">
        <v>138</v>
      </c>
      <c r="R52863" t="s">
        <v>52</v>
      </c>
      <c r="S52863" t="s">
        <v>41</v>
      </c>
      <c r="T52863" s="1">
        <v>45236</v>
      </c>
      <c r="U52863" s="2">
        <v>0.16945601851851852</v>
      </c>
    </row>
    <row r="52864" spans="1:21">
      <c r="A52864" t="s">
        <v>533</v>
      </c>
      <c r="B52864">
        <v>2016</v>
      </c>
      <c r="C52864" s="2">
        <v>0.90277777777777779</v>
      </c>
      <c r="D52864">
        <v>1</v>
      </c>
      <c r="E52864">
        <v>6.3011796000000002</v>
      </c>
      <c r="F52864">
        <v>-75.567304010000001</v>
      </c>
      <c r="G52864" t="s">
        <v>22</v>
      </c>
      <c r="H52864">
        <v>20</v>
      </c>
      <c r="I52864" t="s">
        <v>23</v>
      </c>
      <c r="J52864" t="s">
        <v>34</v>
      </c>
      <c r="K52864" t="s">
        <v>35</v>
      </c>
      <c r="L52864" t="s">
        <v>47</v>
      </c>
      <c r="M52864" t="s">
        <v>99</v>
      </c>
      <c r="N52864" t="s">
        <v>100</v>
      </c>
      <c r="O52864">
        <v>5</v>
      </c>
      <c r="P52864" t="s">
        <v>29</v>
      </c>
      <c r="Q52864" t="s">
        <v>65</v>
      </c>
      <c r="R52864" t="s">
        <v>180</v>
      </c>
      <c r="S52864" t="s">
        <v>53</v>
      </c>
      <c r="T52864" s="1">
        <v>45236</v>
      </c>
      <c r="U52864" s="2">
        <v>0.16945601851851852</v>
      </c>
    </row>
    <row r="52865" spans="1:21">
      <c r="A52865" t="s">
        <v>533</v>
      </c>
      <c r="B52865">
        <v>2016</v>
      </c>
      <c r="C52865" s="2">
        <v>0.97916666666666663</v>
      </c>
      <c r="D52865">
        <v>1</v>
      </c>
      <c r="E52865">
        <v>6.2805788700000003</v>
      </c>
      <c r="F52865">
        <v>-75.575175290000004</v>
      </c>
      <c r="G52865" t="s">
        <v>22</v>
      </c>
      <c r="H52865">
        <v>20</v>
      </c>
      <c r="I52865" t="s">
        <v>23</v>
      </c>
      <c r="J52865" t="s">
        <v>24</v>
      </c>
      <c r="K52865" t="s">
        <v>25</v>
      </c>
      <c r="L52865" t="s">
        <v>26</v>
      </c>
      <c r="M52865" t="s">
        <v>250</v>
      </c>
      <c r="N52865" t="s">
        <v>251</v>
      </c>
      <c r="O52865">
        <v>7</v>
      </c>
      <c r="P52865" t="s">
        <v>29</v>
      </c>
      <c r="Q52865" t="s">
        <v>65</v>
      </c>
      <c r="R52865" t="s">
        <v>52</v>
      </c>
      <c r="S52865" t="s">
        <v>53</v>
      </c>
      <c r="T52865" s="1">
        <v>45236</v>
      </c>
      <c r="U52865" s="2">
        <v>0.16945601851851852</v>
      </c>
    </row>
    <row r="52866" spans="1:21">
      <c r="A52866" t="s">
        <v>533</v>
      </c>
      <c r="B52866">
        <v>2016</v>
      </c>
      <c r="C52866" s="2">
        <v>0.9375</v>
      </c>
      <c r="D52866">
        <v>1</v>
      </c>
      <c r="E52866">
        <v>6.2041922899999999</v>
      </c>
      <c r="F52866">
        <v>-75.578984879999993</v>
      </c>
      <c r="G52866" t="s">
        <v>22</v>
      </c>
      <c r="H52866">
        <v>28</v>
      </c>
      <c r="I52866" t="s">
        <v>23</v>
      </c>
      <c r="J52866" t="s">
        <v>34</v>
      </c>
      <c r="K52866" t="s">
        <v>35</v>
      </c>
      <c r="L52866" t="s">
        <v>47</v>
      </c>
      <c r="M52866" t="s">
        <v>366</v>
      </c>
      <c r="N52866" t="s">
        <v>367</v>
      </c>
      <c r="O52866">
        <v>14</v>
      </c>
      <c r="P52866" t="s">
        <v>29</v>
      </c>
      <c r="Q52866" t="s">
        <v>157</v>
      </c>
      <c r="R52866" t="s">
        <v>52</v>
      </c>
      <c r="S52866" t="s">
        <v>120</v>
      </c>
      <c r="T52866" s="1">
        <v>45236</v>
      </c>
      <c r="U52866" s="2">
        <v>0.16945601851851852</v>
      </c>
    </row>
    <row r="52867" spans="1:21">
      <c r="A52867" t="s">
        <v>533</v>
      </c>
      <c r="B52867">
        <v>2016</v>
      </c>
      <c r="C52867" s="2">
        <v>0.75</v>
      </c>
      <c r="D52867">
        <v>1</v>
      </c>
      <c r="E52867">
        <v>6.2881909699999996</v>
      </c>
      <c r="F52867">
        <v>-75.592749979999994</v>
      </c>
      <c r="G52867" t="s">
        <v>22</v>
      </c>
      <c r="H52867">
        <v>20</v>
      </c>
      <c r="I52867" t="s">
        <v>23</v>
      </c>
      <c r="J52867" t="s">
        <v>24</v>
      </c>
      <c r="K52867" t="s">
        <v>25</v>
      </c>
      <c r="L52867" t="s">
        <v>26</v>
      </c>
      <c r="M52867" t="s">
        <v>213</v>
      </c>
      <c r="N52867" t="s">
        <v>214</v>
      </c>
      <c r="O52867">
        <v>7</v>
      </c>
      <c r="P52867" t="s">
        <v>29</v>
      </c>
      <c r="Q52867" t="s">
        <v>65</v>
      </c>
      <c r="R52867" t="s">
        <v>52</v>
      </c>
      <c r="S52867" t="s">
        <v>32</v>
      </c>
      <c r="T52867" s="1">
        <v>45236</v>
      </c>
      <c r="U52867" s="2">
        <v>0.16945601851851852</v>
      </c>
    </row>
    <row r="52868" spans="1:21">
      <c r="A52868" t="s">
        <v>533</v>
      </c>
      <c r="B52868">
        <v>2016</v>
      </c>
      <c r="C52868" s="2">
        <v>0</v>
      </c>
      <c r="D52868">
        <v>1</v>
      </c>
      <c r="E52868">
        <v>6.2478570700000002</v>
      </c>
      <c r="F52868">
        <v>-75.554973739999994</v>
      </c>
      <c r="G52868" t="s">
        <v>22</v>
      </c>
      <c r="H52868">
        <v>24</v>
      </c>
      <c r="I52868" t="s">
        <v>33</v>
      </c>
      <c r="J52868" t="s">
        <v>24</v>
      </c>
      <c r="K52868" t="s">
        <v>25</v>
      </c>
      <c r="L52868" t="s">
        <v>26</v>
      </c>
      <c r="M52868" t="s">
        <v>259</v>
      </c>
      <c r="N52868" t="s">
        <v>260</v>
      </c>
      <c r="O52868">
        <v>10</v>
      </c>
      <c r="P52868" t="s">
        <v>29</v>
      </c>
      <c r="Q52868" t="s">
        <v>51</v>
      </c>
      <c r="R52868" t="s">
        <v>44</v>
      </c>
      <c r="S52868" t="s">
        <v>53</v>
      </c>
      <c r="T52868" s="1">
        <v>45236</v>
      </c>
      <c r="U52868" s="2">
        <v>0.16945601851851852</v>
      </c>
    </row>
    <row r="52869" spans="1:21">
      <c r="A52869" t="s">
        <v>533</v>
      </c>
      <c r="B52869">
        <v>2016</v>
      </c>
      <c r="C52869" s="2">
        <v>0.77430555555555558</v>
      </c>
      <c r="D52869">
        <v>1</v>
      </c>
      <c r="E52869">
        <v>6.2757455999999996</v>
      </c>
      <c r="F52869">
        <v>-75.573802850000007</v>
      </c>
      <c r="G52869" t="s">
        <v>22</v>
      </c>
      <c r="H52869">
        <v>48</v>
      </c>
      <c r="I52869" t="s">
        <v>23</v>
      </c>
      <c r="J52869" t="s">
        <v>34</v>
      </c>
      <c r="K52869" t="s">
        <v>35</v>
      </c>
      <c r="L52869" t="s">
        <v>72</v>
      </c>
      <c r="M52869" t="s">
        <v>163</v>
      </c>
      <c r="N52869" t="s">
        <v>164</v>
      </c>
      <c r="O52869">
        <v>5</v>
      </c>
      <c r="P52869" t="s">
        <v>29</v>
      </c>
      <c r="Q52869" t="s">
        <v>65</v>
      </c>
      <c r="R52869" t="s">
        <v>52</v>
      </c>
      <c r="S52869" t="s">
        <v>53</v>
      </c>
      <c r="T52869" s="1">
        <v>45236</v>
      </c>
      <c r="U52869" s="2">
        <v>0.16945601851851852</v>
      </c>
    </row>
    <row r="52870" spans="1:21">
      <c r="A52870" t="s">
        <v>533</v>
      </c>
      <c r="B52870">
        <v>2016</v>
      </c>
      <c r="C52870" s="2">
        <v>0.18402777777777779</v>
      </c>
      <c r="D52870">
        <v>1</v>
      </c>
      <c r="E52870">
        <v>6.2367183199999996</v>
      </c>
      <c r="F52870">
        <v>-75.608446130000004</v>
      </c>
      <c r="G52870" t="s">
        <v>22</v>
      </c>
      <c r="H52870">
        <v>21</v>
      </c>
      <c r="I52870" t="s">
        <v>23</v>
      </c>
      <c r="J52870" t="s">
        <v>24</v>
      </c>
      <c r="K52870" t="s">
        <v>25</v>
      </c>
      <c r="L52870" t="s">
        <v>26</v>
      </c>
      <c r="M52870" t="s">
        <v>393</v>
      </c>
      <c r="N52870" t="s">
        <v>394</v>
      </c>
      <c r="O52870">
        <v>16</v>
      </c>
      <c r="P52870" t="s">
        <v>64</v>
      </c>
      <c r="Q52870" t="s">
        <v>61</v>
      </c>
      <c r="R52870" t="s">
        <v>83</v>
      </c>
      <c r="S52870" t="s">
        <v>75</v>
      </c>
      <c r="T52870" s="1">
        <v>45236</v>
      </c>
      <c r="U52870" s="2">
        <v>0.16945601851851852</v>
      </c>
    </row>
    <row r="52871" spans="1:21">
      <c r="A52871" t="s">
        <v>533</v>
      </c>
      <c r="B52871">
        <v>2016</v>
      </c>
      <c r="C52871" s="2">
        <v>0.75694444444444442</v>
      </c>
      <c r="D52871">
        <v>1</v>
      </c>
      <c r="E52871">
        <v>6.2495491200000002</v>
      </c>
      <c r="F52871">
        <v>-75.564942919999993</v>
      </c>
      <c r="G52871" t="s">
        <v>22</v>
      </c>
      <c r="H52871">
        <v>44</v>
      </c>
      <c r="I52871" t="s">
        <v>23</v>
      </c>
      <c r="J52871" t="s">
        <v>24</v>
      </c>
      <c r="K52871" t="s">
        <v>25</v>
      </c>
      <c r="L52871" t="s">
        <v>26</v>
      </c>
      <c r="M52871" t="s">
        <v>303</v>
      </c>
      <c r="N52871" t="s">
        <v>304</v>
      </c>
      <c r="O52871">
        <v>10</v>
      </c>
      <c r="P52871" t="s">
        <v>29</v>
      </c>
      <c r="Q52871" t="s">
        <v>51</v>
      </c>
      <c r="R52871" t="s">
        <v>302</v>
      </c>
      <c r="S52871" t="s">
        <v>53</v>
      </c>
      <c r="T52871" s="1">
        <v>45236</v>
      </c>
      <c r="U52871" s="2">
        <v>0.16945601851851852</v>
      </c>
    </row>
    <row r="52872" spans="1:21">
      <c r="A52872" t="s">
        <v>533</v>
      </c>
      <c r="B52872">
        <v>2016</v>
      </c>
      <c r="C52872" s="2">
        <v>6.25E-2</v>
      </c>
      <c r="D52872">
        <v>1</v>
      </c>
      <c r="E52872">
        <v>6.2559891600000004</v>
      </c>
      <c r="F52872">
        <v>-75.566485790000002</v>
      </c>
      <c r="G52872" t="s">
        <v>22</v>
      </c>
      <c r="H52872">
        <v>-1</v>
      </c>
      <c r="I52872" t="s">
        <v>23</v>
      </c>
      <c r="J52872" t="s">
        <v>34</v>
      </c>
      <c r="K52872" t="s">
        <v>103</v>
      </c>
      <c r="L52872" t="s">
        <v>72</v>
      </c>
      <c r="M52872" t="s">
        <v>84</v>
      </c>
      <c r="N52872" t="s">
        <v>85</v>
      </c>
      <c r="O52872">
        <v>10</v>
      </c>
      <c r="P52872" t="s">
        <v>29</v>
      </c>
      <c r="Q52872" t="s">
        <v>51</v>
      </c>
      <c r="R52872" t="s">
        <v>83</v>
      </c>
      <c r="S52872" t="s">
        <v>75</v>
      </c>
      <c r="T52872" s="1">
        <v>45236</v>
      </c>
      <c r="U52872" s="2">
        <v>0.16945601851851852</v>
      </c>
    </row>
    <row r="52873" spans="1:21">
      <c r="A52873" t="s">
        <v>533</v>
      </c>
      <c r="B52873">
        <v>2016</v>
      </c>
      <c r="C52873" s="2">
        <v>0.79166666666666663</v>
      </c>
      <c r="D52873">
        <v>1</v>
      </c>
      <c r="E52873">
        <v>6.2461135399999996</v>
      </c>
      <c r="F52873">
        <v>-75.602544370000004</v>
      </c>
      <c r="G52873" t="s">
        <v>22</v>
      </c>
      <c r="H52873">
        <v>50</v>
      </c>
      <c r="I52873" t="s">
        <v>79</v>
      </c>
      <c r="J52873" t="s">
        <v>34</v>
      </c>
      <c r="K52873" t="s">
        <v>35</v>
      </c>
      <c r="L52873" t="s">
        <v>47</v>
      </c>
      <c r="M52873" t="s">
        <v>345</v>
      </c>
      <c r="N52873" t="s">
        <v>346</v>
      </c>
      <c r="O52873">
        <v>11</v>
      </c>
      <c r="P52873" t="s">
        <v>29</v>
      </c>
      <c r="Q52873" t="s">
        <v>78</v>
      </c>
      <c r="R52873" t="s">
        <v>52</v>
      </c>
      <c r="S52873" t="s">
        <v>120</v>
      </c>
      <c r="T52873" s="1">
        <v>45236</v>
      </c>
      <c r="U52873" s="2">
        <v>0.16945601851851852</v>
      </c>
    </row>
    <row r="52874" spans="1:21">
      <c r="A52874" t="s">
        <v>533</v>
      </c>
      <c r="B52874">
        <v>2016</v>
      </c>
      <c r="C52874" s="2">
        <v>0.875</v>
      </c>
      <c r="D52874">
        <v>1</v>
      </c>
      <c r="E52874">
        <v>6.2242226499999997</v>
      </c>
      <c r="F52874">
        <v>-75.585990809999998</v>
      </c>
      <c r="G52874" t="s">
        <v>22</v>
      </c>
      <c r="H52874">
        <v>42</v>
      </c>
      <c r="I52874" t="s">
        <v>23</v>
      </c>
      <c r="J52874" t="s">
        <v>34</v>
      </c>
      <c r="K52874" t="s">
        <v>35</v>
      </c>
      <c r="L52874" t="s">
        <v>47</v>
      </c>
      <c r="M52874" t="s">
        <v>148</v>
      </c>
      <c r="N52874" t="s">
        <v>149</v>
      </c>
      <c r="O52874">
        <v>15</v>
      </c>
      <c r="P52874" t="s">
        <v>29</v>
      </c>
      <c r="Q52874" t="s">
        <v>61</v>
      </c>
      <c r="R52874" t="s">
        <v>31</v>
      </c>
      <c r="S52874" t="s">
        <v>75</v>
      </c>
      <c r="T52874" s="1">
        <v>45236</v>
      </c>
      <c r="U52874" s="2">
        <v>0.16945601851851852</v>
      </c>
    </row>
    <row r="52875" spans="1:21">
      <c r="A52875" t="s">
        <v>533</v>
      </c>
      <c r="B52875">
        <v>2016</v>
      </c>
      <c r="C52875" s="2">
        <v>0.58333333333333337</v>
      </c>
      <c r="D52875">
        <v>1</v>
      </c>
      <c r="E52875">
        <v>6.2321684599999996</v>
      </c>
      <c r="F52875">
        <v>-75.543290040000002</v>
      </c>
      <c r="G52875" t="s">
        <v>22</v>
      </c>
      <c r="H52875">
        <v>33</v>
      </c>
      <c r="I52875" t="s">
        <v>23</v>
      </c>
      <c r="J52875" t="s">
        <v>24</v>
      </c>
      <c r="K52875" t="s">
        <v>25</v>
      </c>
      <c r="L52875" t="s">
        <v>26</v>
      </c>
      <c r="M52875" t="s">
        <v>537</v>
      </c>
      <c r="N52875" t="s">
        <v>538</v>
      </c>
      <c r="O52875">
        <v>9</v>
      </c>
      <c r="P52875" t="s">
        <v>29</v>
      </c>
      <c r="Q52875" t="s">
        <v>111</v>
      </c>
      <c r="R52875" t="s">
        <v>58</v>
      </c>
      <c r="S52875" t="s">
        <v>53</v>
      </c>
      <c r="T52875" s="1">
        <v>45236</v>
      </c>
      <c r="U52875" s="2">
        <v>0.16945601851851852</v>
      </c>
    </row>
    <row r="52876" spans="1:21">
      <c r="A52876" t="s">
        <v>533</v>
      </c>
      <c r="B52876">
        <v>2016</v>
      </c>
      <c r="C52876" s="2">
        <v>0.68055555555555558</v>
      </c>
      <c r="D52876">
        <v>1</v>
      </c>
      <c r="E52876">
        <v>6.2750245500000004</v>
      </c>
      <c r="F52876">
        <v>-75.590650729999993</v>
      </c>
      <c r="G52876" t="s">
        <v>96</v>
      </c>
      <c r="H52876">
        <v>25</v>
      </c>
      <c r="I52876" t="s">
        <v>23</v>
      </c>
      <c r="J52876" t="s">
        <v>34</v>
      </c>
      <c r="K52876" t="s">
        <v>35</v>
      </c>
      <c r="L52876" t="s">
        <v>72</v>
      </c>
      <c r="M52876" t="s">
        <v>405</v>
      </c>
      <c r="N52876" t="s">
        <v>406</v>
      </c>
      <c r="O52876">
        <v>7</v>
      </c>
      <c r="P52876" t="s">
        <v>29</v>
      </c>
      <c r="Q52876" t="s">
        <v>65</v>
      </c>
      <c r="R52876" t="s">
        <v>52</v>
      </c>
      <c r="S52876" t="s">
        <v>53</v>
      </c>
      <c r="T52876" s="1">
        <v>45236</v>
      </c>
      <c r="U52876" s="2">
        <v>0.16945601851851852</v>
      </c>
    </row>
    <row r="52877" spans="1:21">
      <c r="A52877" t="s">
        <v>533</v>
      </c>
      <c r="B52877">
        <v>2016</v>
      </c>
      <c r="C52877" s="2">
        <v>0.33333333333333331</v>
      </c>
      <c r="D52877">
        <v>1</v>
      </c>
      <c r="E52877">
        <v>6.2869219200000002</v>
      </c>
      <c r="F52877">
        <v>-75.571217200000007</v>
      </c>
      <c r="G52877" t="s">
        <v>22</v>
      </c>
      <c r="H52877">
        <v>30</v>
      </c>
      <c r="I52877" t="s">
        <v>23</v>
      </c>
      <c r="J52877" t="s">
        <v>24</v>
      </c>
      <c r="K52877" t="s">
        <v>25</v>
      </c>
      <c r="L52877" t="s">
        <v>26</v>
      </c>
      <c r="M52877" t="s">
        <v>65</v>
      </c>
      <c r="N52877" t="s">
        <v>177</v>
      </c>
      <c r="O52877">
        <v>5</v>
      </c>
      <c r="P52877" t="s">
        <v>64</v>
      </c>
      <c r="Q52877" t="s">
        <v>65</v>
      </c>
      <c r="R52877" t="s">
        <v>92</v>
      </c>
      <c r="S52877" t="s">
        <v>75</v>
      </c>
      <c r="T52877" s="1">
        <v>45236</v>
      </c>
      <c r="U52877" s="2">
        <v>0.16945601851851852</v>
      </c>
    </row>
    <row r="52878" spans="1:21">
      <c r="A52878" t="s">
        <v>533</v>
      </c>
      <c r="B52878">
        <v>2016</v>
      </c>
      <c r="C52878" s="2">
        <v>0.44444444444444442</v>
      </c>
      <c r="D52878">
        <v>1</v>
      </c>
      <c r="E52878">
        <v>6.2362746400000004</v>
      </c>
      <c r="F52878">
        <v>-75.583437349999997</v>
      </c>
      <c r="G52878" t="s">
        <v>22</v>
      </c>
      <c r="H52878">
        <v>54</v>
      </c>
      <c r="I52878" t="s">
        <v>23</v>
      </c>
      <c r="J52878" t="s">
        <v>34</v>
      </c>
      <c r="K52878" t="s">
        <v>35</v>
      </c>
      <c r="L52878" t="s">
        <v>47</v>
      </c>
      <c r="M52878" t="s">
        <v>279</v>
      </c>
      <c r="N52878" t="s">
        <v>280</v>
      </c>
      <c r="O52878">
        <v>16</v>
      </c>
      <c r="P52878" t="s">
        <v>451</v>
      </c>
      <c r="Q52878" t="s">
        <v>61</v>
      </c>
      <c r="R52878" t="s">
        <v>52</v>
      </c>
      <c r="S52878" t="s">
        <v>32</v>
      </c>
      <c r="T52878" s="1">
        <v>45236</v>
      </c>
      <c r="U52878" s="2">
        <v>0.16945601851851852</v>
      </c>
    </row>
    <row r="52879" spans="1:21">
      <c r="A52879" t="s">
        <v>533</v>
      </c>
      <c r="B52879">
        <v>2016</v>
      </c>
      <c r="C52879" s="2">
        <v>6.25E-2</v>
      </c>
      <c r="D52879">
        <v>1</v>
      </c>
      <c r="E52879">
        <v>6.2629569500000004</v>
      </c>
      <c r="F52879">
        <v>-75.568217529999998</v>
      </c>
      <c r="G52879" t="s">
        <v>22</v>
      </c>
      <c r="H52879">
        <v>21</v>
      </c>
      <c r="I52879" t="s">
        <v>23</v>
      </c>
      <c r="J52879" t="s">
        <v>24</v>
      </c>
      <c r="K52879" t="s">
        <v>25</v>
      </c>
      <c r="L52879" t="s">
        <v>26</v>
      </c>
      <c r="M52879" t="s">
        <v>130</v>
      </c>
      <c r="N52879" t="s">
        <v>131</v>
      </c>
      <c r="O52879">
        <v>10</v>
      </c>
      <c r="P52879" t="s">
        <v>29</v>
      </c>
      <c r="Q52879" t="s">
        <v>51</v>
      </c>
      <c r="R52879" t="s">
        <v>52</v>
      </c>
      <c r="S52879" t="s">
        <v>53</v>
      </c>
      <c r="T52879" s="1">
        <v>45236</v>
      </c>
      <c r="U52879" s="2">
        <v>0.16945601851851852</v>
      </c>
    </row>
    <row r="52880" spans="1:21">
      <c r="A52880" t="s">
        <v>533</v>
      </c>
      <c r="B52880">
        <v>2016</v>
      </c>
      <c r="C52880" s="2">
        <v>0.60416666666666663</v>
      </c>
      <c r="D52880">
        <v>1</v>
      </c>
      <c r="E52880">
        <v>6.2248625899999999</v>
      </c>
      <c r="F52880">
        <v>-75.596204659999998</v>
      </c>
      <c r="G52880" t="s">
        <v>96</v>
      </c>
      <c r="H52880">
        <v>34</v>
      </c>
      <c r="I52880" t="s">
        <v>23</v>
      </c>
      <c r="J52880" t="s">
        <v>24</v>
      </c>
      <c r="K52880" t="s">
        <v>25</v>
      </c>
      <c r="L52880" t="s">
        <v>26</v>
      </c>
      <c r="M52880" t="s">
        <v>398</v>
      </c>
      <c r="N52880" t="s">
        <v>399</v>
      </c>
      <c r="O52880">
        <v>16</v>
      </c>
      <c r="P52880" t="s">
        <v>29</v>
      </c>
      <c r="Q52880" t="s">
        <v>61</v>
      </c>
      <c r="R52880" t="s">
        <v>40</v>
      </c>
      <c r="S52880" t="s">
        <v>53</v>
      </c>
      <c r="T52880" s="1">
        <v>45236</v>
      </c>
      <c r="U52880" s="2">
        <v>0.16945601851851852</v>
      </c>
    </row>
    <row r="52881" spans="1:21">
      <c r="A52881" t="s">
        <v>533</v>
      </c>
      <c r="B52881">
        <v>2016</v>
      </c>
      <c r="C52881" s="2">
        <v>0.83333333333333337</v>
      </c>
      <c r="D52881">
        <v>1</v>
      </c>
      <c r="E52881">
        <v>6.26388649</v>
      </c>
      <c r="F52881">
        <v>-75.568856859999997</v>
      </c>
      <c r="G52881" t="s">
        <v>22</v>
      </c>
      <c r="H52881">
        <v>26</v>
      </c>
      <c r="I52881" t="s">
        <v>23</v>
      </c>
      <c r="J52881" t="s">
        <v>24</v>
      </c>
      <c r="K52881" t="s">
        <v>25</v>
      </c>
      <c r="L52881" t="s">
        <v>26</v>
      </c>
      <c r="M52881" t="s">
        <v>130</v>
      </c>
      <c r="N52881" t="s">
        <v>131</v>
      </c>
      <c r="O52881">
        <v>10</v>
      </c>
      <c r="P52881" t="s">
        <v>64</v>
      </c>
      <c r="Q52881" t="s">
        <v>51</v>
      </c>
      <c r="R52881" t="s">
        <v>44</v>
      </c>
      <c r="S52881" t="s">
        <v>32</v>
      </c>
      <c r="T52881" s="1">
        <v>45236</v>
      </c>
      <c r="U52881" s="2">
        <v>0.16945601851851852</v>
      </c>
    </row>
    <row r="52882" spans="1:21">
      <c r="A52882" t="s">
        <v>533</v>
      </c>
      <c r="B52882">
        <v>2016</v>
      </c>
      <c r="C52882" s="2">
        <v>0.66666666666666663</v>
      </c>
      <c r="D52882">
        <v>1</v>
      </c>
      <c r="E52882">
        <v>6.2311979099999997</v>
      </c>
      <c r="F52882">
        <v>-75.548246759999998</v>
      </c>
      <c r="G52882" t="s">
        <v>22</v>
      </c>
      <c r="H52882">
        <v>30</v>
      </c>
      <c r="I52882" t="s">
        <v>23</v>
      </c>
      <c r="J52882" t="s">
        <v>24</v>
      </c>
      <c r="K52882" t="s">
        <v>25</v>
      </c>
      <c r="L52882" t="s">
        <v>26</v>
      </c>
      <c r="M52882" t="s">
        <v>158</v>
      </c>
      <c r="N52882" t="s">
        <v>159</v>
      </c>
      <c r="O52882">
        <v>9</v>
      </c>
      <c r="P52882" t="s">
        <v>29</v>
      </c>
      <c r="Q52882" t="s">
        <v>111</v>
      </c>
      <c r="R52882" t="s">
        <v>52</v>
      </c>
      <c r="S52882" t="s">
        <v>53</v>
      </c>
      <c r="T52882" s="1">
        <v>45236</v>
      </c>
      <c r="U52882" s="2">
        <v>0.16945601851851852</v>
      </c>
    </row>
    <row r="52883" spans="1:21">
      <c r="A52883" t="s">
        <v>533</v>
      </c>
      <c r="B52883">
        <v>2016</v>
      </c>
      <c r="C52883" s="2">
        <v>0.85416666666666663</v>
      </c>
      <c r="D52883">
        <v>1</v>
      </c>
      <c r="E52883">
        <v>6.2865888400000003</v>
      </c>
      <c r="F52883">
        <v>-75.549707620000007</v>
      </c>
      <c r="G52883" t="s">
        <v>22</v>
      </c>
      <c r="H52883">
        <v>55</v>
      </c>
      <c r="I52883" t="s">
        <v>23</v>
      </c>
      <c r="J52883" t="s">
        <v>24</v>
      </c>
      <c r="K52883" t="s">
        <v>25</v>
      </c>
      <c r="L52883" t="s">
        <v>72</v>
      </c>
      <c r="M52883" t="s">
        <v>372</v>
      </c>
      <c r="N52883" t="s">
        <v>373</v>
      </c>
      <c r="O52883">
        <v>1</v>
      </c>
      <c r="P52883" t="s">
        <v>484</v>
      </c>
      <c r="Q52883" t="s">
        <v>95</v>
      </c>
      <c r="R52883" t="s">
        <v>302</v>
      </c>
      <c r="S52883" t="s">
        <v>32</v>
      </c>
      <c r="T52883" s="1">
        <v>45236</v>
      </c>
      <c r="U52883" s="2">
        <v>0.16945601851851852</v>
      </c>
    </row>
    <row r="52884" spans="1:21">
      <c r="A52884" t="s">
        <v>533</v>
      </c>
      <c r="B52884">
        <v>2016</v>
      </c>
      <c r="C52884" s="2">
        <v>0.21875</v>
      </c>
      <c r="D52884">
        <v>1</v>
      </c>
      <c r="E52884">
        <v>6.3049122999999998</v>
      </c>
      <c r="F52884">
        <v>-75.57574477</v>
      </c>
      <c r="G52884" t="s">
        <v>22</v>
      </c>
      <c r="H52884">
        <v>27</v>
      </c>
      <c r="I52884" t="s">
        <v>23</v>
      </c>
      <c r="J52884" t="s">
        <v>34</v>
      </c>
      <c r="K52884" t="s">
        <v>35</v>
      </c>
      <c r="L52884" t="s">
        <v>47</v>
      </c>
      <c r="M52884" t="s">
        <v>427</v>
      </c>
      <c r="N52884" t="s">
        <v>428</v>
      </c>
      <c r="O52884">
        <v>6</v>
      </c>
      <c r="P52884" t="s">
        <v>29</v>
      </c>
      <c r="Q52884" t="s">
        <v>82</v>
      </c>
      <c r="R52884" t="s">
        <v>52</v>
      </c>
      <c r="S52884" t="s">
        <v>53</v>
      </c>
      <c r="T52884" s="1">
        <v>45236</v>
      </c>
      <c r="U52884" s="2">
        <v>0.16945601851851852</v>
      </c>
    </row>
    <row r="52885" spans="1:21">
      <c r="A52885" t="s">
        <v>533</v>
      </c>
      <c r="B52885">
        <v>2016</v>
      </c>
      <c r="C52885" s="2">
        <v>0.79166666666666663</v>
      </c>
      <c r="D52885">
        <v>1</v>
      </c>
      <c r="E52885">
        <v>6.2957198999999999</v>
      </c>
      <c r="F52885">
        <v>-75.557087330000002</v>
      </c>
      <c r="G52885" t="s">
        <v>22</v>
      </c>
      <c r="H52885">
        <v>38</v>
      </c>
      <c r="I52885" t="s">
        <v>33</v>
      </c>
      <c r="J52885" t="s">
        <v>24</v>
      </c>
      <c r="K52885" t="s">
        <v>25</v>
      </c>
      <c r="L52885" t="s">
        <v>26</v>
      </c>
      <c r="M52885" t="s">
        <v>368</v>
      </c>
      <c r="N52885" t="s">
        <v>369</v>
      </c>
      <c r="O52885">
        <v>2</v>
      </c>
      <c r="P52885" t="s">
        <v>29</v>
      </c>
      <c r="Q52885" t="s">
        <v>39</v>
      </c>
      <c r="R52885" t="s">
        <v>44</v>
      </c>
      <c r="S52885" t="s">
        <v>120</v>
      </c>
      <c r="T52885" s="1">
        <v>45236</v>
      </c>
      <c r="U52885" s="2">
        <v>0.16945601851851852</v>
      </c>
    </row>
    <row r="52886" spans="1:21">
      <c r="A52886" t="s">
        <v>533</v>
      </c>
      <c r="B52886">
        <v>2016</v>
      </c>
      <c r="C52886" s="2">
        <v>0.82291666666666663</v>
      </c>
      <c r="D52886">
        <v>1</v>
      </c>
      <c r="E52886">
        <v>6.2934271099999997</v>
      </c>
      <c r="F52886">
        <v>-75.563857220000003</v>
      </c>
      <c r="G52886" t="s">
        <v>22</v>
      </c>
      <c r="H52886">
        <v>26</v>
      </c>
      <c r="I52886" t="s">
        <v>33</v>
      </c>
      <c r="J52886" t="s">
        <v>34</v>
      </c>
      <c r="K52886" t="s">
        <v>35</v>
      </c>
      <c r="L52886" t="s">
        <v>47</v>
      </c>
      <c r="M52886" t="s">
        <v>244</v>
      </c>
      <c r="N52886" t="s">
        <v>245</v>
      </c>
      <c r="O52886">
        <v>5</v>
      </c>
      <c r="P52886" t="s">
        <v>29</v>
      </c>
      <c r="Q52886" t="s">
        <v>65</v>
      </c>
      <c r="R52886" t="s">
        <v>58</v>
      </c>
      <c r="S52886" t="s">
        <v>75</v>
      </c>
      <c r="T52886" s="1">
        <v>45236</v>
      </c>
      <c r="U52886" s="2">
        <v>0.16945601851851852</v>
      </c>
    </row>
    <row r="52887" spans="1:21">
      <c r="A52887" t="s">
        <v>533</v>
      </c>
      <c r="B52887">
        <v>2016</v>
      </c>
      <c r="C52887" s="2">
        <v>0.375</v>
      </c>
      <c r="D52887">
        <v>1</v>
      </c>
      <c r="E52887">
        <v>6.3014675200000001</v>
      </c>
      <c r="F52887">
        <v>-75.567084289999997</v>
      </c>
      <c r="G52887" t="s">
        <v>22</v>
      </c>
      <c r="H52887">
        <v>38</v>
      </c>
      <c r="I52887" t="s">
        <v>23</v>
      </c>
      <c r="J52887" t="s">
        <v>24</v>
      </c>
      <c r="K52887" t="s">
        <v>25</v>
      </c>
      <c r="L52887" t="s">
        <v>26</v>
      </c>
      <c r="M52887" t="s">
        <v>181</v>
      </c>
      <c r="N52887" t="s">
        <v>182</v>
      </c>
      <c r="O52887">
        <v>5</v>
      </c>
      <c r="P52887" t="s">
        <v>29</v>
      </c>
      <c r="Q52887" t="s">
        <v>65</v>
      </c>
      <c r="R52887" t="s">
        <v>52</v>
      </c>
      <c r="S52887" t="s">
        <v>32</v>
      </c>
      <c r="T52887" s="1">
        <v>45236</v>
      </c>
      <c r="U52887" s="2">
        <v>0.16945601851851852</v>
      </c>
    </row>
    <row r="52888" spans="1:21">
      <c r="A52888" t="s">
        <v>533</v>
      </c>
      <c r="B52888">
        <v>2016</v>
      </c>
      <c r="C52888" s="2">
        <v>0.95833333333333337</v>
      </c>
      <c r="D52888">
        <v>1</v>
      </c>
      <c r="E52888">
        <v>6.26172153</v>
      </c>
      <c r="F52888">
        <v>-75.559469129999997</v>
      </c>
      <c r="G52888" t="s">
        <v>22</v>
      </c>
      <c r="H52888">
        <v>21</v>
      </c>
      <c r="I52888" t="s">
        <v>23</v>
      </c>
      <c r="J52888" t="s">
        <v>34</v>
      </c>
      <c r="K52888" t="s">
        <v>35</v>
      </c>
      <c r="L52888" t="s">
        <v>47</v>
      </c>
      <c r="M52888" t="s">
        <v>121</v>
      </c>
      <c r="N52888" t="s">
        <v>122</v>
      </c>
      <c r="O52888">
        <v>10</v>
      </c>
      <c r="P52888" t="s">
        <v>29</v>
      </c>
      <c r="Q52888" t="s">
        <v>51</v>
      </c>
      <c r="R52888" t="s">
        <v>52</v>
      </c>
      <c r="S52888" t="s">
        <v>75</v>
      </c>
      <c r="T52888" s="1">
        <v>45236</v>
      </c>
      <c r="U52888" s="2">
        <v>0.16945601851851852</v>
      </c>
    </row>
    <row r="52889" spans="1:21">
      <c r="A52889" t="s">
        <v>533</v>
      </c>
      <c r="B52889">
        <v>2016</v>
      </c>
      <c r="C52889" s="2">
        <v>0.77777777777777779</v>
      </c>
      <c r="D52889">
        <v>1</v>
      </c>
      <c r="E52889">
        <v>6.2534668900000003</v>
      </c>
      <c r="F52889">
        <v>-75.556894209999996</v>
      </c>
      <c r="G52889" t="s">
        <v>22</v>
      </c>
      <c r="H52889">
        <v>52</v>
      </c>
      <c r="I52889" t="s">
        <v>23</v>
      </c>
      <c r="J52889" t="s">
        <v>24</v>
      </c>
      <c r="K52889" t="s">
        <v>25</v>
      </c>
      <c r="L52889" t="s">
        <v>26</v>
      </c>
      <c r="M52889" t="s">
        <v>261</v>
      </c>
      <c r="N52889" t="s">
        <v>262</v>
      </c>
      <c r="O52889">
        <v>8</v>
      </c>
      <c r="P52889" t="s">
        <v>29</v>
      </c>
      <c r="Q52889" t="s">
        <v>69</v>
      </c>
      <c r="R52889" t="s">
        <v>31</v>
      </c>
      <c r="S52889" t="s">
        <v>53</v>
      </c>
      <c r="T52889" s="1">
        <v>45236</v>
      </c>
      <c r="U52889" s="2">
        <v>0.16945601851851852</v>
      </c>
    </row>
    <row r="52890" spans="1:21">
      <c r="A52890" t="s">
        <v>533</v>
      </c>
      <c r="B52890">
        <v>2016</v>
      </c>
      <c r="C52890" s="2">
        <v>0.75</v>
      </c>
      <c r="D52890">
        <v>1</v>
      </c>
      <c r="E52890">
        <v>6.2734207199999998</v>
      </c>
      <c r="F52890">
        <v>-75.579846380000006</v>
      </c>
      <c r="G52890" t="s">
        <v>96</v>
      </c>
      <c r="H52890">
        <v>27</v>
      </c>
      <c r="I52890" t="s">
        <v>23</v>
      </c>
      <c r="J52890" t="s">
        <v>34</v>
      </c>
      <c r="K52890" t="s">
        <v>35</v>
      </c>
      <c r="L52890" t="s">
        <v>47</v>
      </c>
      <c r="M52890" t="s">
        <v>163</v>
      </c>
      <c r="N52890" t="s">
        <v>164</v>
      </c>
      <c r="O52890">
        <v>5</v>
      </c>
      <c r="P52890" t="s">
        <v>29</v>
      </c>
      <c r="Q52890" t="s">
        <v>65</v>
      </c>
      <c r="R52890" t="s">
        <v>52</v>
      </c>
      <c r="S52890" t="s">
        <v>53</v>
      </c>
      <c r="T52890" s="1">
        <v>45236</v>
      </c>
      <c r="U52890" s="2">
        <v>0.16945601851851852</v>
      </c>
    </row>
    <row r="52891" spans="1:21">
      <c r="A52891" t="s">
        <v>533</v>
      </c>
      <c r="B52891">
        <v>2016</v>
      </c>
      <c r="C52891" s="2">
        <v>0.71527777777777779</v>
      </c>
      <c r="D52891">
        <v>1</v>
      </c>
      <c r="E52891">
        <v>6.2480703799999997</v>
      </c>
      <c r="F52891">
        <v>-75.558117289999998</v>
      </c>
      <c r="G52891" t="s">
        <v>22</v>
      </c>
      <c r="H52891">
        <v>29</v>
      </c>
      <c r="I52891" t="s">
        <v>23</v>
      </c>
      <c r="J52891" t="s">
        <v>24</v>
      </c>
      <c r="K52891" t="s">
        <v>25</v>
      </c>
      <c r="L52891" t="s">
        <v>26</v>
      </c>
      <c r="M52891" t="s">
        <v>259</v>
      </c>
      <c r="N52891" t="s">
        <v>260</v>
      </c>
      <c r="O52891">
        <v>10</v>
      </c>
      <c r="P52891" t="s">
        <v>29</v>
      </c>
      <c r="Q52891" t="s">
        <v>51</v>
      </c>
      <c r="R52891" t="s">
        <v>58</v>
      </c>
      <c r="S52891" t="s">
        <v>53</v>
      </c>
      <c r="T52891" s="1">
        <v>45236</v>
      </c>
      <c r="U52891" s="2">
        <v>0.16945601851851852</v>
      </c>
    </row>
    <row r="52892" spans="1:21">
      <c r="A52892" t="s">
        <v>533</v>
      </c>
      <c r="B52892">
        <v>2016</v>
      </c>
      <c r="C52892" s="2">
        <v>0.5625</v>
      </c>
      <c r="D52892">
        <v>1</v>
      </c>
      <c r="E52892">
        <v>6.24489216</v>
      </c>
      <c r="F52892">
        <v>-75.566432140000003</v>
      </c>
      <c r="G52892" t="s">
        <v>22</v>
      </c>
      <c r="H52892">
        <v>41</v>
      </c>
      <c r="I52892" t="s">
        <v>23</v>
      </c>
      <c r="J52892" t="s">
        <v>24</v>
      </c>
      <c r="K52892" t="s">
        <v>25</v>
      </c>
      <c r="L52892" t="s">
        <v>26</v>
      </c>
      <c r="M52892" t="s">
        <v>144</v>
      </c>
      <c r="N52892" t="s">
        <v>145</v>
      </c>
      <c r="O52892">
        <v>10</v>
      </c>
      <c r="P52892" t="s">
        <v>29</v>
      </c>
      <c r="Q52892" t="s">
        <v>51</v>
      </c>
      <c r="R52892" t="s">
        <v>31</v>
      </c>
      <c r="S52892" t="s">
        <v>53</v>
      </c>
      <c r="T52892" s="1">
        <v>45236</v>
      </c>
      <c r="U52892" s="2">
        <v>0.16945601851851852</v>
      </c>
    </row>
    <row r="52893" spans="1:21">
      <c r="A52893" t="s">
        <v>533</v>
      </c>
      <c r="B52893">
        <v>2016</v>
      </c>
      <c r="C52893" s="2">
        <v>0</v>
      </c>
      <c r="D52893">
        <v>1</v>
      </c>
      <c r="E52893">
        <v>6.2496041</v>
      </c>
      <c r="F52893">
        <v>-75.568004470000005</v>
      </c>
      <c r="G52893" t="s">
        <v>96</v>
      </c>
      <c r="H52893">
        <v>48</v>
      </c>
      <c r="I52893" t="s">
        <v>319</v>
      </c>
      <c r="J52893" t="s">
        <v>34</v>
      </c>
      <c r="K52893" t="s">
        <v>35</v>
      </c>
      <c r="L52893" t="s">
        <v>89</v>
      </c>
      <c r="M52893" t="s">
        <v>303</v>
      </c>
      <c r="N52893" t="s">
        <v>304</v>
      </c>
      <c r="O52893">
        <v>10</v>
      </c>
      <c r="P52893" t="s">
        <v>29</v>
      </c>
      <c r="Q52893" t="s">
        <v>51</v>
      </c>
      <c r="R52893" t="s">
        <v>302</v>
      </c>
      <c r="S52893" t="s">
        <v>53</v>
      </c>
      <c r="T52893" s="1">
        <v>45236</v>
      </c>
      <c r="U52893" s="2">
        <v>0.16945601851851852</v>
      </c>
    </row>
    <row r="52894" spans="1:21">
      <c r="A52894" t="s">
        <v>533</v>
      </c>
      <c r="B52894">
        <v>2016</v>
      </c>
      <c r="C52894" s="2">
        <v>0.25</v>
      </c>
      <c r="D52894">
        <v>1</v>
      </c>
      <c r="E52894">
        <v>6.2192524699999998</v>
      </c>
      <c r="F52894">
        <v>-75.570423270000006</v>
      </c>
      <c r="G52894" t="s">
        <v>22</v>
      </c>
      <c r="H52894">
        <v>38</v>
      </c>
      <c r="I52894" t="s">
        <v>23</v>
      </c>
      <c r="J52894" t="s">
        <v>34</v>
      </c>
      <c r="K52894" t="s">
        <v>35</v>
      </c>
      <c r="L52894" t="s">
        <v>47</v>
      </c>
      <c r="M52894" t="s">
        <v>155</v>
      </c>
      <c r="N52894" t="s">
        <v>156</v>
      </c>
      <c r="O52894">
        <v>14</v>
      </c>
      <c r="P52894" t="s">
        <v>29</v>
      </c>
      <c r="Q52894" t="s">
        <v>157</v>
      </c>
      <c r="R52894" t="s">
        <v>52</v>
      </c>
      <c r="S52894" t="s">
        <v>53</v>
      </c>
      <c r="T52894" s="1">
        <v>45236</v>
      </c>
      <c r="U52894" s="2">
        <v>0.16945601851851852</v>
      </c>
    </row>
    <row r="52895" spans="1:21">
      <c r="A52895" t="s">
        <v>533</v>
      </c>
      <c r="B52895">
        <v>2016</v>
      </c>
      <c r="C52895" s="2">
        <v>0.625</v>
      </c>
      <c r="D52895">
        <v>1</v>
      </c>
      <c r="E52895">
        <v>6.2323817699999999</v>
      </c>
      <c r="F52895">
        <v>-75.556357759999997</v>
      </c>
      <c r="G52895" t="s">
        <v>22</v>
      </c>
      <c r="H52895">
        <v>24</v>
      </c>
      <c r="I52895" t="s">
        <v>23</v>
      </c>
      <c r="J52895" t="s">
        <v>24</v>
      </c>
      <c r="K52895" t="s">
        <v>25</v>
      </c>
      <c r="L52895" t="s">
        <v>26</v>
      </c>
      <c r="M52895" t="s">
        <v>112</v>
      </c>
      <c r="N52895" t="s">
        <v>113</v>
      </c>
      <c r="O52895">
        <v>9</v>
      </c>
      <c r="P52895" t="s">
        <v>29</v>
      </c>
      <c r="Q52895" t="s">
        <v>111</v>
      </c>
      <c r="R52895" t="s">
        <v>58</v>
      </c>
      <c r="S52895" t="s">
        <v>75</v>
      </c>
      <c r="T52895" s="1">
        <v>45236</v>
      </c>
      <c r="U52895" s="2">
        <v>0.16945601851851852</v>
      </c>
    </row>
    <row r="52896" spans="1:21">
      <c r="A52896" t="s">
        <v>533</v>
      </c>
      <c r="B52896">
        <v>2016</v>
      </c>
      <c r="C52896" s="2">
        <v>0.41666666666666669</v>
      </c>
      <c r="D52896">
        <v>1</v>
      </c>
      <c r="E52896">
        <v>6.2920730499999999</v>
      </c>
      <c r="F52896">
        <v>-75.568264679999999</v>
      </c>
      <c r="G52896" t="s">
        <v>22</v>
      </c>
      <c r="H52896">
        <v>22</v>
      </c>
      <c r="I52896" t="s">
        <v>33</v>
      </c>
      <c r="J52896" t="s">
        <v>24</v>
      </c>
      <c r="K52896" t="s">
        <v>25</v>
      </c>
      <c r="L52896" t="s">
        <v>26</v>
      </c>
      <c r="M52896" t="s">
        <v>244</v>
      </c>
      <c r="N52896" t="s">
        <v>245</v>
      </c>
      <c r="O52896">
        <v>5</v>
      </c>
      <c r="P52896" t="s">
        <v>29</v>
      </c>
      <c r="Q52896" t="s">
        <v>65</v>
      </c>
      <c r="R52896" t="s">
        <v>302</v>
      </c>
      <c r="S52896" t="s">
        <v>41</v>
      </c>
      <c r="T52896" s="1">
        <v>45236</v>
      </c>
      <c r="U52896" s="2">
        <v>0.16945601851851852</v>
      </c>
    </row>
    <row r="52897" spans="1:21">
      <c r="A52897" t="s">
        <v>533</v>
      </c>
      <c r="B52897">
        <v>2016</v>
      </c>
      <c r="C52897" s="2">
        <v>6.25E-2</v>
      </c>
      <c r="D52897">
        <v>1</v>
      </c>
      <c r="E52897">
        <v>6.2376687500000001</v>
      </c>
      <c r="F52897">
        <v>-75.549086340000002</v>
      </c>
      <c r="G52897" t="s">
        <v>22</v>
      </c>
      <c r="H52897">
        <v>21</v>
      </c>
      <c r="I52897" t="s">
        <v>23</v>
      </c>
      <c r="J52897" t="s">
        <v>24</v>
      </c>
      <c r="K52897" t="s">
        <v>25</v>
      </c>
      <c r="L52897" t="s">
        <v>26</v>
      </c>
      <c r="M52897" t="s">
        <v>109</v>
      </c>
      <c r="N52897" t="s">
        <v>110</v>
      </c>
      <c r="O52897">
        <v>9</v>
      </c>
      <c r="P52897" t="s">
        <v>64</v>
      </c>
      <c r="Q52897" t="s">
        <v>111</v>
      </c>
      <c r="R52897" t="s">
        <v>92</v>
      </c>
      <c r="S52897" t="s">
        <v>53</v>
      </c>
      <c r="T52897" s="1">
        <v>45236</v>
      </c>
      <c r="U52897" s="2">
        <v>0.16945601851851852</v>
      </c>
    </row>
    <row r="52898" spans="1:21">
      <c r="A52898" t="s">
        <v>533</v>
      </c>
      <c r="B52898">
        <v>2016</v>
      </c>
      <c r="C52898" s="2">
        <v>0.4375</v>
      </c>
      <c r="D52898">
        <v>1</v>
      </c>
      <c r="E52898">
        <v>6.2367012500000003</v>
      </c>
      <c r="F52898">
        <v>-75.549068820000002</v>
      </c>
      <c r="G52898" t="s">
        <v>22</v>
      </c>
      <c r="H52898">
        <v>35</v>
      </c>
      <c r="I52898" t="s">
        <v>23</v>
      </c>
      <c r="J52898" t="s">
        <v>24</v>
      </c>
      <c r="K52898" t="s">
        <v>25</v>
      </c>
      <c r="L52898" t="s">
        <v>26</v>
      </c>
      <c r="M52898" t="s">
        <v>109</v>
      </c>
      <c r="N52898" t="s">
        <v>110</v>
      </c>
      <c r="O52898">
        <v>9</v>
      </c>
      <c r="P52898" t="s">
        <v>451</v>
      </c>
      <c r="Q52898" t="s">
        <v>111</v>
      </c>
      <c r="R52898" t="s">
        <v>92</v>
      </c>
      <c r="S52898" t="s">
        <v>45</v>
      </c>
      <c r="T52898" s="1">
        <v>45236</v>
      </c>
      <c r="U52898" s="2">
        <v>0.16945601851851852</v>
      </c>
    </row>
    <row r="52899" spans="1:21">
      <c r="A52899" t="s">
        <v>533</v>
      </c>
      <c r="B52899">
        <v>2016</v>
      </c>
      <c r="C52899" s="2">
        <v>0.89583333333333337</v>
      </c>
      <c r="D52899">
        <v>1</v>
      </c>
      <c r="E52899">
        <v>6.2520537799999998</v>
      </c>
      <c r="F52899">
        <v>-75.555542369999998</v>
      </c>
      <c r="G52899" t="s">
        <v>22</v>
      </c>
      <c r="H52899">
        <v>16</v>
      </c>
      <c r="I52899" t="s">
        <v>23</v>
      </c>
      <c r="J52899" t="s">
        <v>24</v>
      </c>
      <c r="K52899" t="s">
        <v>25</v>
      </c>
      <c r="L52899" t="s">
        <v>26</v>
      </c>
      <c r="M52899" t="s">
        <v>142</v>
      </c>
      <c r="N52899" t="s">
        <v>143</v>
      </c>
      <c r="O52899">
        <v>10</v>
      </c>
      <c r="P52899" t="s">
        <v>29</v>
      </c>
      <c r="Q52899" t="s">
        <v>51</v>
      </c>
      <c r="R52899" t="s">
        <v>31</v>
      </c>
      <c r="S52899" t="s">
        <v>32</v>
      </c>
      <c r="T52899" s="1">
        <v>45236</v>
      </c>
      <c r="U52899" s="2">
        <v>0.16945601851851852</v>
      </c>
    </row>
    <row r="52900" spans="1:21">
      <c r="A52900" t="s">
        <v>533</v>
      </c>
      <c r="B52900">
        <v>2016</v>
      </c>
      <c r="C52900" s="2">
        <v>0.6875</v>
      </c>
      <c r="D52900">
        <v>1</v>
      </c>
      <c r="E52900">
        <v>6.2389617399999997</v>
      </c>
      <c r="F52900">
        <v>-75.569780100000003</v>
      </c>
      <c r="G52900" t="s">
        <v>22</v>
      </c>
      <c r="H52900">
        <v>31</v>
      </c>
      <c r="I52900" t="s">
        <v>23</v>
      </c>
      <c r="J52900" t="s">
        <v>24</v>
      </c>
      <c r="K52900" t="s">
        <v>25</v>
      </c>
      <c r="L52900" t="s">
        <v>26</v>
      </c>
      <c r="M52900" t="s">
        <v>144</v>
      </c>
      <c r="N52900" t="s">
        <v>145</v>
      </c>
      <c r="O52900">
        <v>10</v>
      </c>
      <c r="P52900" t="s">
        <v>29</v>
      </c>
      <c r="Q52900" t="s">
        <v>51</v>
      </c>
      <c r="R52900" t="s">
        <v>52</v>
      </c>
      <c r="S52900" t="s">
        <v>53</v>
      </c>
      <c r="T52900" s="1">
        <v>45236</v>
      </c>
      <c r="U52900" s="2">
        <v>0.16945601851851852</v>
      </c>
    </row>
    <row r="52901" spans="1:21">
      <c r="A52901" t="s">
        <v>533</v>
      </c>
      <c r="B52901">
        <v>2016</v>
      </c>
      <c r="C52901" s="2">
        <v>8.3333333333333329E-2</v>
      </c>
      <c r="D52901">
        <v>1</v>
      </c>
      <c r="E52901">
        <v>6.2833173699999998</v>
      </c>
      <c r="F52901">
        <v>-75.581452510000005</v>
      </c>
      <c r="G52901" t="s">
        <v>22</v>
      </c>
      <c r="H52901">
        <v>41</v>
      </c>
      <c r="I52901" t="s">
        <v>23</v>
      </c>
      <c r="J52901" t="s">
        <v>34</v>
      </c>
      <c r="K52901" t="s">
        <v>35</v>
      </c>
      <c r="L52901" t="s">
        <v>72</v>
      </c>
      <c r="M52901" t="s">
        <v>385</v>
      </c>
      <c r="N52901" t="s">
        <v>386</v>
      </c>
      <c r="O52901">
        <v>7</v>
      </c>
      <c r="P52901" t="s">
        <v>29</v>
      </c>
      <c r="Q52901" t="s">
        <v>65</v>
      </c>
      <c r="R52901" t="s">
        <v>180</v>
      </c>
      <c r="S52901" t="s">
        <v>41</v>
      </c>
      <c r="T52901" s="1">
        <v>45236</v>
      </c>
      <c r="U52901" s="2">
        <v>0.16945601851851852</v>
      </c>
    </row>
    <row r="52902" spans="1:21">
      <c r="A52902" t="s">
        <v>533</v>
      </c>
      <c r="B52902">
        <v>2016</v>
      </c>
      <c r="C52902" s="2">
        <v>0.75</v>
      </c>
      <c r="D52902">
        <v>1</v>
      </c>
      <c r="E52902">
        <v>6.2813231199999997</v>
      </c>
      <c r="F52902">
        <v>-75.598221679999995</v>
      </c>
      <c r="G52902" t="s">
        <v>22</v>
      </c>
      <c r="H52902">
        <v>31</v>
      </c>
      <c r="I52902" t="s">
        <v>23</v>
      </c>
      <c r="J52902" t="s">
        <v>24</v>
      </c>
      <c r="K52902" t="s">
        <v>25</v>
      </c>
      <c r="L52902" t="s">
        <v>26</v>
      </c>
      <c r="M52902" t="s">
        <v>236</v>
      </c>
      <c r="N52902" t="s">
        <v>237</v>
      </c>
      <c r="O52902">
        <v>7</v>
      </c>
      <c r="P52902" t="s">
        <v>64</v>
      </c>
      <c r="Q52902" t="s">
        <v>65</v>
      </c>
      <c r="R52902" t="s">
        <v>52</v>
      </c>
      <c r="S52902" t="s">
        <v>75</v>
      </c>
      <c r="T52902" s="1">
        <v>45236</v>
      </c>
      <c r="U52902" s="2">
        <v>0.16945601851851852</v>
      </c>
    </row>
    <row r="52903" spans="1:21">
      <c r="A52903" t="s">
        <v>533</v>
      </c>
      <c r="B52903">
        <v>2016</v>
      </c>
      <c r="C52903" s="2">
        <v>0.54166666666666663</v>
      </c>
      <c r="D52903">
        <v>1</v>
      </c>
      <c r="E52903">
        <v>6.2819736500000003</v>
      </c>
      <c r="F52903">
        <v>-75.560992619999993</v>
      </c>
      <c r="G52903" t="s">
        <v>22</v>
      </c>
      <c r="H52903">
        <v>27</v>
      </c>
      <c r="I52903" t="s">
        <v>23</v>
      </c>
      <c r="J52903" t="s">
        <v>34</v>
      </c>
      <c r="K52903" t="s">
        <v>35</v>
      </c>
      <c r="L52903" t="s">
        <v>47</v>
      </c>
      <c r="M52903" t="s">
        <v>57</v>
      </c>
      <c r="N52903" t="s">
        <v>70</v>
      </c>
      <c r="O52903">
        <v>4</v>
      </c>
      <c r="P52903" t="s">
        <v>50</v>
      </c>
      <c r="Q52903" t="s">
        <v>57</v>
      </c>
      <c r="R52903" t="s">
        <v>52</v>
      </c>
      <c r="S52903" t="s">
        <v>75</v>
      </c>
      <c r="T52903" s="1">
        <v>45236</v>
      </c>
      <c r="U52903" s="2">
        <v>0.16945601851851852</v>
      </c>
    </row>
    <row r="52904" spans="1:21">
      <c r="A52904" t="s">
        <v>533</v>
      </c>
      <c r="B52904">
        <v>2016</v>
      </c>
      <c r="C52904" s="2">
        <v>0.9375</v>
      </c>
      <c r="D52904">
        <v>1</v>
      </c>
      <c r="E52904">
        <v>6.3088899300000003</v>
      </c>
      <c r="F52904">
        <v>-75.561550519999997</v>
      </c>
      <c r="G52904" t="s">
        <v>22</v>
      </c>
      <c r="H52904">
        <v>43</v>
      </c>
      <c r="I52904" t="s">
        <v>33</v>
      </c>
      <c r="J52904" t="s">
        <v>24</v>
      </c>
      <c r="K52904" t="s">
        <v>25</v>
      </c>
      <c r="L52904" t="s">
        <v>26</v>
      </c>
      <c r="M52904" t="s">
        <v>544</v>
      </c>
      <c r="N52904" t="s">
        <v>545</v>
      </c>
      <c r="O52904">
        <v>5</v>
      </c>
      <c r="P52904" t="s">
        <v>64</v>
      </c>
      <c r="Q52904" t="s">
        <v>65</v>
      </c>
      <c r="R52904" t="s">
        <v>52</v>
      </c>
      <c r="S52904" t="s">
        <v>53</v>
      </c>
      <c r="T52904" s="1">
        <v>45236</v>
      </c>
      <c r="U52904" s="2">
        <v>0.16945601851851852</v>
      </c>
    </row>
    <row r="52905" spans="1:21">
      <c r="A52905" t="s">
        <v>533</v>
      </c>
      <c r="B52905">
        <v>2016</v>
      </c>
      <c r="C52905" s="2">
        <v>0.25</v>
      </c>
      <c r="D52905">
        <v>1</v>
      </c>
      <c r="E52905">
        <v>6.2860827400000003</v>
      </c>
      <c r="F52905">
        <v>-75.57149982</v>
      </c>
      <c r="G52905" t="s">
        <v>22</v>
      </c>
      <c r="H52905">
        <v>26</v>
      </c>
      <c r="I52905" t="s">
        <v>23</v>
      </c>
      <c r="J52905" t="s">
        <v>24</v>
      </c>
      <c r="K52905" t="s">
        <v>25</v>
      </c>
      <c r="L52905" t="s">
        <v>26</v>
      </c>
      <c r="M52905" t="s">
        <v>440</v>
      </c>
      <c r="N52905" t="s">
        <v>441</v>
      </c>
      <c r="O52905">
        <v>5</v>
      </c>
      <c r="P52905" t="s">
        <v>29</v>
      </c>
      <c r="Q52905" t="s">
        <v>65</v>
      </c>
      <c r="R52905" t="s">
        <v>92</v>
      </c>
      <c r="S52905" t="s">
        <v>75</v>
      </c>
      <c r="T52905" s="1">
        <v>45236</v>
      </c>
      <c r="U52905" s="2">
        <v>0.16945601851851852</v>
      </c>
    </row>
    <row r="52906" spans="1:21">
      <c r="A52906" t="s">
        <v>533</v>
      </c>
      <c r="B52906">
        <v>2016</v>
      </c>
      <c r="C52906" s="2">
        <v>0.91666666666666663</v>
      </c>
      <c r="D52906">
        <v>1</v>
      </c>
      <c r="E52906">
        <v>6.2817893700000003</v>
      </c>
      <c r="F52906">
        <v>-75.600323669999995</v>
      </c>
      <c r="G52906" t="s">
        <v>22</v>
      </c>
      <c r="H52906">
        <v>28</v>
      </c>
      <c r="I52906" t="s">
        <v>23</v>
      </c>
      <c r="J52906" t="s">
        <v>24</v>
      </c>
      <c r="K52906" t="s">
        <v>25</v>
      </c>
      <c r="L52906" t="s">
        <v>26</v>
      </c>
      <c r="M52906" t="s">
        <v>236</v>
      </c>
      <c r="N52906" t="s">
        <v>237</v>
      </c>
      <c r="O52906">
        <v>7</v>
      </c>
      <c r="P52906" t="s">
        <v>64</v>
      </c>
      <c r="Q52906" t="s">
        <v>65</v>
      </c>
      <c r="R52906" t="s">
        <v>52</v>
      </c>
      <c r="S52906" t="s">
        <v>75</v>
      </c>
      <c r="T52906" s="1">
        <v>45236</v>
      </c>
      <c r="U52906" s="2">
        <v>0.16945601851851852</v>
      </c>
    </row>
    <row r="52907" spans="1:21">
      <c r="A52907" t="s">
        <v>533</v>
      </c>
      <c r="B52907">
        <v>2016</v>
      </c>
      <c r="C52907" s="2">
        <v>0</v>
      </c>
      <c r="D52907">
        <v>1</v>
      </c>
      <c r="E52907">
        <v>6.2274116599999996</v>
      </c>
      <c r="F52907">
        <v>-75.558844949999994</v>
      </c>
      <c r="G52907" t="s">
        <v>22</v>
      </c>
      <c r="H52907">
        <v>36</v>
      </c>
      <c r="I52907" t="s">
        <v>23</v>
      </c>
      <c r="J52907" t="s">
        <v>24</v>
      </c>
      <c r="K52907" t="s">
        <v>25</v>
      </c>
      <c r="L52907" t="s">
        <v>72</v>
      </c>
      <c r="M52907" t="s">
        <v>112</v>
      </c>
      <c r="N52907" t="s">
        <v>113</v>
      </c>
      <c r="O52907">
        <v>9</v>
      </c>
      <c r="P52907" t="s">
        <v>29</v>
      </c>
      <c r="Q52907" t="s">
        <v>111</v>
      </c>
      <c r="R52907" t="s">
        <v>58</v>
      </c>
      <c r="S52907" t="s">
        <v>53</v>
      </c>
      <c r="T52907" s="1">
        <v>45236</v>
      </c>
      <c r="U52907" s="2">
        <v>0.16945601851851852</v>
      </c>
    </row>
    <row r="52908" spans="1:21">
      <c r="A52908" t="s">
        <v>533</v>
      </c>
      <c r="B52908">
        <v>2016</v>
      </c>
      <c r="C52908" s="2">
        <v>0.95833333333333337</v>
      </c>
      <c r="D52908">
        <v>1</v>
      </c>
      <c r="E52908">
        <v>6.2346801599999999</v>
      </c>
      <c r="F52908">
        <v>-75.569125080000006</v>
      </c>
      <c r="G52908" t="s">
        <v>22</v>
      </c>
      <c r="H52908">
        <v>17</v>
      </c>
      <c r="I52908" t="s">
        <v>23</v>
      </c>
      <c r="J52908" t="s">
        <v>34</v>
      </c>
      <c r="K52908" t="s">
        <v>35</v>
      </c>
      <c r="L52908" t="s">
        <v>47</v>
      </c>
      <c r="M52908" t="s">
        <v>114</v>
      </c>
      <c r="N52908" t="s">
        <v>115</v>
      </c>
      <c r="O52908">
        <v>10</v>
      </c>
      <c r="P52908" t="s">
        <v>29</v>
      </c>
      <c r="Q52908" t="s">
        <v>51</v>
      </c>
      <c r="R52908" t="s">
        <v>58</v>
      </c>
      <c r="S52908" t="s">
        <v>53</v>
      </c>
      <c r="T52908" s="1">
        <v>45236</v>
      </c>
      <c r="U52908" s="2">
        <v>0.16945601851851852</v>
      </c>
    </row>
    <row r="52909" spans="1:21">
      <c r="A52909" t="s">
        <v>533</v>
      </c>
      <c r="B52909">
        <v>2016</v>
      </c>
      <c r="C52909" s="2">
        <v>0.3125</v>
      </c>
      <c r="D52909">
        <v>1</v>
      </c>
      <c r="E52909">
        <v>6.2374533699999999</v>
      </c>
      <c r="F52909">
        <v>-75.607248970000001</v>
      </c>
      <c r="G52909" t="s">
        <v>22</v>
      </c>
      <c r="H52909">
        <v>37</v>
      </c>
      <c r="I52909" t="s">
        <v>79</v>
      </c>
      <c r="J52909" t="s">
        <v>24</v>
      </c>
      <c r="K52909" t="s">
        <v>25</v>
      </c>
      <c r="L52909" t="s">
        <v>26</v>
      </c>
      <c r="M52909" t="s">
        <v>107</v>
      </c>
      <c r="N52909" t="s">
        <v>108</v>
      </c>
      <c r="O52909">
        <v>16</v>
      </c>
      <c r="P52909" t="s">
        <v>508</v>
      </c>
      <c r="Q52909" t="s">
        <v>78</v>
      </c>
      <c r="R52909" t="s">
        <v>302</v>
      </c>
      <c r="S52909" t="s">
        <v>32</v>
      </c>
      <c r="T52909" s="1">
        <v>45236</v>
      </c>
      <c r="U52909" s="2">
        <v>0.16945601851851852</v>
      </c>
    </row>
    <row r="52910" spans="1:21">
      <c r="A52910" t="s">
        <v>533</v>
      </c>
      <c r="B52910">
        <v>2016</v>
      </c>
      <c r="C52910" s="2">
        <v>0.8125</v>
      </c>
      <c r="D52910">
        <v>1</v>
      </c>
      <c r="E52910">
        <v>6.2490886000000003</v>
      </c>
      <c r="F52910">
        <v>-75.551185889999999</v>
      </c>
      <c r="G52910" t="s">
        <v>22</v>
      </c>
      <c r="H52910">
        <v>27</v>
      </c>
      <c r="I52910" t="s">
        <v>79</v>
      </c>
      <c r="J52910" t="s">
        <v>24</v>
      </c>
      <c r="K52910" t="s">
        <v>25</v>
      </c>
      <c r="L52910" t="s">
        <v>26</v>
      </c>
      <c r="M52910" t="s">
        <v>283</v>
      </c>
      <c r="N52910" t="s">
        <v>284</v>
      </c>
      <c r="O52910">
        <v>8</v>
      </c>
      <c r="P52910" t="s">
        <v>29</v>
      </c>
      <c r="Q52910" t="s">
        <v>69</v>
      </c>
      <c r="R52910" t="s">
        <v>86</v>
      </c>
      <c r="S52910" t="s">
        <v>53</v>
      </c>
      <c r="T52910" s="1">
        <v>45236</v>
      </c>
      <c r="U52910" s="2">
        <v>0.16945601851851852</v>
      </c>
    </row>
    <row r="52911" spans="1:21">
      <c r="A52911" t="s">
        <v>533</v>
      </c>
      <c r="B52911">
        <v>2016</v>
      </c>
      <c r="C52911" s="2">
        <v>0.62152777777777779</v>
      </c>
      <c r="D52911">
        <v>1</v>
      </c>
      <c r="E52911">
        <v>6.2583514400000002</v>
      </c>
      <c r="F52911">
        <v>-75.560241599999998</v>
      </c>
      <c r="G52911" t="s">
        <v>22</v>
      </c>
      <c r="H52911">
        <v>26</v>
      </c>
      <c r="I52911" t="s">
        <v>23</v>
      </c>
      <c r="J52911" t="s">
        <v>24</v>
      </c>
      <c r="K52911" t="s">
        <v>25</v>
      </c>
      <c r="L52911" t="s">
        <v>26</v>
      </c>
      <c r="M52911" t="s">
        <v>121</v>
      </c>
      <c r="N52911" t="s">
        <v>122</v>
      </c>
      <c r="O52911">
        <v>10</v>
      </c>
      <c r="P52911" t="s">
        <v>29</v>
      </c>
      <c r="Q52911" t="s">
        <v>51</v>
      </c>
      <c r="R52911" t="s">
        <v>44</v>
      </c>
      <c r="S52911" t="s">
        <v>32</v>
      </c>
      <c r="T52911" s="1">
        <v>45236</v>
      </c>
      <c r="U52911" s="2">
        <v>0.16945601851851852</v>
      </c>
    </row>
    <row r="52912" spans="1:21">
      <c r="A52912" t="s">
        <v>533</v>
      </c>
      <c r="B52912">
        <v>2016</v>
      </c>
      <c r="C52912" s="2">
        <v>0.49305555555555558</v>
      </c>
      <c r="D52912">
        <v>1</v>
      </c>
      <c r="E52912">
        <v>6.2387596600000004</v>
      </c>
      <c r="F52912">
        <v>-75.601644179999994</v>
      </c>
      <c r="G52912" t="s">
        <v>22</v>
      </c>
      <c r="H52912">
        <v>26</v>
      </c>
      <c r="I52912" t="s">
        <v>23</v>
      </c>
      <c r="J52912" t="s">
        <v>24</v>
      </c>
      <c r="K52912" t="s">
        <v>25</v>
      </c>
      <c r="L52912" t="s">
        <v>26</v>
      </c>
      <c r="M52912" t="s">
        <v>101</v>
      </c>
      <c r="N52912" t="s">
        <v>102</v>
      </c>
      <c r="O52912">
        <v>11</v>
      </c>
      <c r="P52912" t="s">
        <v>50</v>
      </c>
      <c r="Q52912" t="s">
        <v>78</v>
      </c>
      <c r="R52912" t="s">
        <v>58</v>
      </c>
      <c r="S52912" t="s">
        <v>53</v>
      </c>
      <c r="T52912" s="1">
        <v>45236</v>
      </c>
      <c r="U52912" s="2">
        <v>0.16945601851851852</v>
      </c>
    </row>
    <row r="52913" spans="1:21">
      <c r="A52913" t="s">
        <v>533</v>
      </c>
      <c r="B52913">
        <v>2016</v>
      </c>
      <c r="C52913" s="2">
        <v>0.99652777777777779</v>
      </c>
      <c r="D52913">
        <v>1</v>
      </c>
      <c r="E52913">
        <v>6.2675631599999999</v>
      </c>
      <c r="F52913">
        <v>-75.561295709999996</v>
      </c>
      <c r="G52913" t="s">
        <v>96</v>
      </c>
      <c r="H52913">
        <v>47</v>
      </c>
      <c r="I52913" t="s">
        <v>79</v>
      </c>
      <c r="J52913" t="s">
        <v>34</v>
      </c>
      <c r="K52913" t="s">
        <v>35</v>
      </c>
      <c r="L52913" t="s">
        <v>72</v>
      </c>
      <c r="M52913" t="s">
        <v>341</v>
      </c>
      <c r="N52913" t="s">
        <v>342</v>
      </c>
      <c r="O52913">
        <v>4</v>
      </c>
      <c r="P52913" t="s">
        <v>29</v>
      </c>
      <c r="Q52913" t="s">
        <v>57</v>
      </c>
      <c r="R52913" t="s">
        <v>52</v>
      </c>
      <c r="S52913" t="s">
        <v>120</v>
      </c>
      <c r="T52913" s="1">
        <v>45236</v>
      </c>
      <c r="U52913" s="2">
        <v>0.16945601851851852</v>
      </c>
    </row>
    <row r="52914" spans="1:21">
      <c r="A52914" t="s">
        <v>533</v>
      </c>
      <c r="B52914">
        <v>2016</v>
      </c>
      <c r="C52914" s="2">
        <v>0.8125</v>
      </c>
      <c r="D52914">
        <v>1</v>
      </c>
      <c r="E52914">
        <v>6.2428124499999997</v>
      </c>
      <c r="F52914">
        <v>-75.561132099999995</v>
      </c>
      <c r="G52914" t="s">
        <v>22</v>
      </c>
      <c r="H52914">
        <v>25</v>
      </c>
      <c r="I52914" t="s">
        <v>33</v>
      </c>
      <c r="J52914" t="s">
        <v>24</v>
      </c>
      <c r="K52914" t="s">
        <v>25</v>
      </c>
      <c r="L52914" t="s">
        <v>26</v>
      </c>
      <c r="M52914" t="s">
        <v>481</v>
      </c>
      <c r="N52914" t="s">
        <v>482</v>
      </c>
      <c r="O52914">
        <v>10</v>
      </c>
      <c r="P52914" t="s">
        <v>29</v>
      </c>
      <c r="Q52914" t="s">
        <v>51</v>
      </c>
      <c r="R52914" t="s">
        <v>58</v>
      </c>
      <c r="S52914" t="s">
        <v>53</v>
      </c>
      <c r="T52914" s="1">
        <v>45236</v>
      </c>
      <c r="U52914" s="2">
        <v>0.16945601851851852</v>
      </c>
    </row>
    <row r="52915" spans="1:21">
      <c r="A52915" t="s">
        <v>533</v>
      </c>
      <c r="B52915">
        <v>2016</v>
      </c>
      <c r="C52915" s="2">
        <v>0.38194444444444442</v>
      </c>
      <c r="D52915">
        <v>1</v>
      </c>
      <c r="E52915">
        <v>6.2445122199999998</v>
      </c>
      <c r="F52915">
        <v>-75.604232850000002</v>
      </c>
      <c r="G52915" t="s">
        <v>22</v>
      </c>
      <c r="H52915">
        <v>23</v>
      </c>
      <c r="I52915" t="s">
        <v>23</v>
      </c>
      <c r="J52915" t="s">
        <v>24</v>
      </c>
      <c r="K52915" t="s">
        <v>25</v>
      </c>
      <c r="L52915" t="s">
        <v>26</v>
      </c>
      <c r="M52915" t="s">
        <v>234</v>
      </c>
      <c r="N52915" t="s">
        <v>235</v>
      </c>
      <c r="O52915">
        <v>12</v>
      </c>
      <c r="P52915" t="s">
        <v>397</v>
      </c>
      <c r="Q52915" t="s">
        <v>78</v>
      </c>
      <c r="R52915" t="s">
        <v>58</v>
      </c>
      <c r="S52915" t="s">
        <v>75</v>
      </c>
      <c r="T52915" s="1">
        <v>45236</v>
      </c>
      <c r="U52915" s="2">
        <v>0.16945601851851852</v>
      </c>
    </row>
    <row r="52916" spans="1:21">
      <c r="A52916" t="s">
        <v>533</v>
      </c>
      <c r="B52916">
        <v>2016</v>
      </c>
      <c r="C52916" s="2">
        <v>0.54166666666666663</v>
      </c>
      <c r="D52916">
        <v>1</v>
      </c>
      <c r="E52916">
        <v>6.2336444899999996</v>
      </c>
      <c r="F52916">
        <v>-75.541179069999998</v>
      </c>
      <c r="G52916" t="s">
        <v>22</v>
      </c>
      <c r="H52916">
        <v>22</v>
      </c>
      <c r="I52916" t="s">
        <v>23</v>
      </c>
      <c r="J52916" t="s">
        <v>24</v>
      </c>
      <c r="K52916" t="s">
        <v>25</v>
      </c>
      <c r="L52916" t="s">
        <v>26</v>
      </c>
      <c r="M52916" t="s">
        <v>380</v>
      </c>
      <c r="N52916" t="s">
        <v>381</v>
      </c>
      <c r="O52916">
        <v>9</v>
      </c>
      <c r="P52916" t="s">
        <v>64</v>
      </c>
      <c r="Q52916" t="s">
        <v>111</v>
      </c>
      <c r="R52916" t="s">
        <v>40</v>
      </c>
      <c r="S52916" t="s">
        <v>53</v>
      </c>
      <c r="T52916" s="1">
        <v>45236</v>
      </c>
      <c r="U52916" s="2">
        <v>0.16945601851851852</v>
      </c>
    </row>
    <row r="52917" spans="1:21">
      <c r="A52917" t="s">
        <v>533</v>
      </c>
      <c r="B52917">
        <v>2016</v>
      </c>
      <c r="C52917" s="2">
        <v>0.98611111111111116</v>
      </c>
      <c r="D52917">
        <v>1</v>
      </c>
      <c r="E52917">
        <v>6.2733673999999997</v>
      </c>
      <c r="F52917">
        <v>-75.599573520000007</v>
      </c>
      <c r="G52917" t="s">
        <v>96</v>
      </c>
      <c r="H52917">
        <v>26</v>
      </c>
      <c r="I52917" t="s">
        <v>33</v>
      </c>
      <c r="J52917" t="s">
        <v>24</v>
      </c>
      <c r="K52917" t="s">
        <v>25</v>
      </c>
      <c r="L52917" t="s">
        <v>26</v>
      </c>
      <c r="M52917" t="s">
        <v>627</v>
      </c>
      <c r="N52917" t="s">
        <v>628</v>
      </c>
      <c r="O52917">
        <v>13</v>
      </c>
      <c r="P52917" t="s">
        <v>29</v>
      </c>
      <c r="Q52917" t="s">
        <v>138</v>
      </c>
      <c r="R52917" t="s">
        <v>52</v>
      </c>
      <c r="S52917" t="s">
        <v>53</v>
      </c>
      <c r="T52917" s="1">
        <v>45236</v>
      </c>
      <c r="U52917" s="2">
        <v>0.16945601851851852</v>
      </c>
    </row>
    <row r="52918" spans="1:21">
      <c r="A52918" t="s">
        <v>533</v>
      </c>
      <c r="B52918">
        <v>2016</v>
      </c>
      <c r="C52918" s="2">
        <v>0.38541666666666669</v>
      </c>
      <c r="D52918">
        <v>1</v>
      </c>
      <c r="E52918">
        <v>6.2381943900000003</v>
      </c>
      <c r="F52918">
        <v>-75.569382570000002</v>
      </c>
      <c r="G52918" t="s">
        <v>22</v>
      </c>
      <c r="H52918">
        <v>52</v>
      </c>
      <c r="I52918" t="s">
        <v>23</v>
      </c>
      <c r="J52918" t="s">
        <v>24</v>
      </c>
      <c r="K52918" t="s">
        <v>25</v>
      </c>
      <c r="L52918" t="s">
        <v>26</v>
      </c>
      <c r="M52918" t="s">
        <v>114</v>
      </c>
      <c r="N52918" t="s">
        <v>115</v>
      </c>
      <c r="O52918">
        <v>10</v>
      </c>
      <c r="P52918" t="s">
        <v>29</v>
      </c>
      <c r="Q52918" t="s">
        <v>51</v>
      </c>
      <c r="R52918" t="s">
        <v>52</v>
      </c>
      <c r="S52918" t="s">
        <v>53</v>
      </c>
      <c r="T52918" s="1">
        <v>45236</v>
      </c>
      <c r="U52918" s="2">
        <v>0.16945601851851852</v>
      </c>
    </row>
    <row r="52919" spans="1:21">
      <c r="A52919" t="s">
        <v>533</v>
      </c>
      <c r="B52919">
        <v>2016</v>
      </c>
      <c r="C52919" s="2">
        <v>0.66666666666666663</v>
      </c>
      <c r="D52919">
        <v>1</v>
      </c>
      <c r="E52919">
        <v>6.2555792300000004</v>
      </c>
      <c r="F52919">
        <v>-75.557829940000005</v>
      </c>
      <c r="G52919" t="s">
        <v>96</v>
      </c>
      <c r="H52919">
        <v>31</v>
      </c>
      <c r="I52919" t="s">
        <v>23</v>
      </c>
      <c r="J52919" t="s">
        <v>24</v>
      </c>
      <c r="K52919" t="s">
        <v>25</v>
      </c>
      <c r="L52919" t="s">
        <v>26</v>
      </c>
      <c r="M52919" t="s">
        <v>261</v>
      </c>
      <c r="N52919" t="s">
        <v>262</v>
      </c>
      <c r="O52919">
        <v>8</v>
      </c>
      <c r="P52919" t="s">
        <v>64</v>
      </c>
      <c r="Q52919" t="s">
        <v>69</v>
      </c>
      <c r="R52919" t="s">
        <v>83</v>
      </c>
      <c r="S52919" t="s">
        <v>53</v>
      </c>
      <c r="T52919" s="1">
        <v>45236</v>
      </c>
      <c r="U52919" s="2">
        <v>0.16945601851851852</v>
      </c>
    </row>
    <row r="52920" spans="1:21">
      <c r="A52920" t="s">
        <v>533</v>
      </c>
      <c r="B52920">
        <v>2016</v>
      </c>
      <c r="C52920" s="2">
        <v>0.83333333333333337</v>
      </c>
      <c r="D52920">
        <v>1</v>
      </c>
      <c r="E52920">
        <v>6.2460866599999996</v>
      </c>
      <c r="F52920">
        <v>-75.597513579999998</v>
      </c>
      <c r="G52920" t="s">
        <v>22</v>
      </c>
      <c r="H52920">
        <v>33</v>
      </c>
      <c r="I52920" t="s">
        <v>33</v>
      </c>
      <c r="J52920" t="s">
        <v>34</v>
      </c>
      <c r="K52920" t="s">
        <v>35</v>
      </c>
      <c r="L52920" t="s">
        <v>47</v>
      </c>
      <c r="M52920" t="s">
        <v>78</v>
      </c>
      <c r="N52920" t="s">
        <v>430</v>
      </c>
      <c r="O52920">
        <v>11</v>
      </c>
      <c r="P52920" t="s">
        <v>29</v>
      </c>
      <c r="Q52920" t="s">
        <v>78</v>
      </c>
      <c r="R52920" t="s">
        <v>191</v>
      </c>
      <c r="S52920" t="s">
        <v>41</v>
      </c>
      <c r="T52920" s="1">
        <v>45236</v>
      </c>
      <c r="U52920" s="2">
        <v>0.16945601851851852</v>
      </c>
    </row>
    <row r="52921" spans="1:21">
      <c r="A52921" t="s">
        <v>533</v>
      </c>
      <c r="B52921">
        <v>2016</v>
      </c>
      <c r="C52921" s="2">
        <v>0.91666666666666663</v>
      </c>
      <c r="D52921">
        <v>1</v>
      </c>
      <c r="E52921">
        <v>6.22911138</v>
      </c>
      <c r="F52921">
        <v>-75.532557089999997</v>
      </c>
      <c r="G52921" t="s">
        <v>22</v>
      </c>
      <c r="H52921">
        <v>34</v>
      </c>
      <c r="I52921" t="s">
        <v>79</v>
      </c>
      <c r="J52921" t="s">
        <v>24</v>
      </c>
      <c r="K52921" t="s">
        <v>25</v>
      </c>
      <c r="L52921" t="s">
        <v>26</v>
      </c>
      <c r="M52921" t="s">
        <v>207</v>
      </c>
      <c r="N52921" t="s">
        <v>208</v>
      </c>
      <c r="O52921">
        <v>9</v>
      </c>
      <c r="P52921" t="s">
        <v>29</v>
      </c>
      <c r="Q52921" t="s">
        <v>111</v>
      </c>
      <c r="R52921" t="s">
        <v>92</v>
      </c>
      <c r="S52921" t="s">
        <v>53</v>
      </c>
      <c r="T52921" s="1">
        <v>45236</v>
      </c>
      <c r="U52921" s="2">
        <v>0.16945601851851852</v>
      </c>
    </row>
    <row r="52922" spans="1:21">
      <c r="A52922" t="s">
        <v>533</v>
      </c>
      <c r="B52922">
        <v>2016</v>
      </c>
      <c r="C52922" s="2">
        <v>0.76041666666666663</v>
      </c>
      <c r="D52922">
        <v>1</v>
      </c>
      <c r="E52922">
        <v>6.2348721400000002</v>
      </c>
      <c r="F52922">
        <v>-75.602813620000006</v>
      </c>
      <c r="G52922" t="s">
        <v>22</v>
      </c>
      <c r="H52922">
        <v>35</v>
      </c>
      <c r="I52922" t="s">
        <v>23</v>
      </c>
      <c r="J52922" t="s">
        <v>24</v>
      </c>
      <c r="K52922" t="s">
        <v>25</v>
      </c>
      <c r="L52922" t="s">
        <v>26</v>
      </c>
      <c r="M52922" t="s">
        <v>107</v>
      </c>
      <c r="N52922" t="s">
        <v>108</v>
      </c>
      <c r="O52922">
        <v>16</v>
      </c>
      <c r="P52922" t="s">
        <v>29</v>
      </c>
      <c r="Q52922" t="s">
        <v>61</v>
      </c>
      <c r="R52922" t="s">
        <v>92</v>
      </c>
      <c r="S52922" t="s">
        <v>75</v>
      </c>
      <c r="T52922" s="1">
        <v>45236</v>
      </c>
      <c r="U52922" s="2">
        <v>0.16945601851851852</v>
      </c>
    </row>
    <row r="52923" spans="1:21">
      <c r="A52923" t="s">
        <v>533</v>
      </c>
      <c r="B52923">
        <v>2016</v>
      </c>
      <c r="C52923" s="2">
        <v>0.72916666666666663</v>
      </c>
      <c r="D52923">
        <v>1</v>
      </c>
      <c r="E52923">
        <v>6.2409673699999999</v>
      </c>
      <c r="F52923">
        <v>-75.557537940000003</v>
      </c>
      <c r="G52923" t="s">
        <v>22</v>
      </c>
      <c r="H52923">
        <v>25</v>
      </c>
      <c r="I52923" t="s">
        <v>23</v>
      </c>
      <c r="J52923" t="s">
        <v>24</v>
      </c>
      <c r="K52923" t="s">
        <v>25</v>
      </c>
      <c r="L52923" t="s">
        <v>26</v>
      </c>
      <c r="M52923" t="s">
        <v>111</v>
      </c>
      <c r="N52923" t="s">
        <v>198</v>
      </c>
      <c r="O52923">
        <v>9</v>
      </c>
      <c r="P52923" t="s">
        <v>29</v>
      </c>
      <c r="Q52923" t="s">
        <v>111</v>
      </c>
      <c r="R52923" t="s">
        <v>52</v>
      </c>
      <c r="S52923" t="s">
        <v>53</v>
      </c>
      <c r="T52923" s="1">
        <v>45236</v>
      </c>
      <c r="U52923" s="2">
        <v>0.16945601851851852</v>
      </c>
    </row>
    <row r="52924" spans="1:21">
      <c r="A52924" t="s">
        <v>533</v>
      </c>
      <c r="B52924">
        <v>2016</v>
      </c>
      <c r="C52924" s="2">
        <v>0.35416666666666669</v>
      </c>
      <c r="D52924">
        <v>1</v>
      </c>
      <c r="E52924">
        <v>6.25193113</v>
      </c>
      <c r="F52924">
        <v>-75.571163560000002</v>
      </c>
      <c r="G52924" t="s">
        <v>96</v>
      </c>
      <c r="H52924">
        <v>21</v>
      </c>
      <c r="I52924" t="s">
        <v>23</v>
      </c>
      <c r="J52924" t="s">
        <v>24</v>
      </c>
      <c r="K52924" t="s">
        <v>25</v>
      </c>
      <c r="L52924" t="s">
        <v>26</v>
      </c>
      <c r="M52924" t="s">
        <v>73</v>
      </c>
      <c r="N52924" t="s">
        <v>74</v>
      </c>
      <c r="O52924">
        <v>10</v>
      </c>
      <c r="P52924" t="s">
        <v>29</v>
      </c>
      <c r="Q52924" t="s">
        <v>51</v>
      </c>
      <c r="R52924" t="s">
        <v>83</v>
      </c>
      <c r="S52924" t="s">
        <v>41</v>
      </c>
      <c r="T52924" s="1">
        <v>45236</v>
      </c>
      <c r="U52924" s="2">
        <v>0.16945601851851852</v>
      </c>
    </row>
    <row r="52925" spans="1:21">
      <c r="A52925" t="s">
        <v>533</v>
      </c>
      <c r="B52925">
        <v>2016</v>
      </c>
      <c r="C52925" s="2">
        <v>0.875</v>
      </c>
      <c r="D52925">
        <v>1</v>
      </c>
      <c r="E52925">
        <v>6.2906330800000001</v>
      </c>
      <c r="F52925">
        <v>-75.567408470000004</v>
      </c>
      <c r="G52925" t="s">
        <v>22</v>
      </c>
      <c r="H52925">
        <v>52</v>
      </c>
      <c r="I52925" t="s">
        <v>23</v>
      </c>
      <c r="J52925" t="s">
        <v>24</v>
      </c>
      <c r="K52925" t="s">
        <v>25</v>
      </c>
      <c r="L52925" t="s">
        <v>26</v>
      </c>
      <c r="M52925" t="s">
        <v>244</v>
      </c>
      <c r="N52925" t="s">
        <v>245</v>
      </c>
      <c r="O52925">
        <v>5</v>
      </c>
      <c r="P52925" t="s">
        <v>56</v>
      </c>
      <c r="Q52925" t="s">
        <v>65</v>
      </c>
      <c r="R52925" t="s">
        <v>52</v>
      </c>
      <c r="S52925" t="s">
        <v>53</v>
      </c>
      <c r="T52925" s="1">
        <v>45236</v>
      </c>
      <c r="U52925" s="2">
        <v>0.16945601851851852</v>
      </c>
    </row>
    <row r="52926" spans="1:21">
      <c r="A52926" t="s">
        <v>533</v>
      </c>
      <c r="B52926">
        <v>2016</v>
      </c>
      <c r="C52926" s="2">
        <v>0.97916666666666663</v>
      </c>
      <c r="D52926">
        <v>1</v>
      </c>
      <c r="E52926">
        <v>6.2594499199999998</v>
      </c>
      <c r="F52926">
        <v>-75.560220150000006</v>
      </c>
      <c r="G52926" t="s">
        <v>22</v>
      </c>
      <c r="H52926">
        <v>20</v>
      </c>
      <c r="I52926" t="s">
        <v>23</v>
      </c>
      <c r="J52926" t="s">
        <v>24</v>
      </c>
      <c r="K52926" t="s">
        <v>25</v>
      </c>
      <c r="L52926" t="s">
        <v>26</v>
      </c>
      <c r="M52926" t="s">
        <v>121</v>
      </c>
      <c r="N52926" t="s">
        <v>122</v>
      </c>
      <c r="O52926">
        <v>10</v>
      </c>
      <c r="P52926" t="s">
        <v>29</v>
      </c>
      <c r="Q52926" t="s">
        <v>51</v>
      </c>
      <c r="R52926" t="s">
        <v>58</v>
      </c>
      <c r="S52926" t="s">
        <v>53</v>
      </c>
      <c r="T52926" s="1">
        <v>45236</v>
      </c>
      <c r="U52926" s="2">
        <v>0.16945601851851852</v>
      </c>
    </row>
    <row r="52927" spans="1:21">
      <c r="A52927" t="s">
        <v>550</v>
      </c>
      <c r="B52927">
        <v>2016</v>
      </c>
      <c r="C52927" s="2">
        <v>0.77083333333333337</v>
      </c>
      <c r="D52927">
        <v>1</v>
      </c>
      <c r="E52927">
        <v>6.27792116</v>
      </c>
      <c r="F52927">
        <v>-75.589475890000003</v>
      </c>
      <c r="G52927" t="s">
        <v>22</v>
      </c>
      <c r="H52927">
        <v>33</v>
      </c>
      <c r="I52927" t="s">
        <v>23</v>
      </c>
      <c r="J52927" t="s">
        <v>34</v>
      </c>
      <c r="K52927" t="s">
        <v>35</v>
      </c>
      <c r="L52927" t="s">
        <v>47</v>
      </c>
      <c r="M52927" t="s">
        <v>382</v>
      </c>
      <c r="N52927" t="s">
        <v>383</v>
      </c>
      <c r="O52927">
        <v>7</v>
      </c>
      <c r="P52927" t="s">
        <v>29</v>
      </c>
      <c r="Q52927" t="s">
        <v>65</v>
      </c>
      <c r="R52927" t="s">
        <v>52</v>
      </c>
      <c r="S52927" t="s">
        <v>41</v>
      </c>
      <c r="T52927" s="1">
        <v>45236</v>
      </c>
      <c r="U52927" s="2">
        <v>0.16945601851851852</v>
      </c>
    </row>
    <row r="52928" spans="1:21">
      <c r="A52928" t="s">
        <v>550</v>
      </c>
      <c r="B52928">
        <v>2016</v>
      </c>
      <c r="C52928" s="2">
        <v>0.29166666666666669</v>
      </c>
      <c r="D52928">
        <v>1</v>
      </c>
      <c r="E52928">
        <v>6.2286915199999999</v>
      </c>
      <c r="F52928">
        <v>-75.58012214</v>
      </c>
      <c r="G52928" t="s">
        <v>22</v>
      </c>
      <c r="H52928">
        <v>29</v>
      </c>
      <c r="I52928" t="s">
        <v>23</v>
      </c>
      <c r="J52928" t="s">
        <v>24</v>
      </c>
      <c r="K52928" t="s">
        <v>25</v>
      </c>
      <c r="L52928" t="s">
        <v>26</v>
      </c>
      <c r="M52928" t="s">
        <v>148</v>
      </c>
      <c r="N52928" t="s">
        <v>149</v>
      </c>
      <c r="O52928">
        <v>15</v>
      </c>
      <c r="P52928" t="s">
        <v>29</v>
      </c>
      <c r="Q52928" t="s">
        <v>61</v>
      </c>
      <c r="R52928" t="s">
        <v>44</v>
      </c>
      <c r="S52928" t="s">
        <v>53</v>
      </c>
      <c r="T52928" s="1">
        <v>45236</v>
      </c>
      <c r="U52928" s="2">
        <v>0.16945601851851852</v>
      </c>
    </row>
    <row r="52929" spans="1:21">
      <c r="A52929" t="s">
        <v>550</v>
      </c>
      <c r="B52929">
        <v>2016</v>
      </c>
      <c r="C52929" s="2">
        <v>0.71180555555555558</v>
      </c>
      <c r="D52929">
        <v>1</v>
      </c>
      <c r="E52929">
        <v>6.2631079600000001</v>
      </c>
      <c r="F52929">
        <v>-75.556615260000001</v>
      </c>
      <c r="G52929" t="s">
        <v>22</v>
      </c>
      <c r="H52929">
        <v>66</v>
      </c>
      <c r="I52929" t="s">
        <v>23</v>
      </c>
      <c r="J52929" t="s">
        <v>34</v>
      </c>
      <c r="K52929" t="s">
        <v>35</v>
      </c>
      <c r="L52929" t="s">
        <v>47</v>
      </c>
      <c r="M52929" t="s">
        <v>54</v>
      </c>
      <c r="N52929" t="s">
        <v>55</v>
      </c>
      <c r="O52929">
        <v>4</v>
      </c>
      <c r="P52929" t="s">
        <v>29</v>
      </c>
      <c r="Q52929" t="s">
        <v>57</v>
      </c>
      <c r="R52929" t="s">
        <v>52</v>
      </c>
      <c r="S52929" t="s">
        <v>41</v>
      </c>
      <c r="T52929" s="1">
        <v>45236</v>
      </c>
      <c r="U52929" s="2">
        <v>0.16945601851851852</v>
      </c>
    </row>
    <row r="52930" spans="1:21">
      <c r="A52930" t="s">
        <v>550</v>
      </c>
      <c r="B52930">
        <v>2016</v>
      </c>
      <c r="C52930" s="2">
        <v>0</v>
      </c>
      <c r="D52930">
        <v>1</v>
      </c>
      <c r="E52930">
        <v>6.2581914599999999</v>
      </c>
      <c r="F52930">
        <v>-75.626921319999994</v>
      </c>
      <c r="G52930" t="s">
        <v>96</v>
      </c>
      <c r="H52930">
        <v>21</v>
      </c>
      <c r="I52930" t="s">
        <v>23</v>
      </c>
      <c r="J52930" t="s">
        <v>24</v>
      </c>
      <c r="K52930" t="s">
        <v>25</v>
      </c>
      <c r="L52930" t="s">
        <v>26</v>
      </c>
      <c r="M52930" t="s">
        <v>617</v>
      </c>
      <c r="N52930" t="s">
        <v>618</v>
      </c>
      <c r="O52930">
        <v>13</v>
      </c>
      <c r="P52930" t="s">
        <v>64</v>
      </c>
      <c r="Q52930" t="s">
        <v>138</v>
      </c>
      <c r="R52930" t="s">
        <v>92</v>
      </c>
      <c r="S52930" t="s">
        <v>75</v>
      </c>
      <c r="T52930" s="1">
        <v>45236</v>
      </c>
      <c r="U52930" s="2">
        <v>0.16945601851851852</v>
      </c>
    </row>
    <row r="52931" spans="1:21">
      <c r="A52931" t="s">
        <v>550</v>
      </c>
      <c r="B52931">
        <v>2016</v>
      </c>
      <c r="C52931" s="2">
        <v>0.60416666666666663</v>
      </c>
      <c r="D52931">
        <v>1</v>
      </c>
      <c r="E52931">
        <v>6.2479424000000003</v>
      </c>
      <c r="F52931">
        <v>-75.558353330000003</v>
      </c>
      <c r="G52931" t="s">
        <v>96</v>
      </c>
      <c r="H52931">
        <v>47</v>
      </c>
      <c r="I52931" t="s">
        <v>23</v>
      </c>
      <c r="J52931" t="s">
        <v>24</v>
      </c>
      <c r="K52931" t="s">
        <v>25</v>
      </c>
      <c r="L52931" t="s">
        <v>26</v>
      </c>
      <c r="M52931" t="s">
        <v>259</v>
      </c>
      <c r="N52931" t="s">
        <v>260</v>
      </c>
      <c r="O52931">
        <v>10</v>
      </c>
      <c r="P52931" t="s">
        <v>29</v>
      </c>
      <c r="Q52931" t="s">
        <v>51</v>
      </c>
      <c r="R52931" t="s">
        <v>40</v>
      </c>
      <c r="S52931" t="s">
        <v>32</v>
      </c>
      <c r="T52931" s="1">
        <v>45236</v>
      </c>
      <c r="U52931" s="2">
        <v>0.16945601851851852</v>
      </c>
    </row>
    <row r="52932" spans="1:21">
      <c r="A52932" t="s">
        <v>550</v>
      </c>
      <c r="B52932">
        <v>2016</v>
      </c>
      <c r="C52932" s="2">
        <v>0.79166666666666663</v>
      </c>
      <c r="D52932">
        <v>1</v>
      </c>
      <c r="E52932">
        <v>6.2972981900000002</v>
      </c>
      <c r="F52932">
        <v>-75.570927519999998</v>
      </c>
      <c r="G52932" t="s">
        <v>22</v>
      </c>
      <c r="H52932">
        <v>28</v>
      </c>
      <c r="I52932" t="s">
        <v>23</v>
      </c>
      <c r="J52932" t="s">
        <v>34</v>
      </c>
      <c r="K52932" t="s">
        <v>35</v>
      </c>
      <c r="L52932" t="s">
        <v>47</v>
      </c>
      <c r="M52932" t="s">
        <v>338</v>
      </c>
      <c r="N52932" t="s">
        <v>339</v>
      </c>
      <c r="O52932">
        <v>5</v>
      </c>
      <c r="P52932" t="s">
        <v>29</v>
      </c>
      <c r="Q52932" t="s">
        <v>65</v>
      </c>
      <c r="R52932" t="s">
        <v>31</v>
      </c>
      <c r="S52932" t="s">
        <v>41</v>
      </c>
      <c r="T52932" s="1">
        <v>45236</v>
      </c>
      <c r="U52932" s="2">
        <v>0.16945601851851852</v>
      </c>
    </row>
    <row r="52933" spans="1:21">
      <c r="A52933" t="s">
        <v>550</v>
      </c>
      <c r="B52933">
        <v>2016</v>
      </c>
      <c r="C52933" s="2">
        <v>0.91666666666666663</v>
      </c>
      <c r="D52933">
        <v>1</v>
      </c>
      <c r="E52933">
        <v>6.2454360900000001</v>
      </c>
      <c r="F52933">
        <v>-75.54415908</v>
      </c>
      <c r="G52933" t="s">
        <v>22</v>
      </c>
      <c r="H52933">
        <v>36</v>
      </c>
      <c r="I52933" t="s">
        <v>23</v>
      </c>
      <c r="J52933" t="s">
        <v>24</v>
      </c>
      <c r="K52933" t="s">
        <v>25</v>
      </c>
      <c r="L52933" t="s">
        <v>26</v>
      </c>
      <c r="M52933" t="s">
        <v>230</v>
      </c>
      <c r="N52933" t="s">
        <v>231</v>
      </c>
      <c r="O52933">
        <v>8</v>
      </c>
      <c r="P52933" t="s">
        <v>29</v>
      </c>
      <c r="Q52933" t="s">
        <v>69</v>
      </c>
      <c r="R52933" t="s">
        <v>31</v>
      </c>
      <c r="S52933" t="s">
        <v>53</v>
      </c>
      <c r="T52933" s="1">
        <v>45236</v>
      </c>
      <c r="U52933" s="2">
        <v>0.16945601851851852</v>
      </c>
    </row>
    <row r="52934" spans="1:21">
      <c r="A52934" t="s">
        <v>550</v>
      </c>
      <c r="B52934">
        <v>2016</v>
      </c>
      <c r="C52934" s="2">
        <v>0.14583333333333334</v>
      </c>
      <c r="D52934">
        <v>1</v>
      </c>
      <c r="E52934">
        <v>6.2741888100000001</v>
      </c>
      <c r="F52934">
        <v>-75.589161239999996</v>
      </c>
      <c r="G52934" t="s">
        <v>22</v>
      </c>
      <c r="H52934">
        <v>30</v>
      </c>
      <c r="I52934" t="s">
        <v>33</v>
      </c>
      <c r="J52934" t="s">
        <v>24</v>
      </c>
      <c r="K52934" t="s">
        <v>25</v>
      </c>
      <c r="L52934" t="s">
        <v>26</v>
      </c>
      <c r="M52934" t="s">
        <v>405</v>
      </c>
      <c r="N52934" t="s">
        <v>406</v>
      </c>
      <c r="O52934">
        <v>7</v>
      </c>
      <c r="P52934" t="s">
        <v>64</v>
      </c>
      <c r="Q52934" t="s">
        <v>65</v>
      </c>
      <c r="R52934" t="s">
        <v>58</v>
      </c>
      <c r="S52934" t="s">
        <v>45</v>
      </c>
      <c r="T52934" s="1">
        <v>45236</v>
      </c>
      <c r="U52934" s="2">
        <v>0.16945601851851852</v>
      </c>
    </row>
    <row r="52935" spans="1:21">
      <c r="A52935" t="s">
        <v>550</v>
      </c>
      <c r="B52935">
        <v>2016</v>
      </c>
      <c r="C52935" s="2">
        <v>0.83333333333333337</v>
      </c>
      <c r="D52935">
        <v>1</v>
      </c>
      <c r="E52935">
        <v>6.2784330500000003</v>
      </c>
      <c r="F52935">
        <v>-75.569779539999999</v>
      </c>
      <c r="G52935" t="s">
        <v>22</v>
      </c>
      <c r="H52935">
        <v>26</v>
      </c>
      <c r="I52935" t="s">
        <v>23</v>
      </c>
      <c r="J52935" t="s">
        <v>24</v>
      </c>
      <c r="K52935" t="s">
        <v>103</v>
      </c>
      <c r="L52935" t="s">
        <v>72</v>
      </c>
      <c r="M52935" t="s">
        <v>390</v>
      </c>
      <c r="N52935" t="s">
        <v>391</v>
      </c>
      <c r="O52935">
        <v>5</v>
      </c>
      <c r="P52935" t="s">
        <v>29</v>
      </c>
      <c r="Q52935" t="s">
        <v>65</v>
      </c>
      <c r="R52935" t="s">
        <v>58</v>
      </c>
      <c r="S52935" t="s">
        <v>75</v>
      </c>
      <c r="T52935" s="1">
        <v>45236</v>
      </c>
      <c r="U52935" s="2">
        <v>0.16945601851851852</v>
      </c>
    </row>
    <row r="52936" spans="1:21">
      <c r="A52936" t="s">
        <v>550</v>
      </c>
      <c r="B52936">
        <v>2016</v>
      </c>
      <c r="C52936" s="2">
        <v>0.82291666666666663</v>
      </c>
      <c r="D52936">
        <v>1</v>
      </c>
      <c r="E52936">
        <v>6.1926271100000001</v>
      </c>
      <c r="F52936">
        <v>-75.579882429999998</v>
      </c>
      <c r="G52936" t="s">
        <v>22</v>
      </c>
      <c r="H52936">
        <v>34</v>
      </c>
      <c r="I52936" t="s">
        <v>23</v>
      </c>
      <c r="J52936" t="s">
        <v>34</v>
      </c>
      <c r="K52936" t="s">
        <v>35</v>
      </c>
      <c r="L52936" t="s">
        <v>47</v>
      </c>
      <c r="M52936" t="s">
        <v>287</v>
      </c>
      <c r="N52936" t="s">
        <v>288</v>
      </c>
      <c r="O52936">
        <v>14</v>
      </c>
      <c r="P52936" t="s">
        <v>29</v>
      </c>
      <c r="Q52936" t="s">
        <v>157</v>
      </c>
      <c r="R52936" t="s">
        <v>52</v>
      </c>
      <c r="S52936" t="s">
        <v>75</v>
      </c>
      <c r="T52936" s="1">
        <v>45236</v>
      </c>
      <c r="U52936" s="2">
        <v>0.16945601851851852</v>
      </c>
    </row>
    <row r="52937" spans="1:21">
      <c r="A52937" t="s">
        <v>550</v>
      </c>
      <c r="B52937">
        <v>2016</v>
      </c>
      <c r="C52937" s="2">
        <v>0.80555555555555558</v>
      </c>
      <c r="D52937">
        <v>1</v>
      </c>
      <c r="E52937">
        <v>6.27547839</v>
      </c>
      <c r="F52937">
        <v>-75.569303000000005</v>
      </c>
      <c r="G52937" t="s">
        <v>96</v>
      </c>
      <c r="H52937">
        <v>30</v>
      </c>
      <c r="I52937" t="s">
        <v>23</v>
      </c>
      <c r="J52937" t="s">
        <v>34</v>
      </c>
      <c r="K52937" t="s">
        <v>35</v>
      </c>
      <c r="L52937" t="s">
        <v>89</v>
      </c>
      <c r="M52937" t="s">
        <v>557</v>
      </c>
      <c r="N52937" t="s">
        <v>558</v>
      </c>
      <c r="O52937">
        <v>4</v>
      </c>
      <c r="P52937" t="s">
        <v>29</v>
      </c>
      <c r="Q52937" t="s">
        <v>57</v>
      </c>
      <c r="R52937" t="s">
        <v>52</v>
      </c>
      <c r="S52937" t="s">
        <v>120</v>
      </c>
      <c r="T52937" s="1">
        <v>45236</v>
      </c>
      <c r="U52937" s="2">
        <v>0.16945601851851852</v>
      </c>
    </row>
    <row r="52938" spans="1:21">
      <c r="A52938" t="s">
        <v>550</v>
      </c>
      <c r="B52938">
        <v>2016</v>
      </c>
      <c r="C52938" s="2">
        <v>0.875</v>
      </c>
      <c r="D52938">
        <v>1</v>
      </c>
      <c r="E52938">
        <v>6.2784345500000001</v>
      </c>
      <c r="F52938">
        <v>-75.589411200000001</v>
      </c>
      <c r="G52938" t="s">
        <v>22</v>
      </c>
      <c r="H52938">
        <v>20</v>
      </c>
      <c r="I52938" t="s">
        <v>23</v>
      </c>
      <c r="J52938" t="s">
        <v>34</v>
      </c>
      <c r="K52938" t="s">
        <v>35</v>
      </c>
      <c r="L52938" t="s">
        <v>72</v>
      </c>
      <c r="M52938" t="s">
        <v>382</v>
      </c>
      <c r="N52938" t="s">
        <v>383</v>
      </c>
      <c r="O52938">
        <v>7</v>
      </c>
      <c r="P52938" t="s">
        <v>29</v>
      </c>
      <c r="Q52938" t="s">
        <v>65</v>
      </c>
      <c r="R52938" t="s">
        <v>52</v>
      </c>
      <c r="S52938" t="s">
        <v>75</v>
      </c>
      <c r="T52938" s="1">
        <v>45236</v>
      </c>
      <c r="U52938" s="2">
        <v>0.16945601851851852</v>
      </c>
    </row>
    <row r="52939" spans="1:21">
      <c r="A52939" t="s">
        <v>550</v>
      </c>
      <c r="B52939">
        <v>2016</v>
      </c>
      <c r="C52939" s="2">
        <v>0.73958333333333337</v>
      </c>
      <c r="D52939">
        <v>1</v>
      </c>
      <c r="E52939">
        <v>6.2535628799999996</v>
      </c>
      <c r="F52939">
        <v>-75.556239750000003</v>
      </c>
      <c r="G52939" t="s">
        <v>22</v>
      </c>
      <c r="H52939">
        <v>20</v>
      </c>
      <c r="I52939" t="s">
        <v>23</v>
      </c>
      <c r="J52939" t="s">
        <v>24</v>
      </c>
      <c r="K52939" t="s">
        <v>25</v>
      </c>
      <c r="L52939" t="s">
        <v>26</v>
      </c>
      <c r="M52939" t="s">
        <v>261</v>
      </c>
      <c r="N52939" t="s">
        <v>262</v>
      </c>
      <c r="O52939">
        <v>8</v>
      </c>
      <c r="P52939" t="s">
        <v>29</v>
      </c>
      <c r="Q52939" t="s">
        <v>69</v>
      </c>
      <c r="R52939" t="s">
        <v>86</v>
      </c>
      <c r="S52939" t="s">
        <v>255</v>
      </c>
      <c r="T52939" s="1">
        <v>45236</v>
      </c>
      <c r="U52939" s="2">
        <v>0.16945601851851852</v>
      </c>
    </row>
    <row r="52940" spans="1:21">
      <c r="A52940" t="s">
        <v>550</v>
      </c>
      <c r="B52940">
        <v>2016</v>
      </c>
      <c r="C52940" s="2">
        <v>0.86458333333333337</v>
      </c>
      <c r="D52940">
        <v>1</v>
      </c>
      <c r="E52940">
        <v>6.2531256099999997</v>
      </c>
      <c r="F52940">
        <v>-75.581514339999998</v>
      </c>
      <c r="G52940" t="s">
        <v>22</v>
      </c>
      <c r="H52940">
        <v>58</v>
      </c>
      <c r="I52940" t="s">
        <v>23</v>
      </c>
      <c r="J52940" t="s">
        <v>34</v>
      </c>
      <c r="K52940" t="s">
        <v>35</v>
      </c>
      <c r="L52940" t="s">
        <v>47</v>
      </c>
      <c r="M52940" t="s">
        <v>352</v>
      </c>
      <c r="N52940" t="s">
        <v>353</v>
      </c>
      <c r="O52940">
        <v>11</v>
      </c>
      <c r="P52940" t="s">
        <v>29</v>
      </c>
      <c r="Q52940" t="s">
        <v>78</v>
      </c>
      <c r="R52940" t="s">
        <v>52</v>
      </c>
      <c r="S52940" t="s">
        <v>32</v>
      </c>
      <c r="T52940" s="1">
        <v>45236</v>
      </c>
      <c r="U52940" s="2">
        <v>0.16945601851851852</v>
      </c>
    </row>
    <row r="52941" spans="1:21">
      <c r="A52941" t="s">
        <v>550</v>
      </c>
      <c r="B52941">
        <v>2016</v>
      </c>
      <c r="C52941" s="2">
        <v>0</v>
      </c>
      <c r="D52941">
        <v>1</v>
      </c>
      <c r="E52941">
        <v>6.2797127899999996</v>
      </c>
      <c r="F52941">
        <v>-75.634324219999996</v>
      </c>
      <c r="G52941" t="s">
        <v>22</v>
      </c>
      <c r="H52941">
        <v>23</v>
      </c>
      <c r="I52941" t="s">
        <v>23</v>
      </c>
      <c r="J52941" t="s">
        <v>24</v>
      </c>
      <c r="K52941" t="s">
        <v>25</v>
      </c>
      <c r="L52941" t="s">
        <v>26</v>
      </c>
      <c r="M52941" t="s">
        <v>175</v>
      </c>
      <c r="N52941" t="s">
        <v>176</v>
      </c>
      <c r="O52941">
        <v>60</v>
      </c>
      <c r="P52941" t="s">
        <v>64</v>
      </c>
      <c r="Q52941" t="s">
        <v>82</v>
      </c>
      <c r="R52941" t="s">
        <v>58</v>
      </c>
      <c r="S52941" t="s">
        <v>53</v>
      </c>
      <c r="T52941" s="1">
        <v>45236</v>
      </c>
      <c r="U52941" s="2">
        <v>0.16945601851851852</v>
      </c>
    </row>
    <row r="52942" spans="1:21">
      <c r="A52942" t="s">
        <v>550</v>
      </c>
      <c r="B52942">
        <v>2016</v>
      </c>
      <c r="C52942" s="2">
        <v>0.29166666666666669</v>
      </c>
      <c r="D52942">
        <v>1</v>
      </c>
      <c r="E52942">
        <v>6.2589486699999997</v>
      </c>
      <c r="F52942">
        <v>-75.573202039999998</v>
      </c>
      <c r="G52942" t="s">
        <v>22</v>
      </c>
      <c r="H52942">
        <v>55</v>
      </c>
      <c r="I52942" t="s">
        <v>23</v>
      </c>
      <c r="J52942" t="s">
        <v>24</v>
      </c>
      <c r="K52942" t="s">
        <v>25</v>
      </c>
      <c r="L52942" t="s">
        <v>26</v>
      </c>
      <c r="M52942" t="s">
        <v>130</v>
      </c>
      <c r="N52942" t="s">
        <v>131</v>
      </c>
      <c r="O52942">
        <v>10</v>
      </c>
      <c r="P52942" t="s">
        <v>425</v>
      </c>
      <c r="Q52942" t="s">
        <v>51</v>
      </c>
      <c r="R52942" t="s">
        <v>403</v>
      </c>
      <c r="S52942" t="s">
        <v>45</v>
      </c>
      <c r="T52942" s="1">
        <v>45236</v>
      </c>
      <c r="U52942" s="2">
        <v>0.16945601851851852</v>
      </c>
    </row>
    <row r="52943" spans="1:21">
      <c r="A52943" t="s">
        <v>550</v>
      </c>
      <c r="B52943">
        <v>2016</v>
      </c>
      <c r="C52943" s="2">
        <v>0.58333333333333337</v>
      </c>
      <c r="D52943">
        <v>1</v>
      </c>
      <c r="E52943">
        <v>6.2335443000000001</v>
      </c>
      <c r="F52943">
        <v>-75.573566819999996</v>
      </c>
      <c r="G52943" t="s">
        <v>96</v>
      </c>
      <c r="H52943">
        <v>20</v>
      </c>
      <c r="I52943" t="s">
        <v>23</v>
      </c>
      <c r="J52943" t="s">
        <v>24</v>
      </c>
      <c r="K52943" t="s">
        <v>25</v>
      </c>
      <c r="L52943" t="s">
        <v>26</v>
      </c>
      <c r="M52943" t="s">
        <v>199</v>
      </c>
      <c r="N52943" t="s">
        <v>200</v>
      </c>
      <c r="O52943">
        <v>10</v>
      </c>
      <c r="P52943" t="s">
        <v>425</v>
      </c>
      <c r="Q52943" t="s">
        <v>51</v>
      </c>
      <c r="R52943" t="s">
        <v>92</v>
      </c>
      <c r="S52943" t="s">
        <v>53</v>
      </c>
      <c r="T52943" s="1">
        <v>45236</v>
      </c>
      <c r="U52943" s="2">
        <v>0.16945601851851852</v>
      </c>
    </row>
    <row r="52944" spans="1:21">
      <c r="A52944" t="s">
        <v>550</v>
      </c>
      <c r="B52944">
        <v>2016</v>
      </c>
      <c r="C52944" s="2">
        <v>0.25</v>
      </c>
      <c r="D52944">
        <v>1</v>
      </c>
      <c r="E52944">
        <v>6.2513872099999999</v>
      </c>
      <c r="F52944">
        <v>-75.570058489999994</v>
      </c>
      <c r="G52944" t="s">
        <v>22</v>
      </c>
      <c r="H52944">
        <v>36</v>
      </c>
      <c r="I52944" t="s">
        <v>23</v>
      </c>
      <c r="J52944" t="s">
        <v>24</v>
      </c>
      <c r="K52944" t="s">
        <v>609</v>
      </c>
      <c r="L52944" t="s">
        <v>609</v>
      </c>
      <c r="M52944" t="s">
        <v>73</v>
      </c>
      <c r="N52944" t="s">
        <v>74</v>
      </c>
      <c r="O52944">
        <v>10</v>
      </c>
      <c r="P52944" t="s">
        <v>56</v>
      </c>
      <c r="Q52944" t="s">
        <v>51</v>
      </c>
      <c r="R52944" t="s">
        <v>92</v>
      </c>
      <c r="S52944" t="s">
        <v>32</v>
      </c>
      <c r="T52944" s="1">
        <v>45236</v>
      </c>
      <c r="U52944" s="2">
        <v>0.16945601851851852</v>
      </c>
    </row>
    <row r="52945" spans="1:21">
      <c r="A52945" t="s">
        <v>550</v>
      </c>
      <c r="B52945">
        <v>2016</v>
      </c>
      <c r="C52945" s="2">
        <v>0.77083333333333337</v>
      </c>
      <c r="D52945">
        <v>1</v>
      </c>
      <c r="E52945">
        <v>6.2500114199999999</v>
      </c>
      <c r="F52945">
        <v>-75.597363380000004</v>
      </c>
      <c r="G52945" t="s">
        <v>96</v>
      </c>
      <c r="H52945">
        <v>22</v>
      </c>
      <c r="I52945" t="s">
        <v>23</v>
      </c>
      <c r="J52945" t="s">
        <v>24</v>
      </c>
      <c r="K52945" t="s">
        <v>25</v>
      </c>
      <c r="L52945" t="s">
        <v>72</v>
      </c>
      <c r="M52945" t="s">
        <v>345</v>
      </c>
      <c r="N52945" t="s">
        <v>346</v>
      </c>
      <c r="O52945">
        <v>11</v>
      </c>
      <c r="P52945" t="s">
        <v>29</v>
      </c>
      <c r="Q52945" t="s">
        <v>78</v>
      </c>
      <c r="R52945" t="s">
        <v>66</v>
      </c>
      <c r="S52945" t="s">
        <v>32</v>
      </c>
      <c r="T52945" s="1">
        <v>45236</v>
      </c>
      <c r="U52945" s="2">
        <v>0.16945601851851852</v>
      </c>
    </row>
    <row r="52946" spans="1:21">
      <c r="A52946" t="s">
        <v>550</v>
      </c>
      <c r="B52946">
        <v>2016</v>
      </c>
      <c r="C52946" s="2">
        <v>0.4375</v>
      </c>
      <c r="D52946">
        <v>1</v>
      </c>
      <c r="E52946">
        <v>6.2272044600000003</v>
      </c>
      <c r="F52946">
        <v>-75.576947279999999</v>
      </c>
      <c r="G52946" t="s">
        <v>22</v>
      </c>
      <c r="H52946">
        <v>24</v>
      </c>
      <c r="I52946" t="s">
        <v>23</v>
      </c>
      <c r="J52946" t="s">
        <v>24</v>
      </c>
      <c r="K52946" t="s">
        <v>25</v>
      </c>
      <c r="L52946" t="s">
        <v>26</v>
      </c>
      <c r="M52946" t="s">
        <v>183</v>
      </c>
      <c r="N52946" t="s">
        <v>184</v>
      </c>
      <c r="O52946">
        <v>15</v>
      </c>
      <c r="P52946" t="s">
        <v>29</v>
      </c>
      <c r="Q52946" t="s">
        <v>61</v>
      </c>
      <c r="R52946" t="s">
        <v>58</v>
      </c>
      <c r="S52946" t="s">
        <v>75</v>
      </c>
      <c r="T52946" s="1">
        <v>45236</v>
      </c>
      <c r="U52946" s="2">
        <v>0.16945601851851852</v>
      </c>
    </row>
    <row r="52947" spans="1:21">
      <c r="A52947" t="s">
        <v>550</v>
      </c>
      <c r="B52947">
        <v>2016</v>
      </c>
      <c r="C52947" s="2">
        <v>0.875</v>
      </c>
      <c r="D52947">
        <v>1</v>
      </c>
      <c r="E52947">
        <v>6.2273690000000004</v>
      </c>
      <c r="F52947">
        <v>-75.542828700000001</v>
      </c>
      <c r="G52947" t="s">
        <v>96</v>
      </c>
      <c r="H52947">
        <v>64</v>
      </c>
      <c r="I52947" t="s">
        <v>79</v>
      </c>
      <c r="J52947" t="s">
        <v>24</v>
      </c>
      <c r="K52947" t="s">
        <v>25</v>
      </c>
      <c r="L52947" t="s">
        <v>26</v>
      </c>
      <c r="M52947" t="s">
        <v>158</v>
      </c>
      <c r="N52947" t="s">
        <v>159</v>
      </c>
      <c r="O52947">
        <v>9</v>
      </c>
      <c r="P52947" t="s">
        <v>64</v>
      </c>
      <c r="Q52947" t="s">
        <v>111</v>
      </c>
      <c r="R52947" t="s">
        <v>52</v>
      </c>
      <c r="S52947" t="s">
        <v>53</v>
      </c>
      <c r="T52947" s="1">
        <v>45236</v>
      </c>
      <c r="U52947" s="2">
        <v>0.16945601851851852</v>
      </c>
    </row>
    <row r="52948" spans="1:21">
      <c r="A52948" t="s">
        <v>550</v>
      </c>
      <c r="B52948">
        <v>2016</v>
      </c>
      <c r="C52948" s="2">
        <v>0.60416666666666663</v>
      </c>
      <c r="D52948">
        <v>1</v>
      </c>
      <c r="E52948">
        <v>6.2803100000000001</v>
      </c>
      <c r="F52948">
        <v>-75.633637570000005</v>
      </c>
      <c r="G52948" t="s">
        <v>22</v>
      </c>
      <c r="H52948">
        <v>26</v>
      </c>
      <c r="I52948" t="s">
        <v>33</v>
      </c>
      <c r="J52948" t="s">
        <v>34</v>
      </c>
      <c r="K52948" t="s">
        <v>35</v>
      </c>
      <c r="L52948" t="s">
        <v>89</v>
      </c>
      <c r="M52948" t="s">
        <v>665</v>
      </c>
      <c r="N52948" t="s">
        <v>666</v>
      </c>
      <c r="O52948">
        <v>60</v>
      </c>
      <c r="P52948" t="s">
        <v>29</v>
      </c>
      <c r="Q52948" t="s">
        <v>82</v>
      </c>
      <c r="R52948" t="s">
        <v>31</v>
      </c>
      <c r="S52948" t="s">
        <v>46</v>
      </c>
      <c r="T52948" s="1">
        <v>45236</v>
      </c>
      <c r="U52948" s="2">
        <v>0.16945601851851852</v>
      </c>
    </row>
    <row r="52949" spans="1:21">
      <c r="A52949" t="s">
        <v>550</v>
      </c>
      <c r="B52949">
        <v>2016</v>
      </c>
      <c r="C52949" s="2">
        <v>0.35416666666666669</v>
      </c>
      <c r="D52949">
        <v>1</v>
      </c>
      <c r="E52949">
        <v>6.2617108699999999</v>
      </c>
      <c r="F52949">
        <v>-75.565938619999997</v>
      </c>
      <c r="G52949" t="s">
        <v>22</v>
      </c>
      <c r="H52949">
        <v>40</v>
      </c>
      <c r="I52949" t="s">
        <v>33</v>
      </c>
      <c r="J52949" t="s">
        <v>24</v>
      </c>
      <c r="K52949" t="s">
        <v>25</v>
      </c>
      <c r="L52949" t="s">
        <v>26</v>
      </c>
      <c r="M52949" t="s">
        <v>548</v>
      </c>
      <c r="N52949" t="s">
        <v>549</v>
      </c>
      <c r="O52949">
        <v>10</v>
      </c>
      <c r="P52949" t="s">
        <v>29</v>
      </c>
      <c r="Q52949" t="s">
        <v>51</v>
      </c>
      <c r="R52949" t="s">
        <v>340</v>
      </c>
      <c r="S52949" t="s">
        <v>75</v>
      </c>
      <c r="T52949" s="1">
        <v>45236</v>
      </c>
      <c r="U52949" s="2">
        <v>0.16945601851851852</v>
      </c>
    </row>
    <row r="52950" spans="1:21">
      <c r="A52950" t="s">
        <v>550</v>
      </c>
      <c r="B52950">
        <v>2016</v>
      </c>
      <c r="C52950" s="2">
        <v>0.64583333333333337</v>
      </c>
      <c r="D52950">
        <v>1</v>
      </c>
      <c r="E52950">
        <v>6.2331603400000004</v>
      </c>
      <c r="F52950">
        <v>-75.557087330000002</v>
      </c>
      <c r="G52950" t="s">
        <v>22</v>
      </c>
      <c r="H52950">
        <v>43</v>
      </c>
      <c r="I52950" t="s">
        <v>33</v>
      </c>
      <c r="J52950" t="s">
        <v>24</v>
      </c>
      <c r="K52950" t="s">
        <v>25</v>
      </c>
      <c r="L52950" t="s">
        <v>26</v>
      </c>
      <c r="M52950" t="s">
        <v>112</v>
      </c>
      <c r="N52950" t="s">
        <v>113</v>
      </c>
      <c r="O52950">
        <v>9</v>
      </c>
      <c r="P52950" t="s">
        <v>56</v>
      </c>
      <c r="Q52950" t="s">
        <v>111</v>
      </c>
      <c r="R52950" t="s">
        <v>52</v>
      </c>
      <c r="S52950" t="s">
        <v>53</v>
      </c>
      <c r="T52950" s="1">
        <v>45236</v>
      </c>
      <c r="U52950" s="2">
        <v>0.16945601851851852</v>
      </c>
    </row>
    <row r="52951" spans="1:21">
      <c r="A52951" t="s">
        <v>550</v>
      </c>
      <c r="B52951">
        <v>2016</v>
      </c>
      <c r="C52951" s="2">
        <v>0.625</v>
      </c>
      <c r="D52951">
        <v>1</v>
      </c>
      <c r="E52951">
        <v>6.2579035100000002</v>
      </c>
      <c r="F52951">
        <v>-75.560499100000001</v>
      </c>
      <c r="G52951" t="s">
        <v>22</v>
      </c>
      <c r="H52951">
        <v>33</v>
      </c>
      <c r="I52951" t="s">
        <v>23</v>
      </c>
      <c r="J52951" t="s">
        <v>24</v>
      </c>
      <c r="K52951" t="s">
        <v>25</v>
      </c>
      <c r="L52951" t="s">
        <v>26</v>
      </c>
      <c r="M52951" t="s">
        <v>121</v>
      </c>
      <c r="N52951" t="s">
        <v>122</v>
      </c>
      <c r="O52951">
        <v>10</v>
      </c>
      <c r="P52951" t="s">
        <v>446</v>
      </c>
      <c r="Q52951" t="s">
        <v>51</v>
      </c>
      <c r="R52951" t="s">
        <v>66</v>
      </c>
      <c r="S52951" t="s">
        <v>330</v>
      </c>
      <c r="T52951" s="1">
        <v>45236</v>
      </c>
      <c r="U52951" s="2">
        <v>0.16945601851851852</v>
      </c>
    </row>
    <row r="52952" spans="1:21">
      <c r="A52952" t="s">
        <v>550</v>
      </c>
      <c r="B52952">
        <v>2016</v>
      </c>
      <c r="C52952" s="2">
        <v>0.88541666666666663</v>
      </c>
      <c r="D52952">
        <v>1</v>
      </c>
      <c r="E52952">
        <v>6.2662860599999997</v>
      </c>
      <c r="F52952">
        <v>-75.574811359999998</v>
      </c>
      <c r="G52952" t="s">
        <v>22</v>
      </c>
      <c r="H52952">
        <v>27</v>
      </c>
      <c r="I52952" t="s">
        <v>23</v>
      </c>
      <c r="J52952" t="s">
        <v>34</v>
      </c>
      <c r="K52952" t="s">
        <v>35</v>
      </c>
      <c r="L52952" t="s">
        <v>47</v>
      </c>
      <c r="M52952" t="s">
        <v>87</v>
      </c>
      <c r="N52952" t="s">
        <v>88</v>
      </c>
      <c r="O52952">
        <v>5</v>
      </c>
      <c r="P52952" t="s">
        <v>29</v>
      </c>
      <c r="Q52952" t="s">
        <v>65</v>
      </c>
      <c r="R52952" t="s">
        <v>58</v>
      </c>
      <c r="S52952" t="s">
        <v>53</v>
      </c>
      <c r="T52952" s="1">
        <v>45236</v>
      </c>
      <c r="U52952" s="2">
        <v>0.16945601851851852</v>
      </c>
    </row>
    <row r="52953" spans="1:21">
      <c r="A52953" t="s">
        <v>550</v>
      </c>
      <c r="B52953">
        <v>2016</v>
      </c>
      <c r="C52953" s="2">
        <v>0.20833333333333334</v>
      </c>
      <c r="D52953">
        <v>1</v>
      </c>
      <c r="E52953">
        <v>6.2675444999999996</v>
      </c>
      <c r="F52953">
        <v>-75.561775830000002</v>
      </c>
      <c r="G52953" t="s">
        <v>22</v>
      </c>
      <c r="H52953">
        <v>31</v>
      </c>
      <c r="I52953" t="s">
        <v>23</v>
      </c>
      <c r="J52953" t="s">
        <v>34</v>
      </c>
      <c r="K52953" t="s">
        <v>35</v>
      </c>
      <c r="L52953" t="s">
        <v>47</v>
      </c>
      <c r="M52953" t="s">
        <v>341</v>
      </c>
      <c r="N52953" t="s">
        <v>342</v>
      </c>
      <c r="O52953">
        <v>4</v>
      </c>
      <c r="P52953" t="s">
        <v>29</v>
      </c>
      <c r="Q52953" t="s">
        <v>57</v>
      </c>
      <c r="R52953" t="s">
        <v>83</v>
      </c>
      <c r="S52953" t="s">
        <v>53</v>
      </c>
      <c r="T52953" s="1">
        <v>45236</v>
      </c>
      <c r="U52953" s="2">
        <v>0.16945601851851852</v>
      </c>
    </row>
    <row r="52954" spans="1:21">
      <c r="A52954" t="s">
        <v>550</v>
      </c>
      <c r="B52954">
        <v>2016</v>
      </c>
      <c r="C52954" s="2">
        <v>0.75</v>
      </c>
      <c r="D52954">
        <v>1</v>
      </c>
      <c r="E52954">
        <v>6.2847463899999996</v>
      </c>
      <c r="F52954">
        <v>-75.593865780000002</v>
      </c>
      <c r="G52954" t="s">
        <v>22</v>
      </c>
      <c r="H52954">
        <v>22</v>
      </c>
      <c r="I52954" t="s">
        <v>23</v>
      </c>
      <c r="J52954" t="s">
        <v>24</v>
      </c>
      <c r="K52954" t="s">
        <v>25</v>
      </c>
      <c r="L52954" t="s">
        <v>26</v>
      </c>
      <c r="M52954" t="s">
        <v>213</v>
      </c>
      <c r="N52954" t="s">
        <v>214</v>
      </c>
      <c r="O52954">
        <v>7</v>
      </c>
      <c r="P52954" t="s">
        <v>64</v>
      </c>
      <c r="Q52954" t="s">
        <v>65</v>
      </c>
      <c r="R52954" t="s">
        <v>52</v>
      </c>
      <c r="S52954" t="s">
        <v>53</v>
      </c>
      <c r="T52954" s="1">
        <v>45236</v>
      </c>
      <c r="U52954" s="2">
        <v>0.16945601851851852</v>
      </c>
    </row>
    <row r="52955" spans="1:21">
      <c r="A52955" t="s">
        <v>550</v>
      </c>
      <c r="B52955">
        <v>2016</v>
      </c>
      <c r="C52955" s="2">
        <v>0.6875</v>
      </c>
      <c r="D52955">
        <v>1</v>
      </c>
      <c r="E52955">
        <v>6.28224026</v>
      </c>
      <c r="F52955">
        <v>-75.590089230000004</v>
      </c>
      <c r="G52955" t="s">
        <v>22</v>
      </c>
      <c r="H52955">
        <v>36</v>
      </c>
      <c r="I52955" t="s">
        <v>23</v>
      </c>
      <c r="J52955" t="s">
        <v>24</v>
      </c>
      <c r="K52955" t="s">
        <v>25</v>
      </c>
      <c r="L52955" t="s">
        <v>26</v>
      </c>
      <c r="M52955" t="s">
        <v>376</v>
      </c>
      <c r="N52955" t="s">
        <v>377</v>
      </c>
      <c r="O52955">
        <v>7</v>
      </c>
      <c r="P52955" t="s">
        <v>64</v>
      </c>
      <c r="Q52955" t="s">
        <v>65</v>
      </c>
      <c r="R52955" t="s">
        <v>52</v>
      </c>
      <c r="S52955" t="s">
        <v>53</v>
      </c>
      <c r="T52955" s="1">
        <v>45236</v>
      </c>
      <c r="U52955" s="2">
        <v>0.16945601851851852</v>
      </c>
    </row>
    <row r="52956" spans="1:21">
      <c r="A52956" t="s">
        <v>550</v>
      </c>
      <c r="B52956">
        <v>2016</v>
      </c>
      <c r="C52956" s="2">
        <v>0.29166666666666669</v>
      </c>
      <c r="D52956">
        <v>1</v>
      </c>
      <c r="E52956">
        <v>6.2222815100000002</v>
      </c>
      <c r="F52956">
        <v>-75.584252739999997</v>
      </c>
      <c r="G52956" t="s">
        <v>22</v>
      </c>
      <c r="H52956">
        <v>23</v>
      </c>
      <c r="I52956" t="s">
        <v>23</v>
      </c>
      <c r="J52956" t="s">
        <v>24</v>
      </c>
      <c r="K52956" t="s">
        <v>25</v>
      </c>
      <c r="L52956" t="s">
        <v>26</v>
      </c>
      <c r="M52956" t="s">
        <v>183</v>
      </c>
      <c r="N52956" t="s">
        <v>184</v>
      </c>
      <c r="O52956">
        <v>15</v>
      </c>
      <c r="P52956" t="s">
        <v>529</v>
      </c>
      <c r="Q52956" t="s">
        <v>61</v>
      </c>
      <c r="R52956" t="s">
        <v>160</v>
      </c>
      <c r="S52956" t="s">
        <v>53</v>
      </c>
      <c r="T52956" s="1">
        <v>45236</v>
      </c>
      <c r="U52956" s="2">
        <v>0.16945601851851852</v>
      </c>
    </row>
    <row r="52957" spans="1:21">
      <c r="A52957" t="s">
        <v>550</v>
      </c>
      <c r="B52957">
        <v>2016</v>
      </c>
      <c r="C52957" s="2">
        <v>0.85416666666666663</v>
      </c>
      <c r="D52957">
        <v>1</v>
      </c>
      <c r="E52957">
        <v>6.2770146699999998</v>
      </c>
      <c r="F52957">
        <v>-75.578394790000004</v>
      </c>
      <c r="G52957" t="s">
        <v>22</v>
      </c>
      <c r="H52957">
        <v>21</v>
      </c>
      <c r="I52957" t="s">
        <v>23</v>
      </c>
      <c r="J52957" t="s">
        <v>34</v>
      </c>
      <c r="K52957" t="s">
        <v>35</v>
      </c>
      <c r="L52957" t="s">
        <v>47</v>
      </c>
      <c r="M52957" t="s">
        <v>163</v>
      </c>
      <c r="N52957" t="s">
        <v>164</v>
      </c>
      <c r="O52957">
        <v>5</v>
      </c>
      <c r="P52957" t="s">
        <v>29</v>
      </c>
      <c r="Q52957" t="s">
        <v>65</v>
      </c>
      <c r="R52957" t="s">
        <v>52</v>
      </c>
      <c r="S52957" t="s">
        <v>41</v>
      </c>
      <c r="T52957" s="1">
        <v>45236</v>
      </c>
      <c r="U52957" s="2">
        <v>0.16945601851851852</v>
      </c>
    </row>
    <row r="52958" spans="1:21">
      <c r="A52958" t="s">
        <v>550</v>
      </c>
      <c r="B52958">
        <v>2016</v>
      </c>
      <c r="C52958" s="2">
        <v>0</v>
      </c>
      <c r="D52958">
        <v>1</v>
      </c>
      <c r="E52958">
        <v>6.2808752099999996</v>
      </c>
      <c r="F52958">
        <v>-75.57703223</v>
      </c>
      <c r="G52958" t="s">
        <v>96</v>
      </c>
      <c r="H52958">
        <v>39</v>
      </c>
      <c r="I52958" t="s">
        <v>79</v>
      </c>
      <c r="J52958" t="s">
        <v>24</v>
      </c>
      <c r="K52958" t="s">
        <v>25</v>
      </c>
      <c r="L52958" t="s">
        <v>26</v>
      </c>
      <c r="M52958" t="s">
        <v>250</v>
      </c>
      <c r="N52958" t="s">
        <v>251</v>
      </c>
      <c r="O52958">
        <v>7</v>
      </c>
      <c r="P52958" t="s">
        <v>29</v>
      </c>
      <c r="Q52958" t="s">
        <v>65</v>
      </c>
      <c r="R52958" t="s">
        <v>52</v>
      </c>
      <c r="S52958" t="s">
        <v>53</v>
      </c>
      <c r="T52958" s="1">
        <v>45236</v>
      </c>
      <c r="U52958" s="2">
        <v>0.16945601851851852</v>
      </c>
    </row>
    <row r="52959" spans="1:21">
      <c r="A52959" t="s">
        <v>550</v>
      </c>
      <c r="B52959">
        <v>2016</v>
      </c>
      <c r="C52959" s="2">
        <v>0.77777777777777779</v>
      </c>
      <c r="D52959">
        <v>1</v>
      </c>
      <c r="E52959">
        <v>6.2040749699999997</v>
      </c>
      <c r="F52959">
        <v>-75.579929019999994</v>
      </c>
      <c r="G52959" t="s">
        <v>22</v>
      </c>
      <c r="H52959">
        <v>18</v>
      </c>
      <c r="I52959" t="s">
        <v>23</v>
      </c>
      <c r="J52959" t="s">
        <v>34</v>
      </c>
      <c r="K52959" t="s">
        <v>35</v>
      </c>
      <c r="L52959" t="s">
        <v>72</v>
      </c>
      <c r="M52959" t="s">
        <v>165</v>
      </c>
      <c r="N52959" t="s">
        <v>166</v>
      </c>
      <c r="O52959">
        <v>15</v>
      </c>
      <c r="P52959" t="s">
        <v>29</v>
      </c>
      <c r="Q52959" t="s">
        <v>61</v>
      </c>
      <c r="R52959" t="s">
        <v>52</v>
      </c>
      <c r="S52959" t="s">
        <v>53</v>
      </c>
      <c r="T52959" s="1">
        <v>45236</v>
      </c>
      <c r="U52959" s="2">
        <v>0.16945601851851852</v>
      </c>
    </row>
    <row r="52960" spans="1:21">
      <c r="A52960" t="s">
        <v>550</v>
      </c>
      <c r="B52960">
        <v>2016</v>
      </c>
      <c r="C52960" s="2">
        <v>0.60416666666666663</v>
      </c>
      <c r="D52960">
        <v>1</v>
      </c>
      <c r="E52960">
        <v>6.2136422800000002</v>
      </c>
      <c r="F52960">
        <v>-75.577751059999997</v>
      </c>
      <c r="G52960" t="s">
        <v>22</v>
      </c>
      <c r="H52960">
        <v>32</v>
      </c>
      <c r="I52960" t="s">
        <v>79</v>
      </c>
      <c r="J52960" t="s">
        <v>34</v>
      </c>
      <c r="K52960" t="s">
        <v>35</v>
      </c>
      <c r="L52960" t="s">
        <v>47</v>
      </c>
      <c r="M52960" t="s">
        <v>224</v>
      </c>
      <c r="N52960" t="s">
        <v>225</v>
      </c>
      <c r="O52960">
        <v>14</v>
      </c>
      <c r="P52960" t="s">
        <v>29</v>
      </c>
      <c r="Q52960" t="s">
        <v>157</v>
      </c>
      <c r="R52960" t="s">
        <v>52</v>
      </c>
      <c r="S52960" t="s">
        <v>41</v>
      </c>
      <c r="T52960" s="1">
        <v>45236</v>
      </c>
      <c r="U52960" s="2">
        <v>0.16945601851851852</v>
      </c>
    </row>
    <row r="52961" spans="1:21">
      <c r="A52961" t="s">
        <v>550</v>
      </c>
      <c r="B52961">
        <v>2016</v>
      </c>
      <c r="C52961" s="2">
        <v>0.52083333333333337</v>
      </c>
      <c r="D52961">
        <v>1</v>
      </c>
      <c r="E52961">
        <v>6.2629266599999998</v>
      </c>
      <c r="F52961">
        <v>-75.566700359999999</v>
      </c>
      <c r="G52961" t="s">
        <v>22</v>
      </c>
      <c r="H52961">
        <v>19</v>
      </c>
      <c r="I52961" t="s">
        <v>23</v>
      </c>
      <c r="J52961" t="s">
        <v>34</v>
      </c>
      <c r="K52961" t="s">
        <v>35</v>
      </c>
      <c r="L52961" t="s">
        <v>47</v>
      </c>
      <c r="M52961" t="s">
        <v>252</v>
      </c>
      <c r="N52961" t="s">
        <v>253</v>
      </c>
      <c r="O52961">
        <v>10</v>
      </c>
      <c r="P52961" t="s">
        <v>29</v>
      </c>
      <c r="Q52961" t="s">
        <v>51</v>
      </c>
      <c r="R52961" t="s">
        <v>191</v>
      </c>
      <c r="S52961" t="s">
        <v>120</v>
      </c>
      <c r="T52961" s="1">
        <v>45236</v>
      </c>
      <c r="U52961" s="2">
        <v>0.16945601851851852</v>
      </c>
    </row>
    <row r="52962" spans="1:21">
      <c r="A52962" t="s">
        <v>550</v>
      </c>
      <c r="B52962">
        <v>2016</v>
      </c>
      <c r="C52962" s="2">
        <v>0.78472222222222221</v>
      </c>
      <c r="D52962">
        <v>1</v>
      </c>
      <c r="E52962">
        <v>6.2295660899999996</v>
      </c>
      <c r="F52962">
        <v>-75.574639700000006</v>
      </c>
      <c r="G52962" t="s">
        <v>22</v>
      </c>
      <c r="H52962">
        <v>37</v>
      </c>
      <c r="I52962" t="s">
        <v>23</v>
      </c>
      <c r="J52962" t="s">
        <v>34</v>
      </c>
      <c r="K52962" t="s">
        <v>35</v>
      </c>
      <c r="L52962" t="s">
        <v>47</v>
      </c>
      <c r="M52962" t="s">
        <v>203</v>
      </c>
      <c r="N52962" t="s">
        <v>204</v>
      </c>
      <c r="O52962">
        <v>14</v>
      </c>
      <c r="P52962" t="s">
        <v>29</v>
      </c>
      <c r="Q52962" t="s">
        <v>157</v>
      </c>
      <c r="R52962" t="s">
        <v>52</v>
      </c>
      <c r="S52962" t="s">
        <v>53</v>
      </c>
      <c r="T52962" s="1">
        <v>45236</v>
      </c>
      <c r="U52962" s="2">
        <v>0.16945601851851852</v>
      </c>
    </row>
    <row r="52963" spans="1:21">
      <c r="A52963" t="s">
        <v>550</v>
      </c>
      <c r="B52963">
        <v>2016</v>
      </c>
      <c r="C52963" s="2">
        <v>0.79166666666666663</v>
      </c>
      <c r="D52963">
        <v>1</v>
      </c>
      <c r="E52963">
        <v>6.2895773200000002</v>
      </c>
      <c r="F52963">
        <v>-75.582568309999999</v>
      </c>
      <c r="G52963" t="s">
        <v>22</v>
      </c>
      <c r="H52963">
        <v>25</v>
      </c>
      <c r="I52963" t="s">
        <v>23</v>
      </c>
      <c r="J52963" t="s">
        <v>24</v>
      </c>
      <c r="K52963" t="s">
        <v>25</v>
      </c>
      <c r="L52963" t="s">
        <v>26</v>
      </c>
      <c r="M52963" t="s">
        <v>541</v>
      </c>
      <c r="N52963" t="s">
        <v>542</v>
      </c>
      <c r="O52963">
        <v>6</v>
      </c>
      <c r="P52963" t="s">
        <v>64</v>
      </c>
      <c r="Q52963" t="s">
        <v>82</v>
      </c>
      <c r="R52963" t="s">
        <v>40</v>
      </c>
      <c r="S52963" t="s">
        <v>32</v>
      </c>
      <c r="T52963" s="1">
        <v>45236</v>
      </c>
      <c r="U52963" s="2">
        <v>0.16945601851851852</v>
      </c>
    </row>
    <row r="52964" spans="1:21">
      <c r="A52964" t="s">
        <v>550</v>
      </c>
      <c r="B52964">
        <v>2016</v>
      </c>
      <c r="C52964" s="2">
        <v>0.375</v>
      </c>
      <c r="D52964">
        <v>1</v>
      </c>
      <c r="E52964">
        <v>6.2556372099999997</v>
      </c>
      <c r="F52964">
        <v>-75.568213130000004</v>
      </c>
      <c r="G52964" t="s">
        <v>22</v>
      </c>
      <c r="H52964">
        <v>21</v>
      </c>
      <c r="I52964" t="s">
        <v>23</v>
      </c>
      <c r="J52964" t="s">
        <v>24</v>
      </c>
      <c r="K52964" t="s">
        <v>25</v>
      </c>
      <c r="L52964" t="s">
        <v>26</v>
      </c>
      <c r="M52964" t="s">
        <v>84</v>
      </c>
      <c r="N52964" t="s">
        <v>85</v>
      </c>
      <c r="O52964">
        <v>10</v>
      </c>
      <c r="P52964" t="s">
        <v>29</v>
      </c>
      <c r="Q52964" t="s">
        <v>51</v>
      </c>
      <c r="R52964" t="s">
        <v>31</v>
      </c>
      <c r="S52964" t="s">
        <v>41</v>
      </c>
      <c r="T52964" s="1">
        <v>45236</v>
      </c>
      <c r="U52964" s="2">
        <v>0.16945601851851852</v>
      </c>
    </row>
    <row r="52965" spans="1:21">
      <c r="A52965" t="s">
        <v>550</v>
      </c>
      <c r="B52965">
        <v>2016</v>
      </c>
      <c r="C52965" s="2">
        <v>0.78472222222222221</v>
      </c>
      <c r="D52965">
        <v>1</v>
      </c>
      <c r="E52965">
        <v>6.2999215499999996</v>
      </c>
      <c r="F52965">
        <v>-75.578952689999994</v>
      </c>
      <c r="G52965" t="s">
        <v>22</v>
      </c>
      <c r="H52965">
        <v>47</v>
      </c>
      <c r="I52965" t="s">
        <v>33</v>
      </c>
      <c r="J52965" t="s">
        <v>24</v>
      </c>
      <c r="K52965" t="s">
        <v>25</v>
      </c>
      <c r="L52965" t="s">
        <v>26</v>
      </c>
      <c r="M52965" t="s">
        <v>364</v>
      </c>
      <c r="N52965" t="s">
        <v>365</v>
      </c>
      <c r="O52965">
        <v>6</v>
      </c>
      <c r="P52965" t="s">
        <v>29</v>
      </c>
      <c r="Q52965" t="s">
        <v>82</v>
      </c>
      <c r="R52965" t="s">
        <v>83</v>
      </c>
      <c r="S52965" t="s">
        <v>53</v>
      </c>
      <c r="T52965" s="1">
        <v>45236</v>
      </c>
      <c r="U52965" s="2">
        <v>0.16945601851851852</v>
      </c>
    </row>
    <row r="52966" spans="1:21">
      <c r="A52966" t="s">
        <v>550</v>
      </c>
      <c r="B52966">
        <v>2016</v>
      </c>
      <c r="C52966" s="2">
        <v>0.75694444444444442</v>
      </c>
      <c r="D52966">
        <v>1</v>
      </c>
      <c r="E52966">
        <v>6.2731541100000001</v>
      </c>
      <c r="F52966">
        <v>-75.550886059999996</v>
      </c>
      <c r="G52966" t="s">
        <v>22</v>
      </c>
      <c r="H52966">
        <v>47</v>
      </c>
      <c r="I52966" t="s">
        <v>23</v>
      </c>
      <c r="J52966" t="s">
        <v>24</v>
      </c>
      <c r="K52966" t="s">
        <v>103</v>
      </c>
      <c r="L52966" t="s">
        <v>72</v>
      </c>
      <c r="M52966" t="s">
        <v>437</v>
      </c>
      <c r="N52966" t="s">
        <v>438</v>
      </c>
      <c r="O52966">
        <v>3</v>
      </c>
      <c r="P52966" t="s">
        <v>64</v>
      </c>
      <c r="Q52966" t="s">
        <v>30</v>
      </c>
      <c r="R52966" t="s">
        <v>92</v>
      </c>
      <c r="S52966" t="s">
        <v>53</v>
      </c>
      <c r="T52966" s="1">
        <v>45236</v>
      </c>
      <c r="U52966" s="2">
        <v>0.16945601851851852</v>
      </c>
    </row>
    <row r="52967" spans="1:21">
      <c r="A52967" t="s">
        <v>550</v>
      </c>
      <c r="B52967">
        <v>2016</v>
      </c>
      <c r="C52967" s="2">
        <v>0.95833333333333337</v>
      </c>
      <c r="D52967">
        <v>1</v>
      </c>
      <c r="E52967">
        <v>6.2911129700000004</v>
      </c>
      <c r="F52967">
        <v>-75.543536810000006</v>
      </c>
      <c r="G52967" t="s">
        <v>22</v>
      </c>
      <c r="H52967">
        <v>24</v>
      </c>
      <c r="I52967" t="s">
        <v>23</v>
      </c>
      <c r="J52967" t="s">
        <v>24</v>
      </c>
      <c r="K52967" t="s">
        <v>25</v>
      </c>
      <c r="L52967" t="s">
        <v>26</v>
      </c>
      <c r="M52967" t="s">
        <v>615</v>
      </c>
      <c r="N52967" t="s">
        <v>616</v>
      </c>
      <c r="O52967">
        <v>1</v>
      </c>
      <c r="P52967" t="s">
        <v>56</v>
      </c>
      <c r="Q52967" t="s">
        <v>95</v>
      </c>
      <c r="R52967" t="s">
        <v>58</v>
      </c>
      <c r="S52967" t="s">
        <v>53</v>
      </c>
      <c r="T52967" s="1">
        <v>45236</v>
      </c>
      <c r="U52967" s="2">
        <v>0.16945601851851852</v>
      </c>
    </row>
    <row r="52968" spans="1:21">
      <c r="A52968" t="s">
        <v>550</v>
      </c>
      <c r="B52968">
        <v>2016</v>
      </c>
      <c r="C52968" s="2">
        <v>0.95833333333333337</v>
      </c>
      <c r="D52968">
        <v>1</v>
      </c>
      <c r="E52968">
        <v>6.2859076500000004</v>
      </c>
      <c r="F52968">
        <v>-75.572107270000004</v>
      </c>
      <c r="G52968" t="s">
        <v>22</v>
      </c>
      <c r="H52968">
        <v>20</v>
      </c>
      <c r="I52968" t="s">
        <v>23</v>
      </c>
      <c r="J52968" t="s">
        <v>34</v>
      </c>
      <c r="K52968" t="s">
        <v>35</v>
      </c>
      <c r="L52968" t="s">
        <v>47</v>
      </c>
      <c r="M52968" t="s">
        <v>440</v>
      </c>
      <c r="N52968" t="s">
        <v>441</v>
      </c>
      <c r="O52968">
        <v>5</v>
      </c>
      <c r="P52968" t="s">
        <v>29</v>
      </c>
      <c r="Q52968" t="s">
        <v>65</v>
      </c>
      <c r="R52968" t="s">
        <v>58</v>
      </c>
      <c r="S52968" t="s">
        <v>41</v>
      </c>
      <c r="T52968" s="1">
        <v>45236</v>
      </c>
      <c r="U52968" s="2">
        <v>0.16945601851851852</v>
      </c>
    </row>
    <row r="52969" spans="1:21">
      <c r="A52969" t="s">
        <v>550</v>
      </c>
      <c r="B52969">
        <v>2016</v>
      </c>
      <c r="C52969" s="2">
        <v>0.79166666666666663</v>
      </c>
      <c r="D52969">
        <v>1</v>
      </c>
      <c r="E52969">
        <v>6.24201256</v>
      </c>
      <c r="F52969">
        <v>-75.563739200000001</v>
      </c>
      <c r="G52969" t="s">
        <v>22</v>
      </c>
      <c r="H52969">
        <v>21</v>
      </c>
      <c r="I52969" t="s">
        <v>23</v>
      </c>
      <c r="J52969" t="s">
        <v>24</v>
      </c>
      <c r="K52969" t="s">
        <v>25</v>
      </c>
      <c r="L52969" t="s">
        <v>26</v>
      </c>
      <c r="M52969" t="s">
        <v>481</v>
      </c>
      <c r="N52969" t="s">
        <v>482</v>
      </c>
      <c r="O52969">
        <v>10</v>
      </c>
      <c r="P52969" t="s">
        <v>29</v>
      </c>
      <c r="Q52969" t="s">
        <v>51</v>
      </c>
      <c r="R52969" t="s">
        <v>52</v>
      </c>
      <c r="S52969" t="s">
        <v>53</v>
      </c>
      <c r="T52969" s="1">
        <v>45236</v>
      </c>
      <c r="U52969" s="2">
        <v>0.16945601851851852</v>
      </c>
    </row>
    <row r="52970" spans="1:21">
      <c r="A52970" t="s">
        <v>550</v>
      </c>
      <c r="B52970">
        <v>2016</v>
      </c>
      <c r="C52970" s="2">
        <v>0.3611111111111111</v>
      </c>
      <c r="D52970">
        <v>1</v>
      </c>
      <c r="E52970">
        <v>6.2553865899999996</v>
      </c>
      <c r="F52970">
        <v>-75.560027030000001</v>
      </c>
      <c r="G52970" t="s">
        <v>96</v>
      </c>
      <c r="H52970">
        <v>23</v>
      </c>
      <c r="I52970" t="s">
        <v>23</v>
      </c>
      <c r="J52970" t="s">
        <v>34</v>
      </c>
      <c r="K52970" t="s">
        <v>35</v>
      </c>
      <c r="L52970" t="s">
        <v>72</v>
      </c>
      <c r="M52970" t="s">
        <v>261</v>
      </c>
      <c r="N52970" t="s">
        <v>262</v>
      </c>
      <c r="O52970">
        <v>8</v>
      </c>
      <c r="P52970" t="s">
        <v>29</v>
      </c>
      <c r="Q52970" t="s">
        <v>69</v>
      </c>
      <c r="R52970" t="s">
        <v>58</v>
      </c>
      <c r="S52970" t="s">
        <v>120</v>
      </c>
      <c r="T52970" s="1">
        <v>45236</v>
      </c>
      <c r="U52970" s="2">
        <v>0.16945601851851852</v>
      </c>
    </row>
    <row r="52971" spans="1:21">
      <c r="A52971" t="s">
        <v>550</v>
      </c>
      <c r="B52971">
        <v>2016</v>
      </c>
      <c r="C52971" s="2">
        <v>0.58333333333333337</v>
      </c>
      <c r="D52971">
        <v>1</v>
      </c>
      <c r="E52971">
        <v>6.2326484000000004</v>
      </c>
      <c r="F52971">
        <v>-75.587106610000006</v>
      </c>
      <c r="G52971" t="s">
        <v>22</v>
      </c>
      <c r="H52971">
        <v>22</v>
      </c>
      <c r="I52971" t="s">
        <v>23</v>
      </c>
      <c r="J52971" t="s">
        <v>24</v>
      </c>
      <c r="K52971" t="s">
        <v>25</v>
      </c>
      <c r="L52971" t="s">
        <v>26</v>
      </c>
      <c r="M52971" t="s">
        <v>279</v>
      </c>
      <c r="N52971" t="s">
        <v>280</v>
      </c>
      <c r="O52971">
        <v>16</v>
      </c>
      <c r="P52971" t="s">
        <v>29</v>
      </c>
      <c r="Q52971" t="s">
        <v>61</v>
      </c>
      <c r="R52971" t="s">
        <v>302</v>
      </c>
      <c r="S52971" t="s">
        <v>41</v>
      </c>
      <c r="T52971" s="1">
        <v>45236</v>
      </c>
      <c r="U52971" s="2">
        <v>0.16945601851851852</v>
      </c>
    </row>
    <row r="52972" spans="1:21">
      <c r="A52972" t="s">
        <v>550</v>
      </c>
      <c r="B52972">
        <v>2016</v>
      </c>
      <c r="C52972" s="2">
        <v>0.42708333333333331</v>
      </c>
      <c r="D52972">
        <v>1</v>
      </c>
      <c r="E52972">
        <v>6.2445828700000003</v>
      </c>
      <c r="F52972">
        <v>-75.564264919999999</v>
      </c>
      <c r="G52972" t="s">
        <v>22</v>
      </c>
      <c r="H52972">
        <v>40</v>
      </c>
      <c r="I52972" t="s">
        <v>23</v>
      </c>
      <c r="J52972" t="s">
        <v>24</v>
      </c>
      <c r="K52972" t="s">
        <v>25</v>
      </c>
      <c r="L52972" t="s">
        <v>26</v>
      </c>
      <c r="M52972" t="s">
        <v>303</v>
      </c>
      <c r="N52972" t="s">
        <v>304</v>
      </c>
      <c r="O52972">
        <v>10</v>
      </c>
      <c r="P52972" t="s">
        <v>29</v>
      </c>
      <c r="Q52972" t="s">
        <v>51</v>
      </c>
      <c r="R52972" t="s">
        <v>86</v>
      </c>
      <c r="S52972" t="s">
        <v>53</v>
      </c>
      <c r="T52972" s="1">
        <v>45236</v>
      </c>
      <c r="U52972" s="2">
        <v>0.16945601851851852</v>
      </c>
    </row>
    <row r="52973" spans="1:21">
      <c r="A52973" t="s">
        <v>550</v>
      </c>
      <c r="B52973">
        <v>2016</v>
      </c>
      <c r="C52973" s="2">
        <v>0.29166666666666669</v>
      </c>
      <c r="D52973">
        <v>1</v>
      </c>
      <c r="E52973">
        <v>6.2829441099999999</v>
      </c>
      <c r="F52973">
        <v>-75.575830600000003</v>
      </c>
      <c r="G52973" t="s">
        <v>22</v>
      </c>
      <c r="H52973">
        <v>24</v>
      </c>
      <c r="I52973" t="s">
        <v>23</v>
      </c>
      <c r="J52973" t="s">
        <v>34</v>
      </c>
      <c r="K52973" t="s">
        <v>35</v>
      </c>
      <c r="L52973" t="s">
        <v>72</v>
      </c>
      <c r="M52973" t="s">
        <v>461</v>
      </c>
      <c r="N52973" t="s">
        <v>462</v>
      </c>
      <c r="O52973">
        <v>5</v>
      </c>
      <c r="P52973" t="s">
        <v>29</v>
      </c>
      <c r="Q52973" t="s">
        <v>65</v>
      </c>
      <c r="R52973" t="s">
        <v>31</v>
      </c>
      <c r="S52973" t="s">
        <v>32</v>
      </c>
      <c r="T52973" s="1">
        <v>45236</v>
      </c>
      <c r="U52973" s="2">
        <v>0.16945601851851852</v>
      </c>
    </row>
    <row r="52974" spans="1:21">
      <c r="A52974" t="s">
        <v>550</v>
      </c>
      <c r="B52974">
        <v>2016</v>
      </c>
      <c r="C52974" s="2">
        <v>8.3333333333333329E-2</v>
      </c>
      <c r="D52974">
        <v>1</v>
      </c>
      <c r="E52974">
        <v>6.26216946</v>
      </c>
      <c r="F52974">
        <v>-75.61074223</v>
      </c>
      <c r="G52974" t="s">
        <v>96</v>
      </c>
      <c r="H52974">
        <v>41</v>
      </c>
      <c r="I52974" t="s">
        <v>33</v>
      </c>
      <c r="J52974" t="s">
        <v>24</v>
      </c>
      <c r="K52974" t="s">
        <v>25</v>
      </c>
      <c r="L52974" t="s">
        <v>26</v>
      </c>
      <c r="M52974" t="s">
        <v>246</v>
      </c>
      <c r="N52974" t="s">
        <v>247</v>
      </c>
      <c r="O52974">
        <v>13</v>
      </c>
      <c r="P52974" t="s">
        <v>64</v>
      </c>
      <c r="Q52974" t="s">
        <v>138</v>
      </c>
      <c r="R52974" t="s">
        <v>52</v>
      </c>
      <c r="S52974" t="s">
        <v>75</v>
      </c>
      <c r="T52974" s="1">
        <v>45236</v>
      </c>
      <c r="U52974" s="2">
        <v>0.16945601851851852</v>
      </c>
    </row>
    <row r="52975" spans="1:21">
      <c r="A52975" t="s">
        <v>550</v>
      </c>
      <c r="B52975">
        <v>2016</v>
      </c>
      <c r="C52975" s="2">
        <v>0.4375</v>
      </c>
      <c r="D52975">
        <v>1</v>
      </c>
      <c r="E52975">
        <v>6.2491626599999996</v>
      </c>
      <c r="F52975">
        <v>-75.555789140000002</v>
      </c>
      <c r="G52975" t="s">
        <v>22</v>
      </c>
      <c r="H52975">
        <v>26</v>
      </c>
      <c r="I52975" t="s">
        <v>23</v>
      </c>
      <c r="J52975" t="s">
        <v>24</v>
      </c>
      <c r="K52975" t="s">
        <v>25</v>
      </c>
      <c r="L52975" t="s">
        <v>26</v>
      </c>
      <c r="M52975" t="s">
        <v>259</v>
      </c>
      <c r="N52975" t="s">
        <v>260</v>
      </c>
      <c r="O52975">
        <v>10</v>
      </c>
      <c r="P52975" t="s">
        <v>64</v>
      </c>
      <c r="Q52975" t="s">
        <v>51</v>
      </c>
      <c r="R52975" t="s">
        <v>40</v>
      </c>
      <c r="S52975" t="s">
        <v>53</v>
      </c>
      <c r="T52975" s="1">
        <v>45236</v>
      </c>
      <c r="U52975" s="2">
        <v>0.16945601851851852</v>
      </c>
    </row>
    <row r="52976" spans="1:21">
      <c r="A52976" t="s">
        <v>550</v>
      </c>
      <c r="B52976">
        <v>2016</v>
      </c>
      <c r="C52976" s="2">
        <v>0.83333333333333337</v>
      </c>
      <c r="D52976">
        <v>1</v>
      </c>
      <c r="E52976">
        <v>6.3060533400000001</v>
      </c>
      <c r="F52976">
        <v>-75.571925309999997</v>
      </c>
      <c r="G52976" t="s">
        <v>22</v>
      </c>
      <c r="H52976">
        <v>24</v>
      </c>
      <c r="I52976" t="s">
        <v>23</v>
      </c>
      <c r="J52976" t="s">
        <v>24</v>
      </c>
      <c r="K52976" t="s">
        <v>25</v>
      </c>
      <c r="L52976" t="s">
        <v>26</v>
      </c>
      <c r="M52976" t="s">
        <v>99</v>
      </c>
      <c r="N52976" t="s">
        <v>100</v>
      </c>
      <c r="O52976">
        <v>5</v>
      </c>
      <c r="P52976" t="s">
        <v>522</v>
      </c>
      <c r="Q52976" t="s">
        <v>82</v>
      </c>
      <c r="R52976" t="s">
        <v>58</v>
      </c>
      <c r="S52976" t="s">
        <v>75</v>
      </c>
      <c r="T52976" s="1">
        <v>45236</v>
      </c>
      <c r="U52976" s="2">
        <v>0.16945601851851852</v>
      </c>
    </row>
    <row r="52977" spans="1:21">
      <c r="A52977" t="s">
        <v>550</v>
      </c>
      <c r="B52977">
        <v>2016</v>
      </c>
      <c r="C52977" s="2">
        <v>0.48958333333333331</v>
      </c>
      <c r="D52977">
        <v>1</v>
      </c>
      <c r="E52977">
        <v>6.2891294200000001</v>
      </c>
      <c r="F52977">
        <v>-75.577751059999997</v>
      </c>
      <c r="G52977" t="s">
        <v>22</v>
      </c>
      <c r="H52977">
        <v>38</v>
      </c>
      <c r="I52977" t="s">
        <v>33</v>
      </c>
      <c r="J52977" t="s">
        <v>24</v>
      </c>
      <c r="K52977" t="s">
        <v>25</v>
      </c>
      <c r="L52977" t="s">
        <v>26</v>
      </c>
      <c r="M52977" t="s">
        <v>277</v>
      </c>
      <c r="N52977" t="s">
        <v>278</v>
      </c>
      <c r="O52977">
        <v>6</v>
      </c>
      <c r="P52977" t="s">
        <v>64</v>
      </c>
      <c r="Q52977" t="s">
        <v>82</v>
      </c>
      <c r="R52977" t="s">
        <v>52</v>
      </c>
      <c r="S52977" t="s">
        <v>75</v>
      </c>
      <c r="T52977" s="1">
        <v>45236</v>
      </c>
      <c r="U52977" s="2">
        <v>0.16945601851851852</v>
      </c>
    </row>
    <row r="52978" spans="1:21">
      <c r="A52978" t="s">
        <v>550</v>
      </c>
      <c r="B52978">
        <v>2016</v>
      </c>
      <c r="C52978" s="2">
        <v>0.35416666666666669</v>
      </c>
      <c r="D52978">
        <v>1</v>
      </c>
      <c r="E52978">
        <v>6.2561757900000003</v>
      </c>
      <c r="F52978">
        <v>-75.597470659999999</v>
      </c>
      <c r="G52978" t="s">
        <v>22</v>
      </c>
      <c r="H52978">
        <v>32</v>
      </c>
      <c r="I52978" t="s">
        <v>79</v>
      </c>
      <c r="J52978" t="s">
        <v>24</v>
      </c>
      <c r="K52978" t="s">
        <v>25</v>
      </c>
      <c r="L52978" t="s">
        <v>26</v>
      </c>
      <c r="M52978" t="s">
        <v>370</v>
      </c>
      <c r="N52978" t="s">
        <v>371</v>
      </c>
      <c r="O52978">
        <v>11</v>
      </c>
      <c r="P52978" t="s">
        <v>29</v>
      </c>
      <c r="Q52978" t="s">
        <v>78</v>
      </c>
      <c r="R52978" t="s">
        <v>58</v>
      </c>
      <c r="S52978" t="s">
        <v>53</v>
      </c>
      <c r="T52978" s="1">
        <v>45236</v>
      </c>
      <c r="U52978" s="2">
        <v>0.16945601851851852</v>
      </c>
    </row>
    <row r="52979" spans="1:21">
      <c r="A52979" t="s">
        <v>550</v>
      </c>
      <c r="B52979">
        <v>2016</v>
      </c>
      <c r="C52979" s="2">
        <v>0.82291666666666663</v>
      </c>
      <c r="D52979">
        <v>1</v>
      </c>
      <c r="E52979">
        <v>6.23294704</v>
      </c>
      <c r="F52979">
        <v>-75.608778860000001</v>
      </c>
      <c r="G52979" t="s">
        <v>96</v>
      </c>
      <c r="H52979">
        <v>31</v>
      </c>
      <c r="I52979" t="s">
        <v>23</v>
      </c>
      <c r="J52979" t="s">
        <v>34</v>
      </c>
      <c r="K52979" t="s">
        <v>35</v>
      </c>
      <c r="L52979" t="s">
        <v>47</v>
      </c>
      <c r="M52979" t="s">
        <v>348</v>
      </c>
      <c r="N52979" t="s">
        <v>349</v>
      </c>
      <c r="O52979">
        <v>16</v>
      </c>
      <c r="P52979" t="s">
        <v>29</v>
      </c>
      <c r="Q52979" t="s">
        <v>61</v>
      </c>
      <c r="R52979" t="s">
        <v>52</v>
      </c>
      <c r="S52979" t="s">
        <v>75</v>
      </c>
      <c r="T52979" s="1">
        <v>45236</v>
      </c>
      <c r="U52979" s="2">
        <v>0.16945601851851852</v>
      </c>
    </row>
    <row r="52980" spans="1:21">
      <c r="A52980" t="s">
        <v>550</v>
      </c>
      <c r="B52980">
        <v>2016</v>
      </c>
      <c r="C52980" s="2">
        <v>8.3333333333333329E-2</v>
      </c>
      <c r="D52980">
        <v>1</v>
      </c>
      <c r="E52980">
        <v>6.2501180700000001</v>
      </c>
      <c r="F52980">
        <v>-75.545092490000002</v>
      </c>
      <c r="G52980" t="s">
        <v>22</v>
      </c>
      <c r="H52980">
        <v>31</v>
      </c>
      <c r="I52980" t="s">
        <v>23</v>
      </c>
      <c r="J52980" t="s">
        <v>24</v>
      </c>
      <c r="K52980" t="s">
        <v>25</v>
      </c>
      <c r="L52980" t="s">
        <v>26</v>
      </c>
      <c r="M52980" t="s">
        <v>196</v>
      </c>
      <c r="N52980" t="s">
        <v>197</v>
      </c>
      <c r="O52980">
        <v>8</v>
      </c>
      <c r="P52980" t="s">
        <v>64</v>
      </c>
      <c r="Q52980" t="s">
        <v>69</v>
      </c>
      <c r="R52980" t="s">
        <v>58</v>
      </c>
      <c r="S52980" t="s">
        <v>53</v>
      </c>
      <c r="T52980" s="1">
        <v>45236</v>
      </c>
      <c r="U52980" s="2">
        <v>0.16945601851851852</v>
      </c>
    </row>
    <row r="52981" spans="1:21">
      <c r="A52981" t="s">
        <v>550</v>
      </c>
      <c r="B52981">
        <v>2016</v>
      </c>
      <c r="C52981" s="2">
        <v>0.125</v>
      </c>
      <c r="D52981">
        <v>1</v>
      </c>
      <c r="E52981">
        <v>6.1843531599999997</v>
      </c>
      <c r="F52981">
        <v>-75.654097460000003</v>
      </c>
      <c r="G52981" t="s">
        <v>22</v>
      </c>
      <c r="H52981">
        <v>29</v>
      </c>
      <c r="I52981" t="s">
        <v>23</v>
      </c>
      <c r="J52981" t="s">
        <v>24</v>
      </c>
      <c r="K52981" t="s">
        <v>25</v>
      </c>
      <c r="L52981" t="s">
        <v>26</v>
      </c>
      <c r="M52981" t="s">
        <v>123</v>
      </c>
      <c r="N52981" t="s">
        <v>124</v>
      </c>
      <c r="O52981">
        <v>80</v>
      </c>
      <c r="P52981" t="s">
        <v>56</v>
      </c>
      <c r="Q52981" t="s">
        <v>125</v>
      </c>
      <c r="R52981" t="s">
        <v>92</v>
      </c>
      <c r="S52981" t="s">
        <v>53</v>
      </c>
      <c r="T52981" s="1">
        <v>45236</v>
      </c>
      <c r="U52981" s="2">
        <v>0.16945601851851852</v>
      </c>
    </row>
    <row r="52982" spans="1:21">
      <c r="A52982" t="s">
        <v>550</v>
      </c>
      <c r="B52982">
        <v>2016</v>
      </c>
      <c r="C52982" s="2">
        <v>0.375</v>
      </c>
      <c r="D52982">
        <v>1</v>
      </c>
      <c r="E52982">
        <v>6.2740286000000003</v>
      </c>
      <c r="F52982">
        <v>-75.578308960000001</v>
      </c>
      <c r="G52982" t="s">
        <v>22</v>
      </c>
      <c r="H52982">
        <v>50</v>
      </c>
      <c r="I52982" t="s">
        <v>347</v>
      </c>
      <c r="J52982" t="s">
        <v>34</v>
      </c>
      <c r="K52982" t="s">
        <v>35</v>
      </c>
      <c r="L52982" t="s">
        <v>47</v>
      </c>
      <c r="M52982" t="s">
        <v>163</v>
      </c>
      <c r="N52982" t="s">
        <v>164</v>
      </c>
      <c r="O52982">
        <v>5</v>
      </c>
      <c r="P52982" t="s">
        <v>29</v>
      </c>
      <c r="Q52982" t="s">
        <v>65</v>
      </c>
      <c r="R52982" t="s">
        <v>83</v>
      </c>
      <c r="S52982" t="s">
        <v>41</v>
      </c>
      <c r="T52982" s="1">
        <v>45236</v>
      </c>
      <c r="U52982" s="2">
        <v>0.16945601851851852</v>
      </c>
    </row>
    <row r="52983" spans="1:21">
      <c r="A52983" t="s">
        <v>550</v>
      </c>
      <c r="B52983">
        <v>2016</v>
      </c>
      <c r="C52983" s="2">
        <v>0.25</v>
      </c>
      <c r="D52983">
        <v>1</v>
      </c>
      <c r="E52983">
        <v>6.2483476700000002</v>
      </c>
      <c r="F52983">
        <v>-75.587664509999996</v>
      </c>
      <c r="G52983" t="s">
        <v>22</v>
      </c>
      <c r="H52983">
        <v>24</v>
      </c>
      <c r="I52983" t="s">
        <v>23</v>
      </c>
      <c r="J52983" t="s">
        <v>34</v>
      </c>
      <c r="K52983" t="s">
        <v>35</v>
      </c>
      <c r="L52983" t="s">
        <v>47</v>
      </c>
      <c r="M52983" t="s">
        <v>457</v>
      </c>
      <c r="N52983" t="s">
        <v>458</v>
      </c>
      <c r="O52983">
        <v>11</v>
      </c>
      <c r="P52983" t="s">
        <v>451</v>
      </c>
      <c r="Q52983" t="s">
        <v>78</v>
      </c>
      <c r="R52983" t="s">
        <v>44</v>
      </c>
      <c r="S52983" t="s">
        <v>45</v>
      </c>
      <c r="T52983" s="1">
        <v>45236</v>
      </c>
      <c r="U52983" s="2">
        <v>0.16945601851851852</v>
      </c>
    </row>
    <row r="52984" spans="1:21">
      <c r="A52984" t="s">
        <v>550</v>
      </c>
      <c r="B52984">
        <v>2016</v>
      </c>
      <c r="C52984" s="2">
        <v>0.79861111111111116</v>
      </c>
      <c r="D52984">
        <v>1</v>
      </c>
      <c r="E52984">
        <v>6.2319338200000001</v>
      </c>
      <c r="F52984">
        <v>-75.608381890000004</v>
      </c>
      <c r="G52984" t="s">
        <v>22</v>
      </c>
      <c r="H52984">
        <v>23</v>
      </c>
      <c r="I52984" t="s">
        <v>23</v>
      </c>
      <c r="J52984" t="s">
        <v>34</v>
      </c>
      <c r="K52984" t="s">
        <v>35</v>
      </c>
      <c r="L52984" t="s">
        <v>47</v>
      </c>
      <c r="M52984" t="s">
        <v>348</v>
      </c>
      <c r="N52984" t="s">
        <v>349</v>
      </c>
      <c r="O52984">
        <v>16</v>
      </c>
      <c r="P52984" t="s">
        <v>64</v>
      </c>
      <c r="Q52984" t="s">
        <v>61</v>
      </c>
      <c r="R52984" t="s">
        <v>58</v>
      </c>
      <c r="S52984" t="s">
        <v>45</v>
      </c>
      <c r="T52984" s="1">
        <v>45236</v>
      </c>
      <c r="U52984" s="2">
        <v>0.16945601851851852</v>
      </c>
    </row>
    <row r="52985" spans="1:21">
      <c r="A52985" t="s">
        <v>550</v>
      </c>
      <c r="B52985">
        <v>2016</v>
      </c>
      <c r="C52985" s="2">
        <v>0.65972222222222221</v>
      </c>
      <c r="D52985">
        <v>1</v>
      </c>
      <c r="E52985">
        <v>6.2850556600000003</v>
      </c>
      <c r="F52985">
        <v>-75.562644860000006</v>
      </c>
      <c r="G52985" t="s">
        <v>22</v>
      </c>
      <c r="H52985">
        <v>23</v>
      </c>
      <c r="I52985" t="s">
        <v>23</v>
      </c>
      <c r="J52985" t="s">
        <v>24</v>
      </c>
      <c r="K52985" t="s">
        <v>25</v>
      </c>
      <c r="L52985" t="s">
        <v>26</v>
      </c>
      <c r="M52985" t="s">
        <v>499</v>
      </c>
      <c r="N52985" t="s">
        <v>500</v>
      </c>
      <c r="O52985">
        <v>4</v>
      </c>
      <c r="P52985" t="s">
        <v>29</v>
      </c>
      <c r="Q52985" t="s">
        <v>57</v>
      </c>
      <c r="R52985" t="s">
        <v>52</v>
      </c>
      <c r="S52985" t="s">
        <v>53</v>
      </c>
      <c r="T52985" s="1">
        <v>45236</v>
      </c>
      <c r="U52985" s="2">
        <v>0.16945601851851852</v>
      </c>
    </row>
    <row r="52986" spans="1:21">
      <c r="A52986" t="s">
        <v>550</v>
      </c>
      <c r="B52986">
        <v>2016</v>
      </c>
      <c r="C52986" s="2">
        <v>0.67013888888888884</v>
      </c>
      <c r="D52986">
        <v>1</v>
      </c>
      <c r="E52986">
        <v>6.2548746700000004</v>
      </c>
      <c r="F52986">
        <v>-75.593715570000001</v>
      </c>
      <c r="G52986" t="s">
        <v>96</v>
      </c>
      <c r="H52986">
        <v>21</v>
      </c>
      <c r="I52986" t="s">
        <v>23</v>
      </c>
      <c r="J52986" t="s">
        <v>24</v>
      </c>
      <c r="K52986" t="s">
        <v>25</v>
      </c>
      <c r="L52986" t="s">
        <v>26</v>
      </c>
      <c r="M52986" t="s">
        <v>370</v>
      </c>
      <c r="N52986" t="s">
        <v>371</v>
      </c>
      <c r="O52986">
        <v>11</v>
      </c>
      <c r="P52986" t="s">
        <v>29</v>
      </c>
      <c r="Q52986" t="s">
        <v>78</v>
      </c>
      <c r="R52986" t="s">
        <v>44</v>
      </c>
      <c r="S52986" t="s">
        <v>41</v>
      </c>
      <c r="T52986" s="1">
        <v>45236</v>
      </c>
      <c r="U52986" s="2">
        <v>0.16945601851851852</v>
      </c>
    </row>
    <row r="52987" spans="1:21">
      <c r="A52987" t="s">
        <v>550</v>
      </c>
      <c r="B52987">
        <v>2016</v>
      </c>
      <c r="C52987" s="2">
        <v>0.70833333333333337</v>
      </c>
      <c r="D52987">
        <v>1</v>
      </c>
      <c r="E52987">
        <v>6.2527203399999998</v>
      </c>
      <c r="F52987">
        <v>-75.568545720000003</v>
      </c>
      <c r="G52987" t="s">
        <v>22</v>
      </c>
      <c r="H52987">
        <v>29</v>
      </c>
      <c r="I52987" t="s">
        <v>23</v>
      </c>
      <c r="J52987" t="s">
        <v>24</v>
      </c>
      <c r="K52987" t="s">
        <v>25</v>
      </c>
      <c r="L52987" t="s">
        <v>26</v>
      </c>
      <c r="M52987" t="s">
        <v>303</v>
      </c>
      <c r="N52987" t="s">
        <v>304</v>
      </c>
      <c r="O52987">
        <v>10</v>
      </c>
      <c r="P52987" t="s">
        <v>29</v>
      </c>
      <c r="Q52987" t="s">
        <v>51</v>
      </c>
      <c r="R52987" t="s">
        <v>86</v>
      </c>
      <c r="S52987" t="s">
        <v>53</v>
      </c>
      <c r="T52987" s="1">
        <v>45236</v>
      </c>
      <c r="U52987" s="2">
        <v>0.16945601851851852</v>
      </c>
    </row>
    <row r="52988" spans="1:21">
      <c r="A52988" t="s">
        <v>550</v>
      </c>
      <c r="B52988">
        <v>2016</v>
      </c>
      <c r="C52988" s="2">
        <v>0.66666666666666663</v>
      </c>
      <c r="D52988">
        <v>1</v>
      </c>
      <c r="E52988">
        <v>6.2335229700000001</v>
      </c>
      <c r="F52988">
        <v>-75.562709240000004</v>
      </c>
      <c r="G52988" t="s">
        <v>22</v>
      </c>
      <c r="H52988">
        <v>31</v>
      </c>
      <c r="I52988" t="s">
        <v>79</v>
      </c>
      <c r="J52988" t="s">
        <v>24</v>
      </c>
      <c r="K52988" t="s">
        <v>25</v>
      </c>
      <c r="L52988" t="s">
        <v>26</v>
      </c>
      <c r="M52988" t="s">
        <v>140</v>
      </c>
      <c r="N52988" t="s">
        <v>141</v>
      </c>
      <c r="O52988">
        <v>9</v>
      </c>
      <c r="P52988" t="s">
        <v>29</v>
      </c>
      <c r="Q52988" t="s">
        <v>111</v>
      </c>
      <c r="R52988" t="s">
        <v>52</v>
      </c>
      <c r="S52988" t="s">
        <v>53</v>
      </c>
      <c r="T52988" s="1">
        <v>45236</v>
      </c>
      <c r="U52988" s="2">
        <v>0.16945601851851852</v>
      </c>
    </row>
    <row r="52989" spans="1:21">
      <c r="A52989" t="s">
        <v>550</v>
      </c>
      <c r="B52989">
        <v>2016</v>
      </c>
      <c r="C52989" s="2">
        <v>0.18194444444444444</v>
      </c>
      <c r="D52989">
        <v>1</v>
      </c>
      <c r="E52989">
        <v>6.24967585</v>
      </c>
      <c r="F52989">
        <v>-75.563139179999993</v>
      </c>
      <c r="G52989" t="s">
        <v>22</v>
      </c>
      <c r="H52989">
        <v>41</v>
      </c>
      <c r="I52989" t="s">
        <v>23</v>
      </c>
      <c r="J52989" t="s">
        <v>24</v>
      </c>
      <c r="K52989" t="s">
        <v>25</v>
      </c>
      <c r="L52989" t="s">
        <v>26</v>
      </c>
      <c r="M52989" t="s">
        <v>303</v>
      </c>
      <c r="N52989" t="s">
        <v>304</v>
      </c>
      <c r="O52989">
        <v>10</v>
      </c>
      <c r="P52989" t="s">
        <v>29</v>
      </c>
      <c r="Q52989" t="s">
        <v>51</v>
      </c>
      <c r="R52989" t="s">
        <v>300</v>
      </c>
      <c r="S52989" t="s">
        <v>53</v>
      </c>
      <c r="T52989" s="1">
        <v>45236</v>
      </c>
      <c r="U52989" s="2">
        <v>0.16945601851851852</v>
      </c>
    </row>
    <row r="52990" spans="1:21">
      <c r="A52990" t="s">
        <v>550</v>
      </c>
      <c r="B52990">
        <v>2016</v>
      </c>
      <c r="C52990" s="2">
        <v>0.125</v>
      </c>
      <c r="D52990">
        <v>1</v>
      </c>
      <c r="E52990">
        <v>6.2411273500000002</v>
      </c>
      <c r="F52990">
        <v>-75.546315570000004</v>
      </c>
      <c r="G52990" t="s">
        <v>22</v>
      </c>
      <c r="H52990">
        <v>62</v>
      </c>
      <c r="I52990" t="s">
        <v>79</v>
      </c>
      <c r="J52990" t="s">
        <v>24</v>
      </c>
      <c r="K52990" t="s">
        <v>25</v>
      </c>
      <c r="L52990" t="s">
        <v>26</v>
      </c>
      <c r="M52990" t="s">
        <v>230</v>
      </c>
      <c r="N52990" t="s">
        <v>231</v>
      </c>
      <c r="O52990">
        <v>8</v>
      </c>
      <c r="P52990" t="s">
        <v>29</v>
      </c>
      <c r="Q52990" t="s">
        <v>69</v>
      </c>
      <c r="R52990" t="s">
        <v>180</v>
      </c>
      <c r="S52990" t="s">
        <v>41</v>
      </c>
      <c r="T52990" s="1">
        <v>45236</v>
      </c>
      <c r="U52990" s="2">
        <v>0.16945601851851852</v>
      </c>
    </row>
    <row r="52991" spans="1:21">
      <c r="A52991" t="s">
        <v>550</v>
      </c>
      <c r="B52991">
        <v>2016</v>
      </c>
      <c r="C52991" s="2">
        <v>0.52083333333333337</v>
      </c>
      <c r="D52991">
        <v>1</v>
      </c>
      <c r="E52991">
        <v>6.26477167</v>
      </c>
      <c r="F52991">
        <v>-75.569468400000005</v>
      </c>
      <c r="G52991" t="s">
        <v>96</v>
      </c>
      <c r="H52991">
        <v>31</v>
      </c>
      <c r="I52991" t="s">
        <v>79</v>
      </c>
      <c r="J52991" t="s">
        <v>24</v>
      </c>
      <c r="K52991" t="s">
        <v>25</v>
      </c>
      <c r="L52991" t="s">
        <v>26</v>
      </c>
      <c r="M52991" t="s">
        <v>194</v>
      </c>
      <c r="N52991" t="s">
        <v>195</v>
      </c>
      <c r="O52991">
        <v>4</v>
      </c>
      <c r="P52991" t="s">
        <v>29</v>
      </c>
      <c r="Q52991" t="s">
        <v>51</v>
      </c>
      <c r="R52991" t="s">
        <v>83</v>
      </c>
      <c r="S52991" t="s">
        <v>75</v>
      </c>
      <c r="T52991" s="1">
        <v>45236</v>
      </c>
      <c r="U52991" s="2">
        <v>0.16945601851851852</v>
      </c>
    </row>
    <row r="52992" spans="1:21">
      <c r="A52992" t="s">
        <v>550</v>
      </c>
      <c r="B52992">
        <v>2016</v>
      </c>
      <c r="C52992" s="2">
        <v>0.99652777777777779</v>
      </c>
      <c r="D52992">
        <v>1</v>
      </c>
      <c r="E52992">
        <v>6.2610629800000002</v>
      </c>
      <c r="F52992">
        <v>-75.555786449999999</v>
      </c>
      <c r="G52992" t="s">
        <v>96</v>
      </c>
      <c r="H52992">
        <v>27</v>
      </c>
      <c r="I52992" t="s">
        <v>23</v>
      </c>
      <c r="J52992" t="s">
        <v>34</v>
      </c>
      <c r="K52992" t="s">
        <v>35</v>
      </c>
      <c r="L52992" t="s">
        <v>47</v>
      </c>
      <c r="M52992" t="s">
        <v>242</v>
      </c>
      <c r="N52992" t="s">
        <v>243</v>
      </c>
      <c r="O52992">
        <v>3</v>
      </c>
      <c r="P52992" t="s">
        <v>29</v>
      </c>
      <c r="Q52992" t="s">
        <v>30</v>
      </c>
      <c r="R52992" t="s">
        <v>52</v>
      </c>
      <c r="S52992" t="s">
        <v>53</v>
      </c>
      <c r="T52992" s="1">
        <v>45236</v>
      </c>
      <c r="U52992" s="2">
        <v>0.16945601851851852</v>
      </c>
    </row>
    <row r="52993" spans="1:21">
      <c r="A52993" t="s">
        <v>550</v>
      </c>
      <c r="B52993">
        <v>2016</v>
      </c>
      <c r="C52993" s="2">
        <v>0.88888888888888884</v>
      </c>
      <c r="D52993">
        <v>1</v>
      </c>
      <c r="E52993">
        <v>6.2775509999999999</v>
      </c>
      <c r="F52993">
        <v>-75.58106918</v>
      </c>
      <c r="G52993" t="s">
        <v>22</v>
      </c>
      <c r="H52993">
        <v>19</v>
      </c>
      <c r="I52993" t="s">
        <v>23</v>
      </c>
      <c r="J52993" t="s">
        <v>34</v>
      </c>
      <c r="K52993" t="s">
        <v>35</v>
      </c>
      <c r="L52993" t="s">
        <v>47</v>
      </c>
      <c r="M52993" t="s">
        <v>315</v>
      </c>
      <c r="N52993" t="s">
        <v>316</v>
      </c>
      <c r="O52993">
        <v>7</v>
      </c>
      <c r="P52993" t="s">
        <v>29</v>
      </c>
      <c r="Q52993" t="s">
        <v>65</v>
      </c>
      <c r="R52993" t="s">
        <v>58</v>
      </c>
      <c r="S52993" t="s">
        <v>32</v>
      </c>
      <c r="T52993" s="1">
        <v>45236</v>
      </c>
      <c r="U52993" s="2">
        <v>0.16945601851851852</v>
      </c>
    </row>
    <row r="52994" spans="1:21">
      <c r="A52994" t="s">
        <v>550</v>
      </c>
      <c r="B52994">
        <v>2016</v>
      </c>
      <c r="C52994" s="2">
        <v>0.86458333333333337</v>
      </c>
      <c r="D52994">
        <v>1</v>
      </c>
      <c r="E52994">
        <v>6.2439856200000001</v>
      </c>
      <c r="F52994">
        <v>-75.563299319999999</v>
      </c>
      <c r="G52994" t="s">
        <v>22</v>
      </c>
      <c r="H52994">
        <v>39</v>
      </c>
      <c r="I52994" t="s">
        <v>23</v>
      </c>
      <c r="J52994" t="s">
        <v>24</v>
      </c>
      <c r="K52994" t="s">
        <v>25</v>
      </c>
      <c r="L52994" t="s">
        <v>26</v>
      </c>
      <c r="M52994" t="s">
        <v>481</v>
      </c>
      <c r="N52994" t="s">
        <v>482</v>
      </c>
      <c r="O52994">
        <v>10</v>
      </c>
      <c r="P52994" t="s">
        <v>29</v>
      </c>
      <c r="Q52994" t="s">
        <v>51</v>
      </c>
      <c r="R52994" t="s">
        <v>191</v>
      </c>
      <c r="S52994" t="s">
        <v>32</v>
      </c>
      <c r="T52994" s="1">
        <v>45236</v>
      </c>
      <c r="U52994" s="2">
        <v>0.16945601851851852</v>
      </c>
    </row>
    <row r="52995" spans="1:21">
      <c r="A52995" t="s">
        <v>550</v>
      </c>
      <c r="B52995">
        <v>2016</v>
      </c>
      <c r="C52995" s="2">
        <v>0.86111111111111116</v>
      </c>
      <c r="D52995">
        <v>1</v>
      </c>
      <c r="E52995">
        <v>6.2657208300000002</v>
      </c>
      <c r="F52995">
        <v>-75.575068849999994</v>
      </c>
      <c r="G52995" t="s">
        <v>96</v>
      </c>
      <c r="H52995">
        <v>26</v>
      </c>
      <c r="I52995" t="s">
        <v>23</v>
      </c>
      <c r="J52995" t="s">
        <v>24</v>
      </c>
      <c r="K52995" t="s">
        <v>25</v>
      </c>
      <c r="L52995" t="s">
        <v>26</v>
      </c>
      <c r="M52995" t="s">
        <v>87</v>
      </c>
      <c r="N52995" t="s">
        <v>88</v>
      </c>
      <c r="O52995">
        <v>5</v>
      </c>
      <c r="P52995" t="s">
        <v>29</v>
      </c>
      <c r="Q52995" t="s">
        <v>65</v>
      </c>
      <c r="R52995" t="s">
        <v>52</v>
      </c>
      <c r="S52995" t="s">
        <v>120</v>
      </c>
      <c r="T52995" s="1">
        <v>45236</v>
      </c>
      <c r="U52995" s="2">
        <v>0.16945601851851852</v>
      </c>
    </row>
    <row r="52996" spans="1:21">
      <c r="A52996" t="s">
        <v>550</v>
      </c>
      <c r="B52996">
        <v>2016</v>
      </c>
      <c r="C52996" s="2">
        <v>9.375E-2</v>
      </c>
      <c r="D52996">
        <v>1</v>
      </c>
      <c r="E52996">
        <v>6.2650847399999998</v>
      </c>
      <c r="F52996">
        <v>-75.555357560000004</v>
      </c>
      <c r="G52996" t="s">
        <v>22</v>
      </c>
      <c r="H52996">
        <v>19</v>
      </c>
      <c r="I52996" t="s">
        <v>23</v>
      </c>
      <c r="J52996" t="s">
        <v>24</v>
      </c>
      <c r="K52996" t="s">
        <v>25</v>
      </c>
      <c r="L52996" t="s">
        <v>72</v>
      </c>
      <c r="M52996" t="s">
        <v>54</v>
      </c>
      <c r="N52996" t="s">
        <v>55</v>
      </c>
      <c r="O52996">
        <v>4</v>
      </c>
      <c r="P52996" t="s">
        <v>484</v>
      </c>
      <c r="Q52996" t="s">
        <v>57</v>
      </c>
      <c r="R52996" t="s">
        <v>31</v>
      </c>
      <c r="S52996" t="s">
        <v>32</v>
      </c>
      <c r="T52996" s="1">
        <v>45236</v>
      </c>
      <c r="U52996" s="2">
        <v>0.16945601851851852</v>
      </c>
    </row>
    <row r="52997" spans="1:21">
      <c r="A52997" t="s">
        <v>550</v>
      </c>
      <c r="B52997">
        <v>2016</v>
      </c>
      <c r="C52997" s="2">
        <v>0.59375</v>
      </c>
      <c r="D52997">
        <v>1</v>
      </c>
      <c r="E52997">
        <v>6.2495766699999997</v>
      </c>
      <c r="F52997">
        <v>-75.556400679999996</v>
      </c>
      <c r="G52997" t="s">
        <v>22</v>
      </c>
      <c r="H52997">
        <v>50</v>
      </c>
      <c r="I52997" t="s">
        <v>23</v>
      </c>
      <c r="J52997" t="s">
        <v>24</v>
      </c>
      <c r="K52997" t="s">
        <v>25</v>
      </c>
      <c r="L52997" t="s">
        <v>26</v>
      </c>
      <c r="M52997" t="s">
        <v>259</v>
      </c>
      <c r="N52997" t="s">
        <v>260</v>
      </c>
      <c r="O52997">
        <v>10</v>
      </c>
      <c r="P52997" t="s">
        <v>29</v>
      </c>
      <c r="Q52997" t="s">
        <v>51</v>
      </c>
      <c r="R52997" t="s">
        <v>86</v>
      </c>
      <c r="S52997" t="s">
        <v>41</v>
      </c>
      <c r="T52997" s="1">
        <v>45236</v>
      </c>
      <c r="U52997" s="2">
        <v>0.16945601851851852</v>
      </c>
    </row>
    <row r="52998" spans="1:21">
      <c r="A52998" t="s">
        <v>550</v>
      </c>
      <c r="B52998">
        <v>2016</v>
      </c>
      <c r="C52998" s="2">
        <v>0.63541666666666663</v>
      </c>
      <c r="D52998">
        <v>1</v>
      </c>
      <c r="E52998">
        <v>6.2621054699999998</v>
      </c>
      <c r="F52998">
        <v>-75.562827249999998</v>
      </c>
      <c r="G52998" t="s">
        <v>22</v>
      </c>
      <c r="H52998">
        <v>30</v>
      </c>
      <c r="I52998" t="s">
        <v>23</v>
      </c>
      <c r="J52998" t="s">
        <v>24</v>
      </c>
      <c r="K52998" t="s">
        <v>25</v>
      </c>
      <c r="L52998" t="s">
        <v>26</v>
      </c>
      <c r="M52998" t="s">
        <v>121</v>
      </c>
      <c r="N52998" t="s">
        <v>122</v>
      </c>
      <c r="O52998">
        <v>10</v>
      </c>
      <c r="P52998" t="s">
        <v>56</v>
      </c>
      <c r="Q52998" t="s">
        <v>51</v>
      </c>
      <c r="R52998" t="s">
        <v>52</v>
      </c>
      <c r="S52998" t="s">
        <v>53</v>
      </c>
      <c r="T52998" s="1">
        <v>45236</v>
      </c>
      <c r="U52998" s="2">
        <v>0.16945601851851852</v>
      </c>
    </row>
    <row r="52999" spans="1:21">
      <c r="A52999" t="s">
        <v>550</v>
      </c>
      <c r="B52999">
        <v>2016</v>
      </c>
      <c r="C52999" s="2">
        <v>0.8125</v>
      </c>
      <c r="D52999">
        <v>1</v>
      </c>
      <c r="E52999">
        <v>6.2848636999999998</v>
      </c>
      <c r="F52999">
        <v>-75.576506519999995</v>
      </c>
      <c r="G52999" t="s">
        <v>22</v>
      </c>
      <c r="H52999">
        <v>23</v>
      </c>
      <c r="I52999" t="s">
        <v>23</v>
      </c>
      <c r="J52999" t="s">
        <v>24</v>
      </c>
      <c r="K52999" t="s">
        <v>25</v>
      </c>
      <c r="L52999" t="s">
        <v>26</v>
      </c>
      <c r="M52999" t="s">
        <v>461</v>
      </c>
      <c r="N52999" t="s">
        <v>462</v>
      </c>
      <c r="O52999">
        <v>5</v>
      </c>
      <c r="P52999" t="s">
        <v>29</v>
      </c>
      <c r="Q52999" t="s">
        <v>65</v>
      </c>
      <c r="R52999" t="s">
        <v>52</v>
      </c>
      <c r="S52999" t="s">
        <v>75</v>
      </c>
      <c r="T52999" s="1">
        <v>45236</v>
      </c>
      <c r="U52999" s="2">
        <v>0.16945601851851852</v>
      </c>
    </row>
    <row r="53000" spans="1:21">
      <c r="A53000" t="s">
        <v>550</v>
      </c>
      <c r="B53000">
        <v>2016</v>
      </c>
      <c r="C53000" s="2">
        <v>0.52083333333333337</v>
      </c>
      <c r="D53000">
        <v>1</v>
      </c>
      <c r="E53000">
        <v>6.2664033699999999</v>
      </c>
      <c r="F53000">
        <v>-75.554995199999993</v>
      </c>
      <c r="G53000" t="s">
        <v>22</v>
      </c>
      <c r="H53000">
        <v>18</v>
      </c>
      <c r="I53000" t="s">
        <v>23</v>
      </c>
      <c r="J53000" t="s">
        <v>24</v>
      </c>
      <c r="K53000" t="s">
        <v>25</v>
      </c>
      <c r="L53000" t="s">
        <v>26</v>
      </c>
      <c r="M53000" t="s">
        <v>242</v>
      </c>
      <c r="N53000" t="s">
        <v>243</v>
      </c>
      <c r="O53000">
        <v>3</v>
      </c>
      <c r="P53000" t="s">
        <v>29</v>
      </c>
      <c r="Q53000" t="s">
        <v>30</v>
      </c>
      <c r="R53000" t="s">
        <v>52</v>
      </c>
      <c r="S53000" t="s">
        <v>53</v>
      </c>
      <c r="T53000" s="1">
        <v>45236</v>
      </c>
      <c r="U53000" s="2">
        <v>0.16945601851851852</v>
      </c>
    </row>
    <row r="53001" spans="1:21">
      <c r="A53001" t="s">
        <v>550</v>
      </c>
      <c r="B53001">
        <v>2016</v>
      </c>
      <c r="C53001" s="2">
        <v>2.0833333333333332E-2</v>
      </c>
      <c r="D53001">
        <v>1</v>
      </c>
      <c r="E53001">
        <v>6.2428444499999998</v>
      </c>
      <c r="F53001">
        <v>-75.553739930000006</v>
      </c>
      <c r="G53001" t="s">
        <v>96</v>
      </c>
      <c r="H53001">
        <v>44</v>
      </c>
      <c r="I53001" t="s">
        <v>23</v>
      </c>
      <c r="J53001" t="s">
        <v>24</v>
      </c>
      <c r="K53001" t="s">
        <v>25</v>
      </c>
      <c r="L53001" t="s">
        <v>26</v>
      </c>
      <c r="M53001" t="s">
        <v>477</v>
      </c>
      <c r="N53001" t="s">
        <v>478</v>
      </c>
      <c r="O53001">
        <v>9</v>
      </c>
      <c r="P53001" t="s">
        <v>64</v>
      </c>
      <c r="Q53001" t="s">
        <v>111</v>
      </c>
      <c r="R53001" t="s">
        <v>180</v>
      </c>
      <c r="S53001" t="s">
        <v>75</v>
      </c>
      <c r="T53001" s="1">
        <v>45236</v>
      </c>
      <c r="U53001" s="2">
        <v>0.16945601851851852</v>
      </c>
    </row>
    <row r="53002" spans="1:21">
      <c r="A53002" t="s">
        <v>550</v>
      </c>
      <c r="B53002">
        <v>2016</v>
      </c>
      <c r="C53002" s="2">
        <v>0.70833333333333337</v>
      </c>
      <c r="D53002">
        <v>1</v>
      </c>
      <c r="E53002">
        <v>6.2884955600000003</v>
      </c>
      <c r="F53002">
        <v>-75.572142420000006</v>
      </c>
      <c r="G53002" t="s">
        <v>96</v>
      </c>
      <c r="H53002">
        <v>18</v>
      </c>
      <c r="I53002" t="s">
        <v>23</v>
      </c>
      <c r="J53002" t="s">
        <v>24</v>
      </c>
      <c r="K53002" t="s">
        <v>25</v>
      </c>
      <c r="L53002" t="s">
        <v>26</v>
      </c>
      <c r="M53002" t="s">
        <v>65</v>
      </c>
      <c r="N53002" t="s">
        <v>177</v>
      </c>
      <c r="O53002">
        <v>5</v>
      </c>
      <c r="P53002" t="s">
        <v>64</v>
      </c>
      <c r="Q53002" t="s">
        <v>65</v>
      </c>
      <c r="R53002" t="s">
        <v>52</v>
      </c>
      <c r="S53002" t="s">
        <v>120</v>
      </c>
      <c r="T53002" s="1">
        <v>45236</v>
      </c>
      <c r="U53002" s="2">
        <v>0.16945601851851852</v>
      </c>
    </row>
    <row r="53003" spans="1:21">
      <c r="A53003" t="s">
        <v>550</v>
      </c>
      <c r="B53003">
        <v>2016</v>
      </c>
      <c r="C53003" s="2">
        <v>0.875</v>
      </c>
      <c r="D53003">
        <v>1</v>
      </c>
      <c r="E53003">
        <v>6.2895133400000001</v>
      </c>
      <c r="F53003">
        <v>-75.571142100000003</v>
      </c>
      <c r="G53003" t="s">
        <v>22</v>
      </c>
      <c r="H53003">
        <v>37</v>
      </c>
      <c r="I53003" t="s">
        <v>23</v>
      </c>
      <c r="J53003" t="s">
        <v>34</v>
      </c>
      <c r="K53003" t="s">
        <v>35</v>
      </c>
      <c r="L53003" t="s">
        <v>47</v>
      </c>
      <c r="M53003" t="s">
        <v>65</v>
      </c>
      <c r="N53003" t="s">
        <v>177</v>
      </c>
      <c r="O53003">
        <v>5</v>
      </c>
      <c r="P53003" t="s">
        <v>64</v>
      </c>
      <c r="Q53003" t="s">
        <v>65</v>
      </c>
      <c r="R53003" t="s">
        <v>31</v>
      </c>
      <c r="S53003" t="s">
        <v>75</v>
      </c>
      <c r="T53003" s="1">
        <v>45236</v>
      </c>
      <c r="U53003" s="2">
        <v>0.16945601851851852</v>
      </c>
    </row>
    <row r="53004" spans="1:21">
      <c r="A53004" t="s">
        <v>550</v>
      </c>
      <c r="B53004">
        <v>2016</v>
      </c>
      <c r="C53004" s="2">
        <v>0.84722222222222221</v>
      </c>
      <c r="D53004">
        <v>1</v>
      </c>
      <c r="E53004">
        <v>6.2570716500000003</v>
      </c>
      <c r="F53004">
        <v>-75.592792889999998</v>
      </c>
      <c r="G53004" t="s">
        <v>96</v>
      </c>
      <c r="H53004">
        <v>35</v>
      </c>
      <c r="I53004" t="s">
        <v>23</v>
      </c>
      <c r="J53004" t="s">
        <v>24</v>
      </c>
      <c r="K53004" t="s">
        <v>25</v>
      </c>
      <c r="L53004" t="s">
        <v>26</v>
      </c>
      <c r="M53004" t="s">
        <v>76</v>
      </c>
      <c r="N53004" t="s">
        <v>77</v>
      </c>
      <c r="O53004">
        <v>11</v>
      </c>
      <c r="P53004" t="s">
        <v>64</v>
      </c>
      <c r="Q53004" t="s">
        <v>78</v>
      </c>
      <c r="R53004" t="s">
        <v>52</v>
      </c>
      <c r="S53004" t="s">
        <v>75</v>
      </c>
      <c r="T53004" s="1">
        <v>45236</v>
      </c>
      <c r="U53004" s="2">
        <v>0.16945601851851852</v>
      </c>
    </row>
    <row r="53005" spans="1:21">
      <c r="A53005" t="s">
        <v>550</v>
      </c>
      <c r="B53005">
        <v>2016</v>
      </c>
      <c r="C53005" s="2">
        <v>8.3333333333333329E-2</v>
      </c>
      <c r="D53005">
        <v>1</v>
      </c>
      <c r="E53005">
        <v>6.2680813899999999</v>
      </c>
      <c r="F53005">
        <v>-75.555479840000004</v>
      </c>
      <c r="G53005" t="s">
        <v>22</v>
      </c>
      <c r="H53005">
        <v>22</v>
      </c>
      <c r="I53005" t="s">
        <v>23</v>
      </c>
      <c r="J53005" t="s">
        <v>24</v>
      </c>
      <c r="K53005" t="s">
        <v>25</v>
      </c>
      <c r="L53005" t="s">
        <v>26</v>
      </c>
      <c r="M53005" t="s">
        <v>54</v>
      </c>
      <c r="N53005" t="s">
        <v>55</v>
      </c>
      <c r="O53005">
        <v>4</v>
      </c>
      <c r="P53005" t="s">
        <v>29</v>
      </c>
      <c r="Q53005" t="s">
        <v>57</v>
      </c>
      <c r="R53005" t="s">
        <v>31</v>
      </c>
      <c r="S53005" t="s">
        <v>75</v>
      </c>
      <c r="T53005" s="1">
        <v>45236</v>
      </c>
      <c r="U53005" s="2">
        <v>0.16945601851851852</v>
      </c>
    </row>
    <row r="53006" spans="1:21">
      <c r="A53006" t="s">
        <v>550</v>
      </c>
      <c r="B53006">
        <v>2016</v>
      </c>
      <c r="C53006" s="2">
        <v>0.72916666666666663</v>
      </c>
      <c r="D53006">
        <v>1</v>
      </c>
      <c r="E53006">
        <v>6.2927019399999997</v>
      </c>
      <c r="F53006">
        <v>-75.584950109999994</v>
      </c>
      <c r="G53006" t="s">
        <v>96</v>
      </c>
      <c r="H53006">
        <v>23</v>
      </c>
      <c r="I53006" t="s">
        <v>79</v>
      </c>
      <c r="J53006" t="s">
        <v>24</v>
      </c>
      <c r="K53006" t="s">
        <v>25</v>
      </c>
      <c r="L53006" t="s">
        <v>26</v>
      </c>
      <c r="M53006" t="s">
        <v>240</v>
      </c>
      <c r="N53006" t="s">
        <v>241</v>
      </c>
      <c r="O53006">
        <v>6</v>
      </c>
      <c r="P53006" t="s">
        <v>64</v>
      </c>
      <c r="Q53006" t="s">
        <v>82</v>
      </c>
      <c r="R53006" t="s">
        <v>52</v>
      </c>
      <c r="S53006" t="s">
        <v>41</v>
      </c>
      <c r="T53006" s="1">
        <v>45236</v>
      </c>
      <c r="U53006" s="2">
        <v>0.16945601851851852</v>
      </c>
    </row>
    <row r="53007" spans="1:21">
      <c r="A53007" t="s">
        <v>550</v>
      </c>
      <c r="B53007">
        <v>2016</v>
      </c>
      <c r="C53007" s="2">
        <v>8.3333333333333329E-2</v>
      </c>
      <c r="D53007">
        <v>1</v>
      </c>
      <c r="E53007">
        <v>6.2686962900000003</v>
      </c>
      <c r="F53007">
        <v>-75.553804299999996</v>
      </c>
      <c r="G53007" t="s">
        <v>22</v>
      </c>
      <c r="H53007">
        <v>28</v>
      </c>
      <c r="I53007" t="s">
        <v>23</v>
      </c>
      <c r="J53007" t="s">
        <v>24</v>
      </c>
      <c r="K53007" t="s">
        <v>25</v>
      </c>
      <c r="L53007" t="s">
        <v>26</v>
      </c>
      <c r="M53007" t="s">
        <v>27</v>
      </c>
      <c r="N53007" t="s">
        <v>28</v>
      </c>
      <c r="O53007">
        <v>3</v>
      </c>
      <c r="P53007" t="s">
        <v>29</v>
      </c>
      <c r="Q53007" t="s">
        <v>30</v>
      </c>
      <c r="R53007" t="s">
        <v>92</v>
      </c>
      <c r="S53007" t="s">
        <v>75</v>
      </c>
      <c r="T53007" s="1">
        <v>45236</v>
      </c>
      <c r="U53007" s="2">
        <v>0.16945601851851852</v>
      </c>
    </row>
    <row r="53008" spans="1:21">
      <c r="A53008" t="s">
        <v>550</v>
      </c>
      <c r="B53008">
        <v>2016</v>
      </c>
      <c r="C53008" s="2">
        <v>0.25694444444444442</v>
      </c>
      <c r="D53008">
        <v>1</v>
      </c>
      <c r="E53008">
        <v>6.29536798</v>
      </c>
      <c r="F53008">
        <v>-75.562650230000003</v>
      </c>
      <c r="G53008" t="s">
        <v>22</v>
      </c>
      <c r="H53008">
        <v>30</v>
      </c>
      <c r="I53008" t="s">
        <v>23</v>
      </c>
      <c r="J53008" t="s">
        <v>34</v>
      </c>
      <c r="K53008" t="s">
        <v>35</v>
      </c>
      <c r="L53008" t="s">
        <v>47</v>
      </c>
      <c r="M53008" t="s">
        <v>415</v>
      </c>
      <c r="N53008" t="s">
        <v>416</v>
      </c>
      <c r="O53008">
        <v>5</v>
      </c>
      <c r="P53008" t="s">
        <v>29</v>
      </c>
      <c r="Q53008" t="s">
        <v>65</v>
      </c>
      <c r="R53008" t="s">
        <v>92</v>
      </c>
      <c r="S53008" t="s">
        <v>32</v>
      </c>
      <c r="T53008" s="1">
        <v>45236</v>
      </c>
      <c r="U53008" s="2">
        <v>0.16945601851851852</v>
      </c>
    </row>
    <row r="53009" spans="1:21">
      <c r="A53009" t="s">
        <v>550</v>
      </c>
      <c r="B53009">
        <v>2016</v>
      </c>
      <c r="C53009" s="2">
        <v>0.375</v>
      </c>
      <c r="D53009">
        <v>1</v>
      </c>
      <c r="E53009">
        <v>6.2227934600000001</v>
      </c>
      <c r="F53009">
        <v>-75.577236080000006</v>
      </c>
      <c r="G53009" t="s">
        <v>22</v>
      </c>
      <c r="H53009">
        <v>27</v>
      </c>
      <c r="I53009" t="s">
        <v>79</v>
      </c>
      <c r="J53009" t="s">
        <v>34</v>
      </c>
      <c r="K53009" t="s">
        <v>35</v>
      </c>
      <c r="L53009" t="s">
        <v>47</v>
      </c>
      <c r="M53009" t="s">
        <v>183</v>
      </c>
      <c r="N53009" t="s">
        <v>184</v>
      </c>
      <c r="O53009">
        <v>15</v>
      </c>
      <c r="P53009" t="s">
        <v>29</v>
      </c>
      <c r="Q53009" t="s">
        <v>61</v>
      </c>
      <c r="R53009" t="s">
        <v>52</v>
      </c>
      <c r="S53009" t="s">
        <v>41</v>
      </c>
      <c r="T53009" s="1">
        <v>45236</v>
      </c>
      <c r="U53009" s="2">
        <v>0.16945601851851852</v>
      </c>
    </row>
    <row r="53010" spans="1:21">
      <c r="A53010" t="s">
        <v>550</v>
      </c>
      <c r="B53010">
        <v>2016</v>
      </c>
      <c r="C53010" s="2">
        <v>0.77083333333333337</v>
      </c>
      <c r="D53010">
        <v>1</v>
      </c>
      <c r="E53010">
        <v>6.2844051299999997</v>
      </c>
      <c r="F53010">
        <v>-75.565133950000003</v>
      </c>
      <c r="G53010" t="s">
        <v>96</v>
      </c>
      <c r="H53010">
        <v>19</v>
      </c>
      <c r="I53010" t="s">
        <v>23</v>
      </c>
      <c r="J53010" t="s">
        <v>24</v>
      </c>
      <c r="K53010" t="s">
        <v>25</v>
      </c>
      <c r="L53010" t="s">
        <v>26</v>
      </c>
      <c r="M53010" t="s">
        <v>289</v>
      </c>
      <c r="N53010" t="s">
        <v>290</v>
      </c>
      <c r="O53010">
        <v>4</v>
      </c>
      <c r="P53010" t="s">
        <v>29</v>
      </c>
      <c r="Q53010" t="s">
        <v>57</v>
      </c>
      <c r="R53010" t="s">
        <v>31</v>
      </c>
      <c r="S53010" t="s">
        <v>53</v>
      </c>
      <c r="T53010" s="1">
        <v>45236</v>
      </c>
      <c r="U53010" s="2">
        <v>0.16945601851851852</v>
      </c>
    </row>
    <row r="53011" spans="1:21">
      <c r="A53011" t="s">
        <v>550</v>
      </c>
      <c r="B53011">
        <v>2016</v>
      </c>
      <c r="C53011" s="2">
        <v>0.24305555555555555</v>
      </c>
      <c r="D53011">
        <v>1</v>
      </c>
      <c r="E53011">
        <v>6.2318991700000002</v>
      </c>
      <c r="F53011">
        <v>-75.574784410000007</v>
      </c>
      <c r="G53011" t="s">
        <v>22</v>
      </c>
      <c r="H53011">
        <v>19</v>
      </c>
      <c r="I53011" t="s">
        <v>23</v>
      </c>
      <c r="J53011" t="s">
        <v>34</v>
      </c>
      <c r="K53011" t="s">
        <v>35</v>
      </c>
      <c r="L53011" t="s">
        <v>47</v>
      </c>
      <c r="M53011" t="s">
        <v>199</v>
      </c>
      <c r="N53011" t="s">
        <v>200</v>
      </c>
      <c r="O53011">
        <v>10</v>
      </c>
      <c r="P53011" t="s">
        <v>29</v>
      </c>
      <c r="Q53011" t="s">
        <v>51</v>
      </c>
      <c r="R53011" t="s">
        <v>52</v>
      </c>
      <c r="S53011" t="s">
        <v>53</v>
      </c>
      <c r="T53011" s="1">
        <v>45236</v>
      </c>
      <c r="U53011" s="2">
        <v>0.16945601851851852</v>
      </c>
    </row>
    <row r="53012" spans="1:21">
      <c r="A53012" t="s">
        <v>550</v>
      </c>
      <c r="B53012">
        <v>2016</v>
      </c>
      <c r="C53012" s="2">
        <v>0.45833333333333331</v>
      </c>
      <c r="D53012">
        <v>1</v>
      </c>
      <c r="E53012">
        <v>6.2368292299999997</v>
      </c>
      <c r="F53012">
        <v>-75.570187230000002</v>
      </c>
      <c r="G53012" t="s">
        <v>22</v>
      </c>
      <c r="H53012">
        <v>33</v>
      </c>
      <c r="I53012" t="s">
        <v>23</v>
      </c>
      <c r="J53012" t="s">
        <v>34</v>
      </c>
      <c r="K53012" t="s">
        <v>35</v>
      </c>
      <c r="L53012" t="s">
        <v>47</v>
      </c>
      <c r="M53012" t="s">
        <v>114</v>
      </c>
      <c r="N53012" t="s">
        <v>115</v>
      </c>
      <c r="O53012">
        <v>10</v>
      </c>
      <c r="P53012" t="s">
        <v>29</v>
      </c>
      <c r="Q53012" t="s">
        <v>51</v>
      </c>
      <c r="R53012" t="s">
        <v>58</v>
      </c>
      <c r="S53012" t="s">
        <v>32</v>
      </c>
      <c r="T53012" s="1">
        <v>45236</v>
      </c>
      <c r="U53012" s="2">
        <v>0.16945601851851852</v>
      </c>
    </row>
    <row r="53013" spans="1:21">
      <c r="A53013" t="s">
        <v>550</v>
      </c>
      <c r="B53013">
        <v>2016</v>
      </c>
      <c r="C53013" s="2">
        <v>0.33333333333333331</v>
      </c>
      <c r="D53013">
        <v>1</v>
      </c>
      <c r="E53013">
        <v>6.2291287999999998</v>
      </c>
      <c r="F53013">
        <v>-75.581205749999995</v>
      </c>
      <c r="G53013" t="s">
        <v>22</v>
      </c>
      <c r="H53013">
        <v>37</v>
      </c>
      <c r="I53013" t="s">
        <v>79</v>
      </c>
      <c r="J53013" t="s">
        <v>24</v>
      </c>
      <c r="K53013" t="s">
        <v>25</v>
      </c>
      <c r="L53013" t="s">
        <v>26</v>
      </c>
      <c r="M53013" t="s">
        <v>328</v>
      </c>
      <c r="N53013" t="s">
        <v>329</v>
      </c>
      <c r="O53013">
        <v>15</v>
      </c>
      <c r="P53013" t="s">
        <v>64</v>
      </c>
      <c r="Q53013" t="s">
        <v>61</v>
      </c>
      <c r="R53013" t="s">
        <v>83</v>
      </c>
      <c r="S53013" t="s">
        <v>32</v>
      </c>
      <c r="T53013" s="1">
        <v>45236</v>
      </c>
      <c r="U53013" s="2">
        <v>0.16945601851851852</v>
      </c>
    </row>
    <row r="53014" spans="1:21">
      <c r="A53014" t="s">
        <v>550</v>
      </c>
      <c r="B53014">
        <v>2016</v>
      </c>
      <c r="C53014" s="2">
        <v>0.66666666666666663</v>
      </c>
      <c r="D53014">
        <v>1</v>
      </c>
      <c r="E53014">
        <v>6.2502887100000004</v>
      </c>
      <c r="F53014">
        <v>-75.595880050000005</v>
      </c>
      <c r="G53014" t="s">
        <v>22</v>
      </c>
      <c r="H53014">
        <v>42</v>
      </c>
      <c r="I53014" t="s">
        <v>23</v>
      </c>
      <c r="J53014" t="s">
        <v>24</v>
      </c>
      <c r="K53014" t="s">
        <v>25</v>
      </c>
      <c r="L53014" t="s">
        <v>26</v>
      </c>
      <c r="M53014" t="s">
        <v>370</v>
      </c>
      <c r="N53014" t="s">
        <v>371</v>
      </c>
      <c r="O53014">
        <v>11</v>
      </c>
      <c r="P53014" t="s">
        <v>29</v>
      </c>
      <c r="Q53014" t="s">
        <v>78</v>
      </c>
      <c r="R53014" t="s">
        <v>52</v>
      </c>
      <c r="S53014" t="s">
        <v>53</v>
      </c>
      <c r="T53014" s="1">
        <v>45236</v>
      </c>
      <c r="U53014" s="2">
        <v>0.16945601851851852</v>
      </c>
    </row>
    <row r="53015" spans="1:21">
      <c r="A53015" t="s">
        <v>550</v>
      </c>
      <c r="B53015">
        <v>2016</v>
      </c>
      <c r="C53015" s="2">
        <v>0.69444444444444442</v>
      </c>
      <c r="D53015">
        <v>1</v>
      </c>
      <c r="E53015">
        <v>6.2337362799999996</v>
      </c>
      <c r="F53015">
        <v>-75.542893079999999</v>
      </c>
      <c r="G53015" t="s">
        <v>22</v>
      </c>
      <c r="H53015">
        <v>31</v>
      </c>
      <c r="I53015" t="s">
        <v>23</v>
      </c>
      <c r="J53015" t="s">
        <v>34</v>
      </c>
      <c r="K53015" t="s">
        <v>25</v>
      </c>
      <c r="L53015" t="s">
        <v>26</v>
      </c>
      <c r="M53015" t="s">
        <v>537</v>
      </c>
      <c r="N53015" t="s">
        <v>538</v>
      </c>
      <c r="O53015">
        <v>9</v>
      </c>
      <c r="P53015" t="s">
        <v>29</v>
      </c>
      <c r="Q53015" t="s">
        <v>111</v>
      </c>
      <c r="R53015" t="s">
        <v>83</v>
      </c>
      <c r="S53015" t="s">
        <v>46</v>
      </c>
      <c r="T53015" s="1">
        <v>45236</v>
      </c>
      <c r="U53015" s="2">
        <v>0.16945601851851852</v>
      </c>
    </row>
    <row r="53016" spans="1:21">
      <c r="A53016" t="s">
        <v>550</v>
      </c>
      <c r="B53016">
        <v>2016</v>
      </c>
      <c r="C53016" s="2">
        <v>0.89583333333333337</v>
      </c>
      <c r="D53016">
        <v>1</v>
      </c>
      <c r="E53016">
        <v>6.25363486</v>
      </c>
      <c r="F53016">
        <v>-75.556072409999999</v>
      </c>
      <c r="G53016" t="s">
        <v>96</v>
      </c>
      <c r="H53016">
        <v>33</v>
      </c>
      <c r="I53016" t="s">
        <v>33</v>
      </c>
      <c r="J53016" t="s">
        <v>24</v>
      </c>
      <c r="K53016" t="s">
        <v>25</v>
      </c>
      <c r="L53016" t="s">
        <v>26</v>
      </c>
      <c r="M53016" t="s">
        <v>261</v>
      </c>
      <c r="N53016" t="s">
        <v>262</v>
      </c>
      <c r="O53016">
        <v>8</v>
      </c>
      <c r="P53016" t="s">
        <v>29</v>
      </c>
      <c r="Q53016" t="s">
        <v>69</v>
      </c>
      <c r="R53016" t="s">
        <v>31</v>
      </c>
      <c r="S53016" t="s">
        <v>53</v>
      </c>
      <c r="T53016" s="1">
        <v>45236</v>
      </c>
      <c r="U53016" s="2">
        <v>0.16945601851851852</v>
      </c>
    </row>
    <row r="53017" spans="1:21">
      <c r="A53017" t="s">
        <v>550</v>
      </c>
      <c r="B53017">
        <v>2016</v>
      </c>
      <c r="C53017" s="2">
        <v>0.49236111111111114</v>
      </c>
      <c r="D53017">
        <v>1</v>
      </c>
      <c r="E53017">
        <v>6.2774055799999999</v>
      </c>
      <c r="F53017">
        <v>-75.572014839999994</v>
      </c>
      <c r="G53017" t="s">
        <v>22</v>
      </c>
      <c r="H53017">
        <v>31</v>
      </c>
      <c r="I53017" t="s">
        <v>23</v>
      </c>
      <c r="J53017" t="s">
        <v>24</v>
      </c>
      <c r="K53017" t="s">
        <v>25</v>
      </c>
      <c r="L53017" t="s">
        <v>26</v>
      </c>
      <c r="M53017" t="s">
        <v>390</v>
      </c>
      <c r="N53017" t="s">
        <v>391</v>
      </c>
      <c r="O53017">
        <v>5</v>
      </c>
      <c r="P53017" t="s">
        <v>587</v>
      </c>
      <c r="Q53017" t="s">
        <v>65</v>
      </c>
      <c r="R53017" t="s">
        <v>52</v>
      </c>
      <c r="S53017" t="s">
        <v>75</v>
      </c>
      <c r="T53017" s="1">
        <v>45236</v>
      </c>
      <c r="U53017" s="2">
        <v>0.16945601851851852</v>
      </c>
    </row>
    <row r="53018" spans="1:21">
      <c r="A53018" t="s">
        <v>550</v>
      </c>
      <c r="B53018">
        <v>2016</v>
      </c>
      <c r="C53018" s="2">
        <v>0.84722222222222221</v>
      </c>
      <c r="D53018">
        <v>1</v>
      </c>
      <c r="E53018">
        <v>6.2161103999999998</v>
      </c>
      <c r="F53018">
        <v>-75.575967270000007</v>
      </c>
      <c r="G53018" t="s">
        <v>22</v>
      </c>
      <c r="H53018">
        <v>30</v>
      </c>
      <c r="I53018" t="s">
        <v>23</v>
      </c>
      <c r="J53018" t="s">
        <v>24</v>
      </c>
      <c r="K53018" t="s">
        <v>25</v>
      </c>
      <c r="L53018" t="s">
        <v>26</v>
      </c>
      <c r="M53018" t="s">
        <v>155</v>
      </c>
      <c r="N53018" t="s">
        <v>156</v>
      </c>
      <c r="O53018">
        <v>14</v>
      </c>
      <c r="P53018" t="s">
        <v>29</v>
      </c>
      <c r="Q53018" t="s">
        <v>157</v>
      </c>
      <c r="R53018" t="s">
        <v>86</v>
      </c>
      <c r="S53018" t="s">
        <v>45</v>
      </c>
      <c r="T53018" s="1">
        <v>45236</v>
      </c>
      <c r="U53018" s="2">
        <v>0.16945601851851852</v>
      </c>
    </row>
    <row r="53019" spans="1:21">
      <c r="A53019" t="s">
        <v>550</v>
      </c>
      <c r="B53019">
        <v>2016</v>
      </c>
      <c r="C53019" s="2">
        <v>0.59027777777777779</v>
      </c>
      <c r="D53019">
        <v>1</v>
      </c>
      <c r="E53019">
        <v>6.2617039600000002</v>
      </c>
      <c r="F53019">
        <v>-75.571275909999997</v>
      </c>
      <c r="G53019" t="s">
        <v>22</v>
      </c>
      <c r="H53019">
        <v>19</v>
      </c>
      <c r="I53019" t="s">
        <v>23</v>
      </c>
      <c r="J53019" t="s">
        <v>24</v>
      </c>
      <c r="K53019" t="s">
        <v>25</v>
      </c>
      <c r="L53019" t="s">
        <v>26</v>
      </c>
      <c r="M53019" t="s">
        <v>130</v>
      </c>
      <c r="N53019" t="s">
        <v>131</v>
      </c>
      <c r="O53019">
        <v>10</v>
      </c>
      <c r="P53019" t="s">
        <v>29</v>
      </c>
      <c r="Q53019" t="s">
        <v>51</v>
      </c>
      <c r="R53019" t="s">
        <v>297</v>
      </c>
      <c r="S53019" t="s">
        <v>53</v>
      </c>
      <c r="T53019" s="1">
        <v>45236</v>
      </c>
      <c r="U53019" s="2">
        <v>0.16945601851851852</v>
      </c>
    </row>
    <row r="53020" spans="1:21">
      <c r="A53020" t="s">
        <v>550</v>
      </c>
      <c r="B53020">
        <v>2016</v>
      </c>
      <c r="C53020" s="2">
        <v>0.56944444444444442</v>
      </c>
      <c r="D53020">
        <v>1</v>
      </c>
      <c r="E53020">
        <v>6.25998316</v>
      </c>
      <c r="F53020">
        <v>-75.562559030000003</v>
      </c>
      <c r="G53020" t="s">
        <v>96</v>
      </c>
      <c r="H53020">
        <v>25</v>
      </c>
      <c r="I53020" t="s">
        <v>79</v>
      </c>
      <c r="J53020" t="s">
        <v>24</v>
      </c>
      <c r="K53020" t="s">
        <v>25</v>
      </c>
      <c r="L53020" t="s">
        <v>26</v>
      </c>
      <c r="M53020" t="s">
        <v>121</v>
      </c>
      <c r="N53020" t="s">
        <v>122</v>
      </c>
      <c r="O53020">
        <v>10</v>
      </c>
      <c r="P53020" t="s">
        <v>29</v>
      </c>
      <c r="Q53020" t="s">
        <v>51</v>
      </c>
      <c r="R53020" t="s">
        <v>273</v>
      </c>
      <c r="S53020" t="s">
        <v>330</v>
      </c>
      <c r="T53020" s="1">
        <v>45236</v>
      </c>
      <c r="U53020" s="2">
        <v>0.16945601851851852</v>
      </c>
    </row>
    <row r="53021" spans="1:21">
      <c r="A53021" t="s">
        <v>550</v>
      </c>
      <c r="B53021">
        <v>2016</v>
      </c>
      <c r="C53021" s="2">
        <v>0.89583333333333337</v>
      </c>
      <c r="D53021">
        <v>1</v>
      </c>
      <c r="E53021">
        <v>6.2394955599999999</v>
      </c>
      <c r="F53021">
        <v>-75.541251560000006</v>
      </c>
      <c r="G53021" t="s">
        <v>22</v>
      </c>
      <c r="H53021">
        <v>26</v>
      </c>
      <c r="I53021" t="s">
        <v>23</v>
      </c>
      <c r="J53021" t="s">
        <v>24</v>
      </c>
      <c r="K53021" t="s">
        <v>25</v>
      </c>
      <c r="L53021" t="s">
        <v>26</v>
      </c>
      <c r="M53021" t="s">
        <v>412</v>
      </c>
      <c r="N53021" t="s">
        <v>413</v>
      </c>
      <c r="O53021">
        <v>8</v>
      </c>
      <c r="P53021" t="s">
        <v>29</v>
      </c>
      <c r="Q53021" t="s">
        <v>69</v>
      </c>
      <c r="R53021" t="s">
        <v>52</v>
      </c>
      <c r="S53021" t="s">
        <v>53</v>
      </c>
      <c r="T53021" s="1">
        <v>45236</v>
      </c>
      <c r="U53021" s="2">
        <v>0.16945601851851852</v>
      </c>
    </row>
    <row r="53022" spans="1:21">
      <c r="A53022" t="s">
        <v>550</v>
      </c>
      <c r="B53022">
        <v>2016</v>
      </c>
      <c r="C53022" s="2">
        <v>0.77083333333333337</v>
      </c>
      <c r="D53022">
        <v>1</v>
      </c>
      <c r="E53022">
        <v>6.2819416600000002</v>
      </c>
      <c r="F53022">
        <v>-75.607427020000003</v>
      </c>
      <c r="G53022" t="s">
        <v>22</v>
      </c>
      <c r="H53022">
        <v>46</v>
      </c>
      <c r="I53022" t="s">
        <v>23</v>
      </c>
      <c r="J53022" t="s">
        <v>24</v>
      </c>
      <c r="K53022" t="s">
        <v>25</v>
      </c>
      <c r="L53022" t="s">
        <v>26</v>
      </c>
      <c r="M53022" t="s">
        <v>62</v>
      </c>
      <c r="N53022" t="s">
        <v>63</v>
      </c>
      <c r="O53022">
        <v>7</v>
      </c>
      <c r="P53022" t="s">
        <v>56</v>
      </c>
      <c r="Q53022" t="s">
        <v>65</v>
      </c>
      <c r="R53022" t="s">
        <v>52</v>
      </c>
      <c r="S53022" t="s">
        <v>32</v>
      </c>
      <c r="T53022" s="1">
        <v>45236</v>
      </c>
      <c r="U53022" s="2">
        <v>0.16945601851851852</v>
      </c>
    </row>
    <row r="53023" spans="1:21">
      <c r="A53023" t="s">
        <v>550</v>
      </c>
      <c r="B53023">
        <v>2016</v>
      </c>
      <c r="C53023" s="2">
        <v>0.83333333333333337</v>
      </c>
      <c r="D53023">
        <v>1</v>
      </c>
      <c r="E53023">
        <v>6.2636332000000001</v>
      </c>
      <c r="F53023">
        <v>-75.571901170000004</v>
      </c>
      <c r="G53023" t="s">
        <v>22</v>
      </c>
      <c r="H53023">
        <v>22</v>
      </c>
      <c r="I53023" t="s">
        <v>23</v>
      </c>
      <c r="J53023" t="s">
        <v>34</v>
      </c>
      <c r="K53023" t="s">
        <v>35</v>
      </c>
      <c r="L53023" t="s">
        <v>47</v>
      </c>
      <c r="M53023" t="s">
        <v>130</v>
      </c>
      <c r="N53023" t="s">
        <v>131</v>
      </c>
      <c r="O53023">
        <v>10</v>
      </c>
      <c r="P53023" t="s">
        <v>29</v>
      </c>
      <c r="Q53023" t="s">
        <v>51</v>
      </c>
      <c r="R53023" t="s">
        <v>58</v>
      </c>
      <c r="S53023" t="s">
        <v>53</v>
      </c>
      <c r="T53023" s="1">
        <v>45236</v>
      </c>
      <c r="U53023" s="2">
        <v>0.16945601851851852</v>
      </c>
    </row>
    <row r="53024" spans="1:21">
      <c r="A53024" t="s">
        <v>550</v>
      </c>
      <c r="B53024">
        <v>2016</v>
      </c>
      <c r="C53024" s="2">
        <v>0.75347222222222221</v>
      </c>
      <c r="D53024">
        <v>1</v>
      </c>
      <c r="E53024">
        <v>6.2130460300000001</v>
      </c>
      <c r="F53024">
        <v>-75.578826919999997</v>
      </c>
      <c r="G53024" t="s">
        <v>22</v>
      </c>
      <c r="H53024">
        <v>34</v>
      </c>
      <c r="I53024" t="s">
        <v>23</v>
      </c>
      <c r="J53024" t="s">
        <v>34</v>
      </c>
      <c r="K53024" t="s">
        <v>35</v>
      </c>
      <c r="L53024" t="s">
        <v>72</v>
      </c>
      <c r="M53024" t="s">
        <v>59</v>
      </c>
      <c r="N53024" t="s">
        <v>60</v>
      </c>
      <c r="O53024">
        <v>15</v>
      </c>
      <c r="P53024" t="s">
        <v>29</v>
      </c>
      <c r="Q53024" t="s">
        <v>61</v>
      </c>
      <c r="R53024" t="s">
        <v>52</v>
      </c>
      <c r="S53024" t="s">
        <v>120</v>
      </c>
      <c r="T53024" s="1">
        <v>45236</v>
      </c>
      <c r="U53024" s="2">
        <v>0.16945601851851852</v>
      </c>
    </row>
    <row r="53025" spans="1:21">
      <c r="A53025" t="s">
        <v>550</v>
      </c>
      <c r="B53025">
        <v>2016</v>
      </c>
      <c r="C53025" s="2">
        <v>0.6875</v>
      </c>
      <c r="D53025">
        <v>1</v>
      </c>
      <c r="E53025">
        <v>6.2246018999999997</v>
      </c>
      <c r="F53025">
        <v>-75.578583210000005</v>
      </c>
      <c r="G53025" t="s">
        <v>22</v>
      </c>
      <c r="H53025">
        <v>50</v>
      </c>
      <c r="I53025" t="s">
        <v>79</v>
      </c>
      <c r="J53025" t="s">
        <v>24</v>
      </c>
      <c r="K53025" t="s">
        <v>25</v>
      </c>
      <c r="L53025" t="s">
        <v>26</v>
      </c>
      <c r="M53025" t="s">
        <v>183</v>
      </c>
      <c r="N53025" t="s">
        <v>184</v>
      </c>
      <c r="O53025">
        <v>15</v>
      </c>
      <c r="P53025" t="s">
        <v>29</v>
      </c>
      <c r="Q53025" t="s">
        <v>61</v>
      </c>
      <c r="R53025" t="s">
        <v>40</v>
      </c>
      <c r="S53025" t="s">
        <v>139</v>
      </c>
      <c r="T53025" s="1">
        <v>45236</v>
      </c>
      <c r="U53025" s="2">
        <v>0.16945601851851852</v>
      </c>
    </row>
    <row r="53026" spans="1:21">
      <c r="A53026" t="s">
        <v>550</v>
      </c>
      <c r="B53026">
        <v>2016</v>
      </c>
      <c r="C53026" s="2">
        <v>0.3125</v>
      </c>
      <c r="D53026">
        <v>1</v>
      </c>
      <c r="E53026">
        <v>6.2338909200000003</v>
      </c>
      <c r="F53026">
        <v>-75.559533500000001</v>
      </c>
      <c r="G53026" t="s">
        <v>22</v>
      </c>
      <c r="H53026">
        <v>31</v>
      </c>
      <c r="I53026" t="s">
        <v>79</v>
      </c>
      <c r="J53026" t="s">
        <v>24</v>
      </c>
      <c r="K53026" t="s">
        <v>25</v>
      </c>
      <c r="L53026" t="s">
        <v>26</v>
      </c>
      <c r="M53026" t="s">
        <v>112</v>
      </c>
      <c r="N53026" t="s">
        <v>113</v>
      </c>
      <c r="O53026">
        <v>9</v>
      </c>
      <c r="P53026" t="s">
        <v>29</v>
      </c>
      <c r="Q53026" t="s">
        <v>111</v>
      </c>
      <c r="R53026" t="s">
        <v>31</v>
      </c>
      <c r="S53026" t="s">
        <v>75</v>
      </c>
      <c r="T53026" s="1">
        <v>45236</v>
      </c>
      <c r="U53026" s="2">
        <v>0.16945601851851852</v>
      </c>
    </row>
    <row r="53027" spans="1:21">
      <c r="A53027" t="s">
        <v>550</v>
      </c>
      <c r="B53027">
        <v>2016</v>
      </c>
      <c r="C53027" s="2">
        <v>0.99930555555555556</v>
      </c>
      <c r="D53027">
        <v>1</v>
      </c>
      <c r="E53027">
        <v>6.2297707600000001</v>
      </c>
      <c r="F53027">
        <v>-75.557409190000001</v>
      </c>
      <c r="G53027" t="s">
        <v>22</v>
      </c>
      <c r="H53027">
        <v>28</v>
      </c>
      <c r="I53027" t="s">
        <v>23</v>
      </c>
      <c r="J53027" t="s">
        <v>34</v>
      </c>
      <c r="K53027" t="s">
        <v>35</v>
      </c>
      <c r="L53027" t="s">
        <v>47</v>
      </c>
      <c r="M53027" t="s">
        <v>112</v>
      </c>
      <c r="N53027" t="s">
        <v>113</v>
      </c>
      <c r="O53027">
        <v>9</v>
      </c>
      <c r="P53027" t="s">
        <v>29</v>
      </c>
      <c r="Q53027" t="s">
        <v>111</v>
      </c>
      <c r="R53027" t="s">
        <v>52</v>
      </c>
      <c r="S53027" t="s">
        <v>53</v>
      </c>
      <c r="T53027" s="1">
        <v>45236</v>
      </c>
      <c r="U53027" s="2">
        <v>0.16945601851851852</v>
      </c>
    </row>
    <row r="53028" spans="1:21">
      <c r="A53028" t="s">
        <v>550</v>
      </c>
      <c r="B53028">
        <v>2016</v>
      </c>
      <c r="C53028" s="2">
        <v>0.5</v>
      </c>
      <c r="D53028">
        <v>1</v>
      </c>
      <c r="E53028">
        <v>6.2802353499999999</v>
      </c>
      <c r="F53028">
        <v>-75.566239019999998</v>
      </c>
      <c r="G53028" t="s">
        <v>22</v>
      </c>
      <c r="H53028">
        <v>25</v>
      </c>
      <c r="I53028" t="s">
        <v>23</v>
      </c>
      <c r="J53028" t="s">
        <v>24</v>
      </c>
      <c r="K53028" t="s">
        <v>25</v>
      </c>
      <c r="L53028" t="s">
        <v>26</v>
      </c>
      <c r="M53028" t="s">
        <v>216</v>
      </c>
      <c r="N53028" t="s">
        <v>217</v>
      </c>
      <c r="O53028">
        <v>4</v>
      </c>
      <c r="P53028" t="s">
        <v>29</v>
      </c>
      <c r="Q53028" t="s">
        <v>57</v>
      </c>
      <c r="R53028" t="s">
        <v>180</v>
      </c>
      <c r="S53028" t="s">
        <v>32</v>
      </c>
      <c r="T53028" s="1">
        <v>45236</v>
      </c>
      <c r="U53028" s="2">
        <v>0.16945601851851852</v>
      </c>
    </row>
    <row r="53029" spans="1:21">
      <c r="A53029" t="s">
        <v>550</v>
      </c>
      <c r="B53029">
        <v>2016</v>
      </c>
      <c r="C53029" s="2">
        <v>0.875</v>
      </c>
      <c r="D53029">
        <v>1</v>
      </c>
      <c r="E53029">
        <v>6.2586741200000002</v>
      </c>
      <c r="F53029">
        <v>-75.580240149999995</v>
      </c>
      <c r="G53029" t="s">
        <v>22</v>
      </c>
      <c r="H53029">
        <v>25</v>
      </c>
      <c r="I53029" t="s">
        <v>23</v>
      </c>
      <c r="J53029" t="s">
        <v>34</v>
      </c>
      <c r="K53029" t="s">
        <v>35</v>
      </c>
      <c r="L53029" t="s">
        <v>47</v>
      </c>
      <c r="M53029" t="s">
        <v>448</v>
      </c>
      <c r="N53029" t="s">
        <v>449</v>
      </c>
      <c r="O53029">
        <v>11</v>
      </c>
      <c r="P53029" t="s">
        <v>29</v>
      </c>
      <c r="Q53029" t="s">
        <v>78</v>
      </c>
      <c r="R53029" t="s">
        <v>52</v>
      </c>
      <c r="S53029" t="s">
        <v>75</v>
      </c>
      <c r="T53029" s="1">
        <v>45236</v>
      </c>
      <c r="U53029" s="2">
        <v>0.16945601851851852</v>
      </c>
    </row>
    <row r="53030" spans="1:21">
      <c r="A53030" t="s">
        <v>550</v>
      </c>
      <c r="B53030">
        <v>2016</v>
      </c>
      <c r="C53030" s="2">
        <v>0.82638888888888884</v>
      </c>
      <c r="D53030">
        <v>1</v>
      </c>
      <c r="E53030">
        <v>6.2484543199999996</v>
      </c>
      <c r="F53030">
        <v>-75.565423629999998</v>
      </c>
      <c r="G53030" t="s">
        <v>22</v>
      </c>
      <c r="H53030">
        <v>25</v>
      </c>
      <c r="I53030" t="s">
        <v>23</v>
      </c>
      <c r="J53030" t="s">
        <v>34</v>
      </c>
      <c r="K53030" t="s">
        <v>35</v>
      </c>
      <c r="L53030" t="s">
        <v>72</v>
      </c>
      <c r="M53030" t="s">
        <v>303</v>
      </c>
      <c r="N53030" t="s">
        <v>304</v>
      </c>
      <c r="O53030">
        <v>10</v>
      </c>
      <c r="P53030" t="s">
        <v>29</v>
      </c>
      <c r="Q53030" t="s">
        <v>51</v>
      </c>
      <c r="R53030" t="s">
        <v>52</v>
      </c>
      <c r="S53030" t="s">
        <v>53</v>
      </c>
      <c r="T53030" s="1">
        <v>45236</v>
      </c>
      <c r="U53030" s="2">
        <v>0.16945601851851852</v>
      </c>
    </row>
    <row r="53031" spans="1:21">
      <c r="A53031" t="s">
        <v>550</v>
      </c>
      <c r="B53031">
        <v>2016</v>
      </c>
      <c r="C53031" s="2">
        <v>0.83333333333333337</v>
      </c>
      <c r="D53031">
        <v>1</v>
      </c>
      <c r="E53031">
        <v>6.2421725400000003</v>
      </c>
      <c r="F53031">
        <v>-75.562634130000006</v>
      </c>
      <c r="G53031" t="s">
        <v>22</v>
      </c>
      <c r="H53031">
        <v>26</v>
      </c>
      <c r="I53031" t="s">
        <v>23</v>
      </c>
      <c r="J53031" t="s">
        <v>34</v>
      </c>
      <c r="K53031" t="s">
        <v>35</v>
      </c>
      <c r="L53031" t="s">
        <v>47</v>
      </c>
      <c r="M53031" t="s">
        <v>481</v>
      </c>
      <c r="N53031" t="s">
        <v>482</v>
      </c>
      <c r="O53031">
        <v>10</v>
      </c>
      <c r="P53031" t="s">
        <v>29</v>
      </c>
      <c r="Q53031" t="s">
        <v>51</v>
      </c>
      <c r="R53031" t="s">
        <v>52</v>
      </c>
      <c r="S53031" t="s">
        <v>53</v>
      </c>
      <c r="T53031" s="1">
        <v>45236</v>
      </c>
      <c r="U53031" s="2">
        <v>0.16945601851851852</v>
      </c>
    </row>
    <row r="53032" spans="1:21">
      <c r="A53032" t="s">
        <v>550</v>
      </c>
      <c r="B53032">
        <v>2016</v>
      </c>
      <c r="C53032" s="2">
        <v>0.48958333333333331</v>
      </c>
      <c r="D53032">
        <v>1</v>
      </c>
      <c r="E53032">
        <v>6.27268486</v>
      </c>
      <c r="F53032">
        <v>-75.562258619999994</v>
      </c>
      <c r="G53032" t="s">
        <v>22</v>
      </c>
      <c r="H53032">
        <v>31</v>
      </c>
      <c r="I53032" t="s">
        <v>23</v>
      </c>
      <c r="J53032" t="s">
        <v>24</v>
      </c>
      <c r="K53032" t="s">
        <v>25</v>
      </c>
      <c r="L53032" t="s">
        <v>26</v>
      </c>
      <c r="M53032" t="s">
        <v>134</v>
      </c>
      <c r="N53032" t="s">
        <v>135</v>
      </c>
      <c r="O53032">
        <v>4</v>
      </c>
      <c r="P53032" t="s">
        <v>29</v>
      </c>
      <c r="Q53032" t="s">
        <v>57</v>
      </c>
      <c r="R53032" t="s">
        <v>86</v>
      </c>
      <c r="S53032" t="s">
        <v>120</v>
      </c>
      <c r="T53032" s="1">
        <v>45236</v>
      </c>
      <c r="U53032" s="2">
        <v>0.16945601851851852</v>
      </c>
    </row>
    <row r="53033" spans="1:21">
      <c r="A53033" t="s">
        <v>550</v>
      </c>
      <c r="B53033">
        <v>2016</v>
      </c>
      <c r="C53033" s="2">
        <v>0.90972222222222221</v>
      </c>
      <c r="D53033">
        <v>1</v>
      </c>
      <c r="E53033">
        <v>6.26517693</v>
      </c>
      <c r="F53033">
        <v>-75.575090309999993</v>
      </c>
      <c r="G53033" t="s">
        <v>22</v>
      </c>
      <c r="H53033">
        <v>37</v>
      </c>
      <c r="I53033" t="s">
        <v>23</v>
      </c>
      <c r="J53033" t="s">
        <v>34</v>
      </c>
      <c r="K53033" t="s">
        <v>35</v>
      </c>
      <c r="L53033" t="s">
        <v>47</v>
      </c>
      <c r="M53033" t="s">
        <v>209</v>
      </c>
      <c r="N53033" t="s">
        <v>210</v>
      </c>
      <c r="O53033">
        <v>7</v>
      </c>
      <c r="P53033" t="s">
        <v>29</v>
      </c>
      <c r="Q53033" t="s">
        <v>65</v>
      </c>
      <c r="R53033" t="s">
        <v>52</v>
      </c>
      <c r="S53033" t="s">
        <v>53</v>
      </c>
      <c r="T53033" s="1">
        <v>45236</v>
      </c>
      <c r="U53033" s="2">
        <v>0.16945601851851852</v>
      </c>
    </row>
    <row r="53034" spans="1:21">
      <c r="A53034" t="s">
        <v>550</v>
      </c>
      <c r="B53034">
        <v>2016</v>
      </c>
      <c r="C53034" s="2">
        <v>0.2361111111111111</v>
      </c>
      <c r="D53034">
        <v>1</v>
      </c>
      <c r="E53034">
        <v>6.2545583799999998</v>
      </c>
      <c r="F53034">
        <v>-75.57753649</v>
      </c>
      <c r="G53034" t="s">
        <v>22</v>
      </c>
      <c r="H53034">
        <v>29</v>
      </c>
      <c r="I53034" t="s">
        <v>23</v>
      </c>
      <c r="J53034" t="s">
        <v>34</v>
      </c>
      <c r="K53034" t="s">
        <v>35</v>
      </c>
      <c r="L53034" t="s">
        <v>47</v>
      </c>
      <c r="M53034" t="s">
        <v>448</v>
      </c>
      <c r="N53034" t="s">
        <v>449</v>
      </c>
      <c r="O53034">
        <v>11</v>
      </c>
      <c r="P53034" t="s">
        <v>29</v>
      </c>
      <c r="Q53034" t="s">
        <v>78</v>
      </c>
      <c r="R53034" t="s">
        <v>52</v>
      </c>
      <c r="S53034" t="s">
        <v>53</v>
      </c>
      <c r="T53034" s="1">
        <v>45236</v>
      </c>
      <c r="U53034" s="2">
        <v>0.16945601851851852</v>
      </c>
    </row>
    <row r="53035" spans="1:21">
      <c r="A53035" t="s">
        <v>550</v>
      </c>
      <c r="B53035">
        <v>2016</v>
      </c>
      <c r="C53035" s="2">
        <v>0.9375</v>
      </c>
      <c r="D53035">
        <v>1</v>
      </c>
      <c r="E53035">
        <v>6.2591914900000001</v>
      </c>
      <c r="F53035">
        <v>-75.555678209999996</v>
      </c>
      <c r="G53035" t="s">
        <v>22</v>
      </c>
      <c r="H53035">
        <v>26</v>
      </c>
      <c r="I53035" t="s">
        <v>23</v>
      </c>
      <c r="J53035" t="s">
        <v>34</v>
      </c>
      <c r="K53035" t="s">
        <v>35</v>
      </c>
      <c r="L53035" t="s">
        <v>47</v>
      </c>
      <c r="M53035" t="s">
        <v>419</v>
      </c>
      <c r="N53035" t="s">
        <v>420</v>
      </c>
      <c r="O53035">
        <v>8</v>
      </c>
      <c r="P53035" t="s">
        <v>29</v>
      </c>
      <c r="Q53035" t="s">
        <v>69</v>
      </c>
      <c r="R53035" t="s">
        <v>52</v>
      </c>
      <c r="S53035" t="s">
        <v>53</v>
      </c>
      <c r="T53035" s="1">
        <v>45236</v>
      </c>
      <c r="U53035" s="2">
        <v>0.16945601851851852</v>
      </c>
    </row>
    <row r="53036" spans="1:21">
      <c r="A53036" t="s">
        <v>550</v>
      </c>
      <c r="B53036">
        <v>2016</v>
      </c>
      <c r="C53036" s="2">
        <v>0.5625</v>
      </c>
      <c r="D53036">
        <v>1</v>
      </c>
      <c r="E53036">
        <v>6.2565810600000002</v>
      </c>
      <c r="F53036">
        <v>-75.569833180000003</v>
      </c>
      <c r="G53036" t="s">
        <v>22</v>
      </c>
      <c r="H53036">
        <v>50</v>
      </c>
      <c r="I53036" t="s">
        <v>23</v>
      </c>
      <c r="J53036" t="s">
        <v>34</v>
      </c>
      <c r="K53036" t="s">
        <v>35</v>
      </c>
      <c r="L53036" t="s">
        <v>47</v>
      </c>
      <c r="M53036" t="s">
        <v>84</v>
      </c>
      <c r="N53036" t="s">
        <v>85</v>
      </c>
      <c r="O53036">
        <v>10</v>
      </c>
      <c r="P53036" t="s">
        <v>29</v>
      </c>
      <c r="Q53036" t="s">
        <v>51</v>
      </c>
      <c r="R53036" t="s">
        <v>52</v>
      </c>
      <c r="S53036" t="s">
        <v>41</v>
      </c>
      <c r="T53036" s="1">
        <v>45236</v>
      </c>
      <c r="U53036" s="2">
        <v>0.16945601851851852</v>
      </c>
    </row>
    <row r="53037" spans="1:21">
      <c r="A53037" t="s">
        <v>550</v>
      </c>
      <c r="B53037">
        <v>2016</v>
      </c>
      <c r="C53037" s="2">
        <v>0.77083333333333337</v>
      </c>
      <c r="D53037">
        <v>1</v>
      </c>
      <c r="E53037">
        <v>6.20739208</v>
      </c>
      <c r="F53037">
        <v>-75.600657130000002</v>
      </c>
      <c r="G53037" t="s">
        <v>96</v>
      </c>
      <c r="H53037">
        <v>23</v>
      </c>
      <c r="I53037" t="s">
        <v>23</v>
      </c>
      <c r="J53037" t="s">
        <v>24</v>
      </c>
      <c r="K53037" t="s">
        <v>25</v>
      </c>
      <c r="L53037" t="s">
        <v>26</v>
      </c>
      <c r="M53037" t="s">
        <v>495</v>
      </c>
      <c r="N53037" t="s">
        <v>496</v>
      </c>
      <c r="O53037">
        <v>16</v>
      </c>
      <c r="P53037" t="s">
        <v>29</v>
      </c>
      <c r="Q53037" t="s">
        <v>61</v>
      </c>
      <c r="R53037" t="s">
        <v>31</v>
      </c>
      <c r="S53037" t="s">
        <v>53</v>
      </c>
      <c r="T53037" s="1">
        <v>45236</v>
      </c>
      <c r="U53037" s="2">
        <v>0.16945601851851852</v>
      </c>
    </row>
    <row r="53038" spans="1:21">
      <c r="A53038" t="s">
        <v>550</v>
      </c>
      <c r="B53038">
        <v>2016</v>
      </c>
      <c r="C53038" s="2">
        <v>0.68055555555555558</v>
      </c>
      <c r="D53038">
        <v>1</v>
      </c>
      <c r="E53038">
        <v>6.2673632000000001</v>
      </c>
      <c r="F53038">
        <v>-75.558814670000004</v>
      </c>
      <c r="G53038" t="s">
        <v>22</v>
      </c>
      <c r="H53038">
        <v>24</v>
      </c>
      <c r="I53038" t="s">
        <v>33</v>
      </c>
      <c r="J53038" t="s">
        <v>24</v>
      </c>
      <c r="K53038" t="s">
        <v>25</v>
      </c>
      <c r="L53038" t="s">
        <v>26</v>
      </c>
      <c r="M53038" t="s">
        <v>54</v>
      </c>
      <c r="N53038" t="s">
        <v>55</v>
      </c>
      <c r="O53038">
        <v>4</v>
      </c>
      <c r="P53038" t="s">
        <v>29</v>
      </c>
      <c r="Q53038" t="s">
        <v>57</v>
      </c>
      <c r="R53038" t="s">
        <v>273</v>
      </c>
      <c r="S53038" t="s">
        <v>32</v>
      </c>
      <c r="T53038" s="1">
        <v>45236</v>
      </c>
      <c r="U53038" s="2">
        <v>0.16945601851851852</v>
      </c>
    </row>
    <row r="53039" spans="1:21">
      <c r="A53039" t="s">
        <v>550</v>
      </c>
      <c r="B53039">
        <v>2016</v>
      </c>
      <c r="C53039" s="2">
        <v>0.28125</v>
      </c>
      <c r="D53039">
        <v>1</v>
      </c>
      <c r="E53039">
        <v>6.2729246300000003</v>
      </c>
      <c r="F53039">
        <v>-75.587111210000003</v>
      </c>
      <c r="G53039" t="s">
        <v>22</v>
      </c>
      <c r="H53039">
        <v>30</v>
      </c>
      <c r="I53039" t="s">
        <v>23</v>
      </c>
      <c r="J53039" t="s">
        <v>34</v>
      </c>
      <c r="K53039" t="s">
        <v>35</v>
      </c>
      <c r="L53039" t="s">
        <v>47</v>
      </c>
      <c r="M53039" t="s">
        <v>405</v>
      </c>
      <c r="N53039" t="s">
        <v>406</v>
      </c>
      <c r="O53039">
        <v>7</v>
      </c>
      <c r="P53039" t="s">
        <v>29</v>
      </c>
      <c r="Q53039" t="s">
        <v>65</v>
      </c>
      <c r="R53039" t="s">
        <v>31</v>
      </c>
      <c r="S53039" t="s">
        <v>53</v>
      </c>
      <c r="T53039" s="1">
        <v>45236</v>
      </c>
      <c r="U53039" s="2">
        <v>0.16945601851851852</v>
      </c>
    </row>
    <row r="53040" spans="1:21">
      <c r="A53040" t="s">
        <v>550</v>
      </c>
      <c r="B53040">
        <v>2016</v>
      </c>
      <c r="C53040" s="2">
        <v>0.33333333333333331</v>
      </c>
      <c r="D53040">
        <v>1</v>
      </c>
      <c r="E53040">
        <v>6.2540427999999997</v>
      </c>
      <c r="F53040">
        <v>-75.602910179999995</v>
      </c>
      <c r="G53040" t="s">
        <v>22</v>
      </c>
      <c r="H53040">
        <v>40</v>
      </c>
      <c r="I53040" t="s">
        <v>23</v>
      </c>
      <c r="J53040" t="s">
        <v>24</v>
      </c>
      <c r="K53040" t="s">
        <v>25</v>
      </c>
      <c r="L53040" t="s">
        <v>26</v>
      </c>
      <c r="M53040" t="s">
        <v>407</v>
      </c>
      <c r="N53040" t="s">
        <v>408</v>
      </c>
      <c r="O53040">
        <v>12</v>
      </c>
      <c r="P53040" t="s">
        <v>29</v>
      </c>
      <c r="Q53040" t="s">
        <v>78</v>
      </c>
      <c r="R53040" t="s">
        <v>52</v>
      </c>
      <c r="S53040" t="s">
        <v>32</v>
      </c>
      <c r="T53040" s="1">
        <v>45236</v>
      </c>
      <c r="U53040" s="2">
        <v>0.16945601851851852</v>
      </c>
    </row>
    <row r="53041" spans="1:21">
      <c r="A53041" t="s">
        <v>550</v>
      </c>
      <c r="B53041">
        <v>2016</v>
      </c>
      <c r="C53041" s="2">
        <v>0.22569444444444445</v>
      </c>
      <c r="D53041">
        <v>1</v>
      </c>
      <c r="E53041">
        <v>6.2166105399999996</v>
      </c>
      <c r="F53041">
        <v>-75.579325319999995</v>
      </c>
      <c r="G53041" t="s">
        <v>22</v>
      </c>
      <c r="H53041">
        <v>22</v>
      </c>
      <c r="I53041" t="s">
        <v>23</v>
      </c>
      <c r="J53041" t="s">
        <v>24</v>
      </c>
      <c r="K53041" t="s">
        <v>25</v>
      </c>
      <c r="L53041" t="s">
        <v>26</v>
      </c>
      <c r="M53041" t="s">
        <v>59</v>
      </c>
      <c r="N53041" t="s">
        <v>60</v>
      </c>
      <c r="O53041">
        <v>15</v>
      </c>
      <c r="P53041" t="s">
        <v>56</v>
      </c>
      <c r="Q53041" t="s">
        <v>61</v>
      </c>
      <c r="R53041" t="s">
        <v>300</v>
      </c>
      <c r="S53041" t="s">
        <v>53</v>
      </c>
      <c r="T53041" s="1">
        <v>45236</v>
      </c>
      <c r="U53041" s="2">
        <v>0.16945601851851852</v>
      </c>
    </row>
    <row r="53042" spans="1:21">
      <c r="A53042" t="s">
        <v>550</v>
      </c>
      <c r="B53042">
        <v>2016</v>
      </c>
      <c r="C53042" s="2">
        <v>0.72916666666666663</v>
      </c>
      <c r="D53042">
        <v>1</v>
      </c>
      <c r="E53042">
        <v>6.2488011500000002</v>
      </c>
      <c r="F53042">
        <v>-75.600902860000005</v>
      </c>
      <c r="G53042" t="s">
        <v>22</v>
      </c>
      <c r="H53042">
        <v>50</v>
      </c>
      <c r="I53042" t="s">
        <v>79</v>
      </c>
      <c r="J53042" t="s">
        <v>34</v>
      </c>
      <c r="K53042" t="s">
        <v>35</v>
      </c>
      <c r="L53042" t="s">
        <v>47</v>
      </c>
      <c r="M53042" t="s">
        <v>345</v>
      </c>
      <c r="N53042" t="s">
        <v>346</v>
      </c>
      <c r="O53042">
        <v>11</v>
      </c>
      <c r="P53042" t="s">
        <v>29</v>
      </c>
      <c r="Q53042" t="s">
        <v>78</v>
      </c>
      <c r="R53042" t="s">
        <v>52</v>
      </c>
      <c r="S53042" t="s">
        <v>41</v>
      </c>
      <c r="T53042" s="1">
        <v>45236</v>
      </c>
      <c r="U53042" s="2">
        <v>0.16945601851851852</v>
      </c>
    </row>
    <row r="53043" spans="1:21">
      <c r="A53043" t="s">
        <v>550</v>
      </c>
      <c r="B53043">
        <v>2016</v>
      </c>
      <c r="C53043" s="2">
        <v>0.85416666666666663</v>
      </c>
      <c r="D53043">
        <v>1</v>
      </c>
      <c r="E53043">
        <v>6.2611857500000001</v>
      </c>
      <c r="F53043">
        <v>-75.600571299999999</v>
      </c>
      <c r="G53043" t="s">
        <v>22</v>
      </c>
      <c r="H53043">
        <v>25</v>
      </c>
      <c r="I53043" t="s">
        <v>23</v>
      </c>
      <c r="J53043" t="s">
        <v>24</v>
      </c>
      <c r="K53043" t="s">
        <v>25</v>
      </c>
      <c r="L53043" t="s">
        <v>26</v>
      </c>
      <c r="M53043" t="s">
        <v>270</v>
      </c>
      <c r="N53043" t="s">
        <v>271</v>
      </c>
      <c r="O53043">
        <v>12</v>
      </c>
      <c r="P53043" t="s">
        <v>50</v>
      </c>
      <c r="Q53043" t="s">
        <v>78</v>
      </c>
      <c r="R53043" t="s">
        <v>254</v>
      </c>
      <c r="S53043" t="s">
        <v>120</v>
      </c>
      <c r="T53043" s="1">
        <v>45236</v>
      </c>
      <c r="U53043" s="2">
        <v>0.16945601851851852</v>
      </c>
    </row>
    <row r="53044" spans="1:21">
      <c r="A53044" t="s">
        <v>550</v>
      </c>
      <c r="B53044">
        <v>2016</v>
      </c>
      <c r="C53044" s="2">
        <v>0.28125</v>
      </c>
      <c r="D53044">
        <v>1</v>
      </c>
      <c r="E53044">
        <v>6.2501607300000002</v>
      </c>
      <c r="F53044">
        <v>-75.590196509999998</v>
      </c>
      <c r="G53044" t="s">
        <v>22</v>
      </c>
      <c r="H53044">
        <v>47</v>
      </c>
      <c r="I53044" t="s">
        <v>23</v>
      </c>
      <c r="J53044" t="s">
        <v>24</v>
      </c>
      <c r="K53044" t="s">
        <v>25</v>
      </c>
      <c r="L53044" t="s">
        <v>26</v>
      </c>
      <c r="M53044" t="s">
        <v>265</v>
      </c>
      <c r="N53044" t="s">
        <v>266</v>
      </c>
      <c r="O53044">
        <v>11</v>
      </c>
      <c r="P53044" t="s">
        <v>29</v>
      </c>
      <c r="Q53044" t="s">
        <v>78</v>
      </c>
      <c r="R53044" t="s">
        <v>52</v>
      </c>
      <c r="S53044" t="s">
        <v>53</v>
      </c>
      <c r="T53044" s="1">
        <v>45236</v>
      </c>
      <c r="U53044" s="2">
        <v>0.16945601851851852</v>
      </c>
    </row>
    <row r="53045" spans="1:21">
      <c r="A53045" t="s">
        <v>550</v>
      </c>
      <c r="B53045">
        <v>2016</v>
      </c>
      <c r="C53045" s="2">
        <v>0.66666666666666663</v>
      </c>
      <c r="D53045">
        <v>1</v>
      </c>
      <c r="E53045">
        <v>6.2601869900000002</v>
      </c>
      <c r="F53045">
        <v>-75.59108268</v>
      </c>
      <c r="G53045" t="s">
        <v>96</v>
      </c>
      <c r="H53045">
        <v>33</v>
      </c>
      <c r="I53045" t="s">
        <v>33</v>
      </c>
      <c r="J53045" t="s">
        <v>24</v>
      </c>
      <c r="K53045" t="s">
        <v>25</v>
      </c>
      <c r="L53045" t="s">
        <v>26</v>
      </c>
      <c r="M53045" t="s">
        <v>76</v>
      </c>
      <c r="N53045" t="s">
        <v>77</v>
      </c>
      <c r="O53045">
        <v>11</v>
      </c>
      <c r="P53045" t="s">
        <v>29</v>
      </c>
      <c r="Q53045" t="s">
        <v>78</v>
      </c>
      <c r="R53045" t="s">
        <v>92</v>
      </c>
      <c r="S53045" t="s">
        <v>53</v>
      </c>
      <c r="T53045" s="1">
        <v>45236</v>
      </c>
      <c r="U53045" s="2">
        <v>0.16945601851851852</v>
      </c>
    </row>
    <row r="53046" spans="1:21">
      <c r="A53046" t="s">
        <v>550</v>
      </c>
      <c r="B53046">
        <v>2016</v>
      </c>
      <c r="C53046" s="2">
        <v>0.58333333333333337</v>
      </c>
      <c r="D53046">
        <v>1</v>
      </c>
      <c r="E53046">
        <v>6.2388552300000004</v>
      </c>
      <c r="F53046">
        <v>-75.548857290000001</v>
      </c>
      <c r="G53046" t="s">
        <v>22</v>
      </c>
      <c r="H53046">
        <v>27</v>
      </c>
      <c r="I53046" t="s">
        <v>23</v>
      </c>
      <c r="J53046" t="s">
        <v>34</v>
      </c>
      <c r="K53046" t="s">
        <v>35</v>
      </c>
      <c r="L53046" t="s">
        <v>47</v>
      </c>
      <c r="M53046" t="s">
        <v>380</v>
      </c>
      <c r="N53046" t="s">
        <v>381</v>
      </c>
      <c r="O53046">
        <v>9</v>
      </c>
      <c r="P53046" t="s">
        <v>29</v>
      </c>
      <c r="Q53046" t="s">
        <v>111</v>
      </c>
      <c r="R53046" t="s">
        <v>52</v>
      </c>
      <c r="S53046" t="s">
        <v>53</v>
      </c>
      <c r="T53046" s="1">
        <v>45236</v>
      </c>
      <c r="U53046" s="2">
        <v>0.16945601851851852</v>
      </c>
    </row>
    <row r="53047" spans="1:21">
      <c r="A53047" t="s">
        <v>550</v>
      </c>
      <c r="B53047">
        <v>2016</v>
      </c>
      <c r="C53047" s="2">
        <v>0.77083333333333337</v>
      </c>
      <c r="D53047">
        <v>1</v>
      </c>
      <c r="E53047">
        <v>6.3079835099999997</v>
      </c>
      <c r="F53047">
        <v>-75.572092839999996</v>
      </c>
      <c r="G53047" t="s">
        <v>22</v>
      </c>
      <c r="H53047">
        <v>53</v>
      </c>
      <c r="I53047" t="s">
        <v>33</v>
      </c>
      <c r="J53047" t="s">
        <v>24</v>
      </c>
      <c r="K53047" t="s">
        <v>25</v>
      </c>
      <c r="L53047" t="s">
        <v>26</v>
      </c>
      <c r="M53047" t="s">
        <v>427</v>
      </c>
      <c r="N53047" t="s">
        <v>428</v>
      </c>
      <c r="O53047">
        <v>6</v>
      </c>
      <c r="P53047" t="s">
        <v>29</v>
      </c>
      <c r="Q53047" t="s">
        <v>82</v>
      </c>
      <c r="R53047" t="s">
        <v>31</v>
      </c>
      <c r="S53047" t="s">
        <v>53</v>
      </c>
      <c r="T53047" s="1">
        <v>45236</v>
      </c>
      <c r="U53047" s="2">
        <v>0.16945601851851852</v>
      </c>
    </row>
    <row r="53048" spans="1:21">
      <c r="A53048" t="s">
        <v>550</v>
      </c>
      <c r="B53048">
        <v>2016</v>
      </c>
      <c r="C53048" s="2">
        <v>0.83333333333333337</v>
      </c>
      <c r="D53048">
        <v>1</v>
      </c>
      <c r="E53048">
        <v>6.2586375600000004</v>
      </c>
      <c r="F53048">
        <v>-75.571086039999997</v>
      </c>
      <c r="G53048" t="s">
        <v>22</v>
      </c>
      <c r="H53048">
        <v>32</v>
      </c>
      <c r="I53048" t="s">
        <v>23</v>
      </c>
      <c r="J53048" t="s">
        <v>34</v>
      </c>
      <c r="K53048" t="s">
        <v>35</v>
      </c>
      <c r="L53048" t="s">
        <v>47</v>
      </c>
      <c r="M53048" t="s">
        <v>130</v>
      </c>
      <c r="N53048" t="s">
        <v>131</v>
      </c>
      <c r="O53048">
        <v>10</v>
      </c>
      <c r="P53048" t="s">
        <v>29</v>
      </c>
      <c r="Q53048" t="s">
        <v>51</v>
      </c>
      <c r="R53048" t="s">
        <v>52</v>
      </c>
      <c r="S53048" t="s">
        <v>75</v>
      </c>
      <c r="T53048" s="1">
        <v>45236</v>
      </c>
      <c r="U53048" s="2">
        <v>0.16945601851851852</v>
      </c>
    </row>
    <row r="53049" spans="1:21">
      <c r="A53049" t="s">
        <v>550</v>
      </c>
      <c r="B53049">
        <v>2016</v>
      </c>
      <c r="C53049" s="2">
        <v>0.125</v>
      </c>
      <c r="D53049">
        <v>1</v>
      </c>
      <c r="E53049">
        <v>6.3014114599999997</v>
      </c>
      <c r="F53049">
        <v>-75.573064860000002</v>
      </c>
      <c r="G53049" t="s">
        <v>22</v>
      </c>
      <c r="H53049">
        <v>33</v>
      </c>
      <c r="I53049" t="s">
        <v>33</v>
      </c>
      <c r="J53049" t="s">
        <v>24</v>
      </c>
      <c r="K53049" t="s">
        <v>25</v>
      </c>
      <c r="L53049" t="s">
        <v>26</v>
      </c>
      <c r="M53049" t="s">
        <v>506</v>
      </c>
      <c r="N53049" t="s">
        <v>507</v>
      </c>
      <c r="O53049">
        <v>6</v>
      </c>
      <c r="P53049" t="s">
        <v>29</v>
      </c>
      <c r="Q53049" t="s">
        <v>82</v>
      </c>
      <c r="R53049" t="s">
        <v>52</v>
      </c>
      <c r="S53049" t="s">
        <v>53</v>
      </c>
      <c r="T53049" s="1">
        <v>45236</v>
      </c>
      <c r="U53049" s="2">
        <v>0.16945601851851852</v>
      </c>
    </row>
    <row r="53050" spans="1:21">
      <c r="A53050" t="s">
        <v>550</v>
      </c>
      <c r="B53050">
        <v>2016</v>
      </c>
      <c r="C53050" s="2">
        <v>0.40972222222222221</v>
      </c>
      <c r="D53050">
        <v>1</v>
      </c>
      <c r="E53050">
        <v>6.2828161400000004</v>
      </c>
      <c r="F53050">
        <v>-75.587128070000006</v>
      </c>
      <c r="G53050" t="s">
        <v>22</v>
      </c>
      <c r="H53050">
        <v>20</v>
      </c>
      <c r="I53050" t="s">
        <v>23</v>
      </c>
      <c r="J53050" t="s">
        <v>24</v>
      </c>
      <c r="K53050" t="s">
        <v>25</v>
      </c>
      <c r="L53050" t="s">
        <v>26</v>
      </c>
      <c r="M53050" t="s">
        <v>171</v>
      </c>
      <c r="N53050" t="s">
        <v>172</v>
      </c>
      <c r="O53050">
        <v>7</v>
      </c>
      <c r="P53050" t="s">
        <v>29</v>
      </c>
      <c r="Q53050" t="s">
        <v>65</v>
      </c>
      <c r="R53050" t="s">
        <v>52</v>
      </c>
      <c r="S53050" t="s">
        <v>53</v>
      </c>
      <c r="T53050" s="1">
        <v>45236</v>
      </c>
      <c r="U53050" s="2">
        <v>0.16945601851851852</v>
      </c>
    </row>
    <row r="53051" spans="1:21">
      <c r="A53051" t="s">
        <v>550</v>
      </c>
      <c r="B53051">
        <v>2016</v>
      </c>
      <c r="C53051" s="2">
        <v>0.86111111111111116</v>
      </c>
      <c r="D53051">
        <v>1</v>
      </c>
      <c r="E53051">
        <v>6.2927819200000004</v>
      </c>
      <c r="F53051">
        <v>-75.581093100000004</v>
      </c>
      <c r="G53051" t="s">
        <v>22</v>
      </c>
      <c r="H53051">
        <v>24</v>
      </c>
      <c r="I53051" t="s">
        <v>23</v>
      </c>
      <c r="J53051" t="s">
        <v>24</v>
      </c>
      <c r="K53051" t="s">
        <v>25</v>
      </c>
      <c r="L53051" t="s">
        <v>26</v>
      </c>
      <c r="M53051" t="s">
        <v>317</v>
      </c>
      <c r="N53051" t="s">
        <v>318</v>
      </c>
      <c r="O53051">
        <v>6</v>
      </c>
      <c r="P53051" t="s">
        <v>29</v>
      </c>
      <c r="Q53051" t="s">
        <v>82</v>
      </c>
      <c r="R53051" t="s">
        <v>333</v>
      </c>
      <c r="S53051" t="s">
        <v>32</v>
      </c>
      <c r="T53051" s="1">
        <v>45236</v>
      </c>
      <c r="U53051" s="2">
        <v>0.16945601851851852</v>
      </c>
    </row>
    <row r="53052" spans="1:21">
      <c r="A53052" t="s">
        <v>550</v>
      </c>
      <c r="B53052">
        <v>2016</v>
      </c>
      <c r="C53052" s="2">
        <v>0.58333333333333337</v>
      </c>
      <c r="D53052">
        <v>1</v>
      </c>
      <c r="E53052">
        <v>6.2747287800000002</v>
      </c>
      <c r="F53052">
        <v>-75.5547878</v>
      </c>
      <c r="G53052" t="s">
        <v>22</v>
      </c>
      <c r="H53052">
        <v>70</v>
      </c>
      <c r="I53052" t="s">
        <v>79</v>
      </c>
      <c r="J53052" t="s">
        <v>24</v>
      </c>
      <c r="K53052" t="s">
        <v>25</v>
      </c>
      <c r="L53052" t="s">
        <v>26</v>
      </c>
      <c r="M53052" t="s">
        <v>128</v>
      </c>
      <c r="N53052" t="s">
        <v>129</v>
      </c>
      <c r="O53052">
        <v>4</v>
      </c>
      <c r="P53052" t="s">
        <v>29</v>
      </c>
      <c r="Q53052" t="s">
        <v>57</v>
      </c>
      <c r="R53052" t="s">
        <v>86</v>
      </c>
      <c r="S53052" t="s">
        <v>53</v>
      </c>
      <c r="T53052" s="1">
        <v>45236</v>
      </c>
      <c r="U53052" s="2">
        <v>0.16945601851851852</v>
      </c>
    </row>
    <row r="53053" spans="1:21">
      <c r="A53053" t="s">
        <v>550</v>
      </c>
      <c r="B53053">
        <v>2016</v>
      </c>
      <c r="C53053" s="2">
        <v>0.3888888888888889</v>
      </c>
      <c r="D53053">
        <v>1</v>
      </c>
      <c r="E53053">
        <v>6.25869271</v>
      </c>
      <c r="F53053">
        <v>-75.605356360000002</v>
      </c>
      <c r="G53053" t="s">
        <v>22</v>
      </c>
      <c r="H53053">
        <v>24</v>
      </c>
      <c r="I53053" t="s">
        <v>33</v>
      </c>
      <c r="J53053" t="s">
        <v>24</v>
      </c>
      <c r="K53053" t="s">
        <v>25</v>
      </c>
      <c r="L53053" t="s">
        <v>26</v>
      </c>
      <c r="M53053" t="s">
        <v>504</v>
      </c>
      <c r="N53053" t="s">
        <v>505</v>
      </c>
      <c r="O53053">
        <v>12</v>
      </c>
      <c r="P53053" t="s">
        <v>29</v>
      </c>
      <c r="Q53053" t="s">
        <v>78</v>
      </c>
      <c r="R53053" t="s">
        <v>52</v>
      </c>
      <c r="S53053" t="s">
        <v>53</v>
      </c>
      <c r="T53053" s="1">
        <v>45236</v>
      </c>
      <c r="U53053" s="2">
        <v>0.16945601851851852</v>
      </c>
    </row>
    <row r="53054" spans="1:21">
      <c r="A53054" t="s">
        <v>550</v>
      </c>
      <c r="B53054">
        <v>2016</v>
      </c>
      <c r="C53054" s="2">
        <v>0.4375</v>
      </c>
      <c r="D53054">
        <v>1</v>
      </c>
      <c r="E53054">
        <v>6.2224521599999996</v>
      </c>
      <c r="F53054">
        <v>-75.586784739999999</v>
      </c>
      <c r="G53054" t="s">
        <v>22</v>
      </c>
      <c r="H53054">
        <v>26</v>
      </c>
      <c r="I53054" t="s">
        <v>23</v>
      </c>
      <c r="J53054" t="s">
        <v>34</v>
      </c>
      <c r="K53054" t="s">
        <v>35</v>
      </c>
      <c r="L53054" t="s">
        <v>47</v>
      </c>
      <c r="M53054" t="s">
        <v>183</v>
      </c>
      <c r="N53054" t="s">
        <v>184</v>
      </c>
      <c r="O53054">
        <v>15</v>
      </c>
      <c r="P53054" t="s">
        <v>29</v>
      </c>
      <c r="Q53054" t="s">
        <v>61</v>
      </c>
      <c r="R53054" t="s">
        <v>52</v>
      </c>
      <c r="S53054" t="s">
        <v>75</v>
      </c>
      <c r="T53054" s="1">
        <v>45236</v>
      </c>
      <c r="U53054" s="2">
        <v>0.16945601851851852</v>
      </c>
    </row>
    <row r="53055" spans="1:21">
      <c r="A53055" t="s">
        <v>550</v>
      </c>
      <c r="B53055">
        <v>2016</v>
      </c>
      <c r="C53055" s="2">
        <v>0.91666666666666663</v>
      </c>
      <c r="D53055">
        <v>1</v>
      </c>
      <c r="E53055">
        <v>6.2873986999999998</v>
      </c>
      <c r="F53055">
        <v>-75.580065360000006</v>
      </c>
      <c r="G53055" t="s">
        <v>22</v>
      </c>
      <c r="H53055">
        <v>38</v>
      </c>
      <c r="I53055" t="s">
        <v>23</v>
      </c>
      <c r="J53055" t="s">
        <v>24</v>
      </c>
      <c r="K53055" t="s">
        <v>25</v>
      </c>
      <c r="L53055" t="s">
        <v>26</v>
      </c>
      <c r="M53055" t="s">
        <v>541</v>
      </c>
      <c r="N53055" t="s">
        <v>542</v>
      </c>
      <c r="O53055">
        <v>6</v>
      </c>
      <c r="P53055" t="s">
        <v>29</v>
      </c>
      <c r="Q53055" t="s">
        <v>82</v>
      </c>
      <c r="R53055" t="s">
        <v>52</v>
      </c>
      <c r="S53055" t="s">
        <v>53</v>
      </c>
      <c r="T53055" s="1">
        <v>45236</v>
      </c>
      <c r="U53055" s="2">
        <v>0.16945601851851852</v>
      </c>
    </row>
    <row r="53056" spans="1:21">
      <c r="A53056" t="s">
        <v>550</v>
      </c>
      <c r="B53056">
        <v>2016</v>
      </c>
      <c r="C53056" s="2">
        <v>0.22916666666666666</v>
      </c>
      <c r="D53056">
        <v>1</v>
      </c>
      <c r="E53056">
        <v>6.2503740299999997</v>
      </c>
      <c r="F53056">
        <v>-75.614872840000004</v>
      </c>
      <c r="G53056" t="s">
        <v>22</v>
      </c>
      <c r="H53056">
        <v>35</v>
      </c>
      <c r="I53056" t="s">
        <v>23</v>
      </c>
      <c r="J53056" t="s">
        <v>34</v>
      </c>
      <c r="K53056" t="s">
        <v>35</v>
      </c>
      <c r="L53056" t="s">
        <v>72</v>
      </c>
      <c r="M53056" t="s">
        <v>305</v>
      </c>
      <c r="N53056" t="s">
        <v>306</v>
      </c>
      <c r="O53056">
        <v>13</v>
      </c>
      <c r="P53056" t="s">
        <v>29</v>
      </c>
      <c r="Q53056" t="s">
        <v>138</v>
      </c>
      <c r="R53056" t="s">
        <v>52</v>
      </c>
      <c r="S53056" t="s">
        <v>53</v>
      </c>
      <c r="T53056" s="1">
        <v>45236</v>
      </c>
      <c r="U53056" s="2">
        <v>0.16945601851851852</v>
      </c>
    </row>
    <row r="53057" spans="1:21">
      <c r="A53057" t="s">
        <v>550</v>
      </c>
      <c r="B53057">
        <v>2016</v>
      </c>
      <c r="C53057" s="2">
        <v>0.875</v>
      </c>
      <c r="D53057">
        <v>1</v>
      </c>
      <c r="E53057">
        <v>6.23553873</v>
      </c>
      <c r="F53057">
        <v>-75.537861250000006</v>
      </c>
      <c r="G53057" t="s">
        <v>96</v>
      </c>
      <c r="H53057">
        <v>21</v>
      </c>
      <c r="I53057" t="s">
        <v>23</v>
      </c>
      <c r="J53057" t="s">
        <v>24</v>
      </c>
      <c r="K53057" t="s">
        <v>25</v>
      </c>
      <c r="L53057" t="s">
        <v>26</v>
      </c>
      <c r="M53057" t="s">
        <v>530</v>
      </c>
      <c r="N53057" t="s">
        <v>531</v>
      </c>
      <c r="O53057">
        <v>8</v>
      </c>
      <c r="P53057" t="s">
        <v>29</v>
      </c>
      <c r="Q53057" t="s">
        <v>69</v>
      </c>
      <c r="R53057" t="s">
        <v>52</v>
      </c>
      <c r="S53057" t="s">
        <v>53</v>
      </c>
      <c r="T53057" s="1">
        <v>45236</v>
      </c>
      <c r="U53057" s="2">
        <v>0.16945601851851852</v>
      </c>
    </row>
    <row r="53058" spans="1:21">
      <c r="A53058" t="s">
        <v>550</v>
      </c>
      <c r="B53058">
        <v>2016</v>
      </c>
      <c r="C53058" s="2">
        <v>0.875</v>
      </c>
      <c r="D53058">
        <v>1</v>
      </c>
      <c r="E53058">
        <v>6.2565810600000002</v>
      </c>
      <c r="F53058">
        <v>-75.606933499999997</v>
      </c>
      <c r="G53058" t="s">
        <v>22</v>
      </c>
      <c r="H53058">
        <v>25</v>
      </c>
      <c r="I53058" t="s">
        <v>23</v>
      </c>
      <c r="J53058" t="s">
        <v>24</v>
      </c>
      <c r="K53058" t="s">
        <v>25</v>
      </c>
      <c r="L53058" t="s">
        <v>26</v>
      </c>
      <c r="M53058" t="s">
        <v>504</v>
      </c>
      <c r="N53058" t="s">
        <v>505</v>
      </c>
      <c r="O53058">
        <v>12</v>
      </c>
      <c r="P53058" t="s">
        <v>64</v>
      </c>
      <c r="Q53058" t="s">
        <v>78</v>
      </c>
      <c r="R53058" t="s">
        <v>31</v>
      </c>
      <c r="S53058" t="s">
        <v>75</v>
      </c>
      <c r="T53058" s="1">
        <v>45236</v>
      </c>
      <c r="U53058" s="2">
        <v>0.16945601851851852</v>
      </c>
    </row>
    <row r="53059" spans="1:21">
      <c r="A53059" t="s">
        <v>550</v>
      </c>
      <c r="B53059">
        <v>2016</v>
      </c>
      <c r="C53059" s="2">
        <v>0.83333333333333337</v>
      </c>
      <c r="D53059">
        <v>1</v>
      </c>
      <c r="E53059">
        <v>6.2844797799999998</v>
      </c>
      <c r="F53059">
        <v>-75.576941039999994</v>
      </c>
      <c r="G53059" t="s">
        <v>22</v>
      </c>
      <c r="H53059">
        <v>64</v>
      </c>
      <c r="I53059" t="s">
        <v>23</v>
      </c>
      <c r="J53059" t="s">
        <v>24</v>
      </c>
      <c r="K53059" t="s">
        <v>25</v>
      </c>
      <c r="L53059" t="s">
        <v>26</v>
      </c>
      <c r="M53059" t="s">
        <v>461</v>
      </c>
      <c r="N53059" t="s">
        <v>462</v>
      </c>
      <c r="O53059">
        <v>5</v>
      </c>
      <c r="P53059" t="s">
        <v>64</v>
      </c>
      <c r="Q53059" t="s">
        <v>65</v>
      </c>
      <c r="R53059" t="s">
        <v>52</v>
      </c>
      <c r="S53059" t="s">
        <v>53</v>
      </c>
      <c r="T53059" s="1">
        <v>45236</v>
      </c>
      <c r="U53059" s="2">
        <v>0.16945601851851852</v>
      </c>
    </row>
    <row r="53060" spans="1:21">
      <c r="A53060" t="s">
        <v>550</v>
      </c>
      <c r="B53060">
        <v>2016</v>
      </c>
      <c r="C53060" s="2">
        <v>0.4861111111111111</v>
      </c>
      <c r="D53060">
        <v>1</v>
      </c>
      <c r="E53060">
        <v>6.2825050899999999</v>
      </c>
      <c r="F53060">
        <v>-75.572293360000003</v>
      </c>
      <c r="G53060" t="s">
        <v>96</v>
      </c>
      <c r="H53060">
        <v>28</v>
      </c>
      <c r="I53060" t="s">
        <v>23</v>
      </c>
      <c r="J53060" t="s">
        <v>34</v>
      </c>
      <c r="K53060" t="s">
        <v>35</v>
      </c>
      <c r="L53060" t="s">
        <v>47</v>
      </c>
      <c r="M53060" t="s">
        <v>461</v>
      </c>
      <c r="N53060" t="s">
        <v>462</v>
      </c>
      <c r="O53060">
        <v>5</v>
      </c>
      <c r="P53060" t="s">
        <v>29</v>
      </c>
      <c r="Q53060" t="s">
        <v>65</v>
      </c>
      <c r="R53060" t="s">
        <v>52</v>
      </c>
      <c r="S53060" t="s">
        <v>120</v>
      </c>
      <c r="T53060" s="1">
        <v>45236</v>
      </c>
      <c r="U53060" s="2">
        <v>0.16945601851851852</v>
      </c>
    </row>
    <row r="53061" spans="1:21">
      <c r="A53061" t="s">
        <v>550</v>
      </c>
      <c r="B53061">
        <v>2016</v>
      </c>
      <c r="C53061" s="2">
        <v>0.71875</v>
      </c>
      <c r="D53061">
        <v>1</v>
      </c>
      <c r="E53061">
        <v>6.2557918600000004</v>
      </c>
      <c r="F53061">
        <v>-75.569854640000003</v>
      </c>
      <c r="G53061" t="s">
        <v>22</v>
      </c>
      <c r="H53061">
        <v>34</v>
      </c>
      <c r="I53061" t="s">
        <v>23</v>
      </c>
      <c r="J53061" t="s">
        <v>24</v>
      </c>
      <c r="K53061" t="s">
        <v>25</v>
      </c>
      <c r="L53061" t="s">
        <v>26</v>
      </c>
      <c r="M53061" t="s">
        <v>84</v>
      </c>
      <c r="N53061" t="s">
        <v>85</v>
      </c>
      <c r="O53061">
        <v>10</v>
      </c>
      <c r="P53061" t="s">
        <v>50</v>
      </c>
      <c r="Q53061" t="s">
        <v>51</v>
      </c>
      <c r="R53061" t="s">
        <v>86</v>
      </c>
      <c r="S53061" t="s">
        <v>53</v>
      </c>
      <c r="T53061" s="1">
        <v>45236</v>
      </c>
      <c r="U53061" s="2">
        <v>0.16945601851851852</v>
      </c>
    </row>
    <row r="53062" spans="1:21">
      <c r="A53062" t="s">
        <v>550</v>
      </c>
      <c r="B53062">
        <v>2016</v>
      </c>
      <c r="C53062" s="2">
        <v>0.72916666666666663</v>
      </c>
      <c r="D53062">
        <v>1</v>
      </c>
      <c r="E53062">
        <v>6.2767480600000001</v>
      </c>
      <c r="F53062">
        <v>-75.595904250000004</v>
      </c>
      <c r="G53062" t="s">
        <v>96</v>
      </c>
      <c r="H53062">
        <v>30</v>
      </c>
      <c r="I53062" t="s">
        <v>23</v>
      </c>
      <c r="J53062" t="s">
        <v>34</v>
      </c>
      <c r="K53062" t="s">
        <v>35</v>
      </c>
      <c r="L53062" t="s">
        <v>47</v>
      </c>
      <c r="M53062" t="s">
        <v>452</v>
      </c>
      <c r="N53062" t="s">
        <v>453</v>
      </c>
      <c r="O53062">
        <v>7</v>
      </c>
      <c r="P53062" t="s">
        <v>29</v>
      </c>
      <c r="Q53062" t="s">
        <v>65</v>
      </c>
      <c r="R53062" t="s">
        <v>31</v>
      </c>
      <c r="S53062" t="s">
        <v>53</v>
      </c>
      <c r="T53062" s="1">
        <v>45236</v>
      </c>
      <c r="U53062" s="2">
        <v>0.16945601851851852</v>
      </c>
    </row>
    <row r="53063" spans="1:21">
      <c r="A53063" t="s">
        <v>550</v>
      </c>
      <c r="B53063">
        <v>2016</v>
      </c>
      <c r="C53063" s="2">
        <v>0.21180555555555555</v>
      </c>
      <c r="D53063">
        <v>1</v>
      </c>
      <c r="E53063">
        <v>6.2506863700000004</v>
      </c>
      <c r="F53063">
        <v>-75.563999449999997</v>
      </c>
      <c r="G53063" t="s">
        <v>22</v>
      </c>
      <c r="H53063">
        <v>26</v>
      </c>
      <c r="I53063" t="s">
        <v>23</v>
      </c>
      <c r="J53063" t="s">
        <v>614</v>
      </c>
      <c r="K53063" t="s">
        <v>35</v>
      </c>
      <c r="L53063" t="s">
        <v>47</v>
      </c>
      <c r="M53063" t="s">
        <v>303</v>
      </c>
      <c r="N53063" t="s">
        <v>304</v>
      </c>
      <c r="O53063">
        <v>10</v>
      </c>
      <c r="P53063" t="s">
        <v>29</v>
      </c>
      <c r="Q53063" t="s">
        <v>51</v>
      </c>
      <c r="R53063" t="s">
        <v>52</v>
      </c>
      <c r="S53063" t="s">
        <v>32</v>
      </c>
      <c r="T53063" s="1">
        <v>45236</v>
      </c>
      <c r="U53063" s="2">
        <v>0.16945601851851852</v>
      </c>
    </row>
    <row r="53064" spans="1:21">
      <c r="A53064" t="s">
        <v>550</v>
      </c>
      <c r="B53064">
        <v>2016</v>
      </c>
      <c r="C53064" s="2">
        <v>0.54166666666666663</v>
      </c>
      <c r="D53064">
        <v>1</v>
      </c>
      <c r="E53064">
        <v>6.2635030399999998</v>
      </c>
      <c r="F53064">
        <v>-75.563898089999995</v>
      </c>
      <c r="G53064" t="s">
        <v>22</v>
      </c>
      <c r="H53064">
        <v>20</v>
      </c>
      <c r="I53064" t="s">
        <v>23</v>
      </c>
      <c r="J53064" t="s">
        <v>24</v>
      </c>
      <c r="K53064" t="s">
        <v>25</v>
      </c>
      <c r="L53064" t="s">
        <v>26</v>
      </c>
      <c r="M53064" t="s">
        <v>548</v>
      </c>
      <c r="N53064" t="s">
        <v>549</v>
      </c>
      <c r="O53064">
        <v>10</v>
      </c>
      <c r="P53064" t="s">
        <v>56</v>
      </c>
      <c r="Q53064" t="s">
        <v>51</v>
      </c>
      <c r="R53064" t="s">
        <v>58</v>
      </c>
      <c r="S53064" t="s">
        <v>75</v>
      </c>
      <c r="T53064" s="1">
        <v>45236</v>
      </c>
      <c r="U53064" s="2">
        <v>0.16945601851851852</v>
      </c>
    </row>
    <row r="53065" spans="1:21">
      <c r="A53065" t="s">
        <v>550</v>
      </c>
      <c r="B53065">
        <v>2016</v>
      </c>
      <c r="C53065" s="2">
        <v>0.98611111111111116</v>
      </c>
      <c r="D53065">
        <v>1</v>
      </c>
      <c r="E53065">
        <v>6.2667900400000001</v>
      </c>
      <c r="F53065">
        <v>-75.576969489999996</v>
      </c>
      <c r="G53065" t="s">
        <v>22</v>
      </c>
      <c r="H53065">
        <v>28</v>
      </c>
      <c r="I53065" t="s">
        <v>23</v>
      </c>
      <c r="J53065" t="s">
        <v>34</v>
      </c>
      <c r="K53065" t="s">
        <v>35</v>
      </c>
      <c r="L53065" t="s">
        <v>47</v>
      </c>
      <c r="M53065" t="s">
        <v>87</v>
      </c>
      <c r="N53065" t="s">
        <v>88</v>
      </c>
      <c r="O53065">
        <v>5</v>
      </c>
      <c r="P53065" t="s">
        <v>29</v>
      </c>
      <c r="Q53065" t="s">
        <v>65</v>
      </c>
      <c r="R53065" t="s">
        <v>300</v>
      </c>
      <c r="S53065" t="s">
        <v>215</v>
      </c>
      <c r="T53065" s="1">
        <v>45236</v>
      </c>
      <c r="U53065" s="2">
        <v>0.16945601851851852</v>
      </c>
    </row>
    <row r="53066" spans="1:21">
      <c r="A53066" t="s">
        <v>550</v>
      </c>
      <c r="B53066">
        <v>2016</v>
      </c>
      <c r="C53066" s="2">
        <v>0.67361111111111116</v>
      </c>
      <c r="D53066">
        <v>1</v>
      </c>
      <c r="E53066">
        <v>6.2437936499999998</v>
      </c>
      <c r="F53066">
        <v>-75.555209779999998</v>
      </c>
      <c r="G53066" t="s">
        <v>22</v>
      </c>
      <c r="H53066">
        <v>47</v>
      </c>
      <c r="I53066" t="s">
        <v>23</v>
      </c>
      <c r="J53066" t="s">
        <v>34</v>
      </c>
      <c r="K53066" t="s">
        <v>25</v>
      </c>
      <c r="L53066" t="s">
        <v>26</v>
      </c>
      <c r="M53066" t="s">
        <v>477</v>
      </c>
      <c r="N53066" t="s">
        <v>478</v>
      </c>
      <c r="O53066">
        <v>9</v>
      </c>
      <c r="P53066" t="s">
        <v>29</v>
      </c>
      <c r="Q53066" t="s">
        <v>111</v>
      </c>
      <c r="R53066" t="s">
        <v>52</v>
      </c>
      <c r="S53066" t="s">
        <v>53</v>
      </c>
      <c r="T53066" s="1">
        <v>45236</v>
      </c>
      <c r="U53066" s="2">
        <v>0.16945601851851852</v>
      </c>
    </row>
    <row r="53067" spans="1:21">
      <c r="A53067" t="s">
        <v>550</v>
      </c>
      <c r="B53067">
        <v>2016</v>
      </c>
      <c r="C53067" s="2">
        <v>0.89583333333333337</v>
      </c>
      <c r="D53067">
        <v>1</v>
      </c>
      <c r="E53067">
        <v>6.2482836800000001</v>
      </c>
      <c r="F53067">
        <v>-75.553327390000007</v>
      </c>
      <c r="G53067" t="s">
        <v>22</v>
      </c>
      <c r="H53067">
        <v>39</v>
      </c>
      <c r="I53067" t="s">
        <v>33</v>
      </c>
      <c r="J53067" t="s">
        <v>34</v>
      </c>
      <c r="K53067" t="s">
        <v>35</v>
      </c>
      <c r="L53067" t="s">
        <v>47</v>
      </c>
      <c r="M53067" t="s">
        <v>283</v>
      </c>
      <c r="N53067" t="s">
        <v>284</v>
      </c>
      <c r="O53067">
        <v>8</v>
      </c>
      <c r="P53067" t="s">
        <v>29</v>
      </c>
      <c r="Q53067" t="s">
        <v>69</v>
      </c>
      <c r="R53067" t="s">
        <v>52</v>
      </c>
      <c r="S53067" t="s">
        <v>53</v>
      </c>
      <c r="T53067" s="1">
        <v>45236</v>
      </c>
      <c r="U53067" s="2">
        <v>0.16945601851851852</v>
      </c>
    </row>
    <row r="53068" spans="1:21">
      <c r="A53068" t="s">
        <v>550</v>
      </c>
      <c r="B53068">
        <v>2016</v>
      </c>
      <c r="C53068" s="2">
        <v>0.89583333333333337</v>
      </c>
      <c r="D53068">
        <v>1</v>
      </c>
      <c r="E53068">
        <v>6.27709999</v>
      </c>
      <c r="F53068">
        <v>-75.588823219999995</v>
      </c>
      <c r="G53068" t="s">
        <v>22</v>
      </c>
      <c r="H53068">
        <v>23</v>
      </c>
      <c r="I53068" t="s">
        <v>23</v>
      </c>
      <c r="J53068" t="s">
        <v>34</v>
      </c>
      <c r="K53068" t="s">
        <v>35</v>
      </c>
      <c r="L53068" t="s">
        <v>47</v>
      </c>
      <c r="M53068" t="s">
        <v>220</v>
      </c>
      <c r="N53068" t="s">
        <v>221</v>
      </c>
      <c r="O53068">
        <v>7</v>
      </c>
      <c r="P53068" t="s">
        <v>29</v>
      </c>
      <c r="Q53068" t="s">
        <v>65</v>
      </c>
      <c r="R53068" t="s">
        <v>52</v>
      </c>
      <c r="S53068" t="s">
        <v>41</v>
      </c>
      <c r="T53068" s="1">
        <v>45236</v>
      </c>
      <c r="U53068" s="2">
        <v>0.16945601851851852</v>
      </c>
    </row>
    <row r="53069" spans="1:21">
      <c r="A53069" t="s">
        <v>550</v>
      </c>
      <c r="B53069">
        <v>2016</v>
      </c>
      <c r="C53069" s="2">
        <v>0.8125</v>
      </c>
      <c r="D53069">
        <v>1</v>
      </c>
      <c r="E53069">
        <v>6.2045336000000004</v>
      </c>
      <c r="F53069">
        <v>-75.584123989999995</v>
      </c>
      <c r="G53069" t="s">
        <v>22</v>
      </c>
      <c r="H53069">
        <v>23</v>
      </c>
      <c r="I53069" t="s">
        <v>23</v>
      </c>
      <c r="J53069" t="s">
        <v>34</v>
      </c>
      <c r="K53069" t="s">
        <v>35</v>
      </c>
      <c r="L53069" t="s">
        <v>47</v>
      </c>
      <c r="M53069" t="s">
        <v>165</v>
      </c>
      <c r="N53069" t="s">
        <v>166</v>
      </c>
      <c r="O53069">
        <v>15</v>
      </c>
      <c r="P53069" t="s">
        <v>29</v>
      </c>
      <c r="Q53069" t="s">
        <v>61</v>
      </c>
      <c r="R53069" t="s">
        <v>52</v>
      </c>
      <c r="S53069" t="s">
        <v>139</v>
      </c>
      <c r="T53069" s="1">
        <v>45236</v>
      </c>
      <c r="U53069" s="2">
        <v>0.16945601851851852</v>
      </c>
    </row>
    <row r="53070" spans="1:21">
      <c r="A53070" t="s">
        <v>550</v>
      </c>
      <c r="B53070">
        <v>2016</v>
      </c>
      <c r="C53070" s="2">
        <v>0.3263888888888889</v>
      </c>
      <c r="D53070">
        <v>1</v>
      </c>
      <c r="E53070">
        <v>6.2549493199999997</v>
      </c>
      <c r="F53070">
        <v>-75.578255319999997</v>
      </c>
      <c r="G53070" t="s">
        <v>22</v>
      </c>
      <c r="H53070">
        <v>32</v>
      </c>
      <c r="I53070" t="s">
        <v>23</v>
      </c>
      <c r="J53070" t="s">
        <v>24</v>
      </c>
      <c r="K53070" t="s">
        <v>25</v>
      </c>
      <c r="L53070" t="s">
        <v>26</v>
      </c>
      <c r="M53070" t="s">
        <v>448</v>
      </c>
      <c r="N53070" t="s">
        <v>449</v>
      </c>
      <c r="O53070">
        <v>11</v>
      </c>
      <c r="P53070" t="s">
        <v>56</v>
      </c>
      <c r="Q53070" t="s">
        <v>78</v>
      </c>
      <c r="R53070" t="s">
        <v>52</v>
      </c>
      <c r="S53070" t="s">
        <v>53</v>
      </c>
      <c r="T53070" s="1">
        <v>45236</v>
      </c>
      <c r="U53070" s="2">
        <v>0.16945601851851852</v>
      </c>
    </row>
    <row r="53071" spans="1:21">
      <c r="A53071" t="s">
        <v>550</v>
      </c>
      <c r="B53071">
        <v>2016</v>
      </c>
      <c r="C53071" s="2">
        <v>0.83333333333333337</v>
      </c>
      <c r="D53071">
        <v>1</v>
      </c>
      <c r="E53071">
        <v>6.2576902099999998</v>
      </c>
      <c r="F53071">
        <v>-75.569967289999994</v>
      </c>
      <c r="G53071" t="s">
        <v>96</v>
      </c>
      <c r="H53071">
        <v>27</v>
      </c>
      <c r="I53071" t="s">
        <v>23</v>
      </c>
      <c r="J53071" t="s">
        <v>34</v>
      </c>
      <c r="K53071" t="s">
        <v>35</v>
      </c>
      <c r="L53071" t="s">
        <v>47</v>
      </c>
      <c r="M53071" t="s">
        <v>252</v>
      </c>
      <c r="N53071" t="s">
        <v>253</v>
      </c>
      <c r="O53071">
        <v>10</v>
      </c>
      <c r="P53071" t="s">
        <v>29</v>
      </c>
      <c r="Q53071" t="s">
        <v>51</v>
      </c>
      <c r="R53071" t="s">
        <v>52</v>
      </c>
      <c r="S53071" t="s">
        <v>75</v>
      </c>
      <c r="T53071" s="1">
        <v>45236</v>
      </c>
      <c r="U53071" s="2">
        <v>0.16945601851851852</v>
      </c>
    </row>
    <row r="53072" spans="1:21">
      <c r="A53072" t="s">
        <v>550</v>
      </c>
      <c r="B53072">
        <v>2016</v>
      </c>
      <c r="C53072" s="2">
        <v>0.89930555555555558</v>
      </c>
      <c r="D53072">
        <v>1</v>
      </c>
      <c r="E53072">
        <v>6.2826668400000001</v>
      </c>
      <c r="F53072">
        <v>-75.561142829999994</v>
      </c>
      <c r="G53072" t="s">
        <v>22</v>
      </c>
      <c r="H53072">
        <v>49</v>
      </c>
      <c r="I53072" t="s">
        <v>33</v>
      </c>
      <c r="J53072" t="s">
        <v>24</v>
      </c>
      <c r="K53072" t="s">
        <v>25</v>
      </c>
      <c r="L53072" t="s">
        <v>26</v>
      </c>
      <c r="M53072" t="s">
        <v>57</v>
      </c>
      <c r="N53072" t="s">
        <v>70</v>
      </c>
      <c r="O53072">
        <v>4</v>
      </c>
      <c r="P53072" t="s">
        <v>29</v>
      </c>
      <c r="Q53072" t="s">
        <v>57</v>
      </c>
      <c r="R53072" t="s">
        <v>52</v>
      </c>
      <c r="S53072" t="s">
        <v>53</v>
      </c>
      <c r="T53072" s="1">
        <v>45236</v>
      </c>
      <c r="U53072" s="2">
        <v>0.16945601851851852</v>
      </c>
    </row>
    <row r="53073" spans="1:21">
      <c r="A53073" t="s">
        <v>550</v>
      </c>
      <c r="B53073">
        <v>2016</v>
      </c>
      <c r="C53073" s="2">
        <v>0.34722222222222221</v>
      </c>
      <c r="D53073">
        <v>1</v>
      </c>
      <c r="E53073">
        <v>6.2387916499999996</v>
      </c>
      <c r="F53073">
        <v>-75.555799859999993</v>
      </c>
      <c r="G53073" t="s">
        <v>22</v>
      </c>
      <c r="H53073">
        <v>23</v>
      </c>
      <c r="I53073" t="s">
        <v>23</v>
      </c>
      <c r="J53073" t="s">
        <v>24</v>
      </c>
      <c r="K53073" t="s">
        <v>25</v>
      </c>
      <c r="L53073" t="s">
        <v>26</v>
      </c>
      <c r="M53073" t="s">
        <v>111</v>
      </c>
      <c r="N53073" t="s">
        <v>198</v>
      </c>
      <c r="O53073">
        <v>9</v>
      </c>
      <c r="P53073" t="s">
        <v>29</v>
      </c>
      <c r="Q53073" t="s">
        <v>111</v>
      </c>
      <c r="R53073" t="s">
        <v>52</v>
      </c>
      <c r="S53073" t="s">
        <v>53</v>
      </c>
      <c r="T53073" s="1">
        <v>45236</v>
      </c>
      <c r="U53073" s="2">
        <v>0.16945601851851852</v>
      </c>
    </row>
    <row r="53074" spans="1:21">
      <c r="A53074" t="s">
        <v>550</v>
      </c>
      <c r="B53074">
        <v>2016</v>
      </c>
      <c r="C53074" s="2">
        <v>0</v>
      </c>
      <c r="D53074">
        <v>1</v>
      </c>
      <c r="E53074">
        <v>6.2495342899999997</v>
      </c>
      <c r="F53074">
        <v>-75.550362539999995</v>
      </c>
      <c r="G53074" t="s">
        <v>96</v>
      </c>
      <c r="H53074">
        <v>41</v>
      </c>
      <c r="I53074" t="s">
        <v>23</v>
      </c>
      <c r="J53074" t="s">
        <v>24</v>
      </c>
      <c r="K53074" t="s">
        <v>25</v>
      </c>
      <c r="L53074" t="s">
        <v>26</v>
      </c>
      <c r="M53074" t="s">
        <v>283</v>
      </c>
      <c r="N53074" t="s">
        <v>284</v>
      </c>
      <c r="O53074">
        <v>8</v>
      </c>
      <c r="P53074" t="s">
        <v>29</v>
      </c>
      <c r="Q53074" t="s">
        <v>69</v>
      </c>
      <c r="R53074" t="s">
        <v>58</v>
      </c>
      <c r="S53074" t="s">
        <v>32</v>
      </c>
      <c r="T53074" s="1">
        <v>45236</v>
      </c>
      <c r="U53074" s="2">
        <v>0.16945601851851852</v>
      </c>
    </row>
    <row r="53075" spans="1:21">
      <c r="A53075" t="s">
        <v>550</v>
      </c>
      <c r="B53075">
        <v>2016</v>
      </c>
      <c r="C53075" s="2">
        <v>4.1666666666666664E-2</v>
      </c>
      <c r="D53075">
        <v>1</v>
      </c>
      <c r="E53075">
        <v>6.2491742099999996</v>
      </c>
      <c r="F53075">
        <v>-75.562062319999995</v>
      </c>
      <c r="G53075" t="s">
        <v>96</v>
      </c>
      <c r="H53075">
        <v>26</v>
      </c>
      <c r="I53075" t="s">
        <v>23</v>
      </c>
      <c r="J53075" t="s">
        <v>34</v>
      </c>
      <c r="K53075" t="s">
        <v>35</v>
      </c>
      <c r="L53075" t="s">
        <v>47</v>
      </c>
      <c r="M53075" t="s">
        <v>303</v>
      </c>
      <c r="N53075" t="s">
        <v>304</v>
      </c>
      <c r="O53075">
        <v>10</v>
      </c>
      <c r="P53075" t="s">
        <v>29</v>
      </c>
      <c r="Q53075" t="s">
        <v>51</v>
      </c>
      <c r="R53075" t="s">
        <v>302</v>
      </c>
      <c r="S53075" t="s">
        <v>120</v>
      </c>
      <c r="T53075" s="1">
        <v>45236</v>
      </c>
      <c r="U53075" s="2">
        <v>0.16945601851851852</v>
      </c>
    </row>
    <row r="53076" spans="1:21">
      <c r="A53076" t="s">
        <v>550</v>
      </c>
      <c r="B53076">
        <v>2016</v>
      </c>
      <c r="C53076" s="2">
        <v>0.66666666666666663</v>
      </c>
      <c r="D53076">
        <v>1</v>
      </c>
      <c r="E53076">
        <v>6.23185916</v>
      </c>
      <c r="F53076">
        <v>-75.548976330000002</v>
      </c>
      <c r="G53076" t="s">
        <v>22</v>
      </c>
      <c r="H53076">
        <v>22</v>
      </c>
      <c r="I53076" t="s">
        <v>23</v>
      </c>
      <c r="J53076" t="s">
        <v>24</v>
      </c>
      <c r="K53076" t="s">
        <v>25</v>
      </c>
      <c r="L53076" t="s">
        <v>26</v>
      </c>
      <c r="M53076" t="s">
        <v>356</v>
      </c>
      <c r="N53076" t="s">
        <v>357</v>
      </c>
      <c r="O53076">
        <v>9</v>
      </c>
      <c r="P53076" t="s">
        <v>29</v>
      </c>
      <c r="Q53076" t="s">
        <v>111</v>
      </c>
      <c r="R53076" t="s">
        <v>58</v>
      </c>
      <c r="S53076" t="s">
        <v>75</v>
      </c>
      <c r="T53076" s="1">
        <v>45236</v>
      </c>
      <c r="U53076" s="2">
        <v>0.16945601851851852</v>
      </c>
    </row>
    <row r="53077" spans="1:21">
      <c r="A53077" t="s">
        <v>550</v>
      </c>
      <c r="B53077">
        <v>2016</v>
      </c>
      <c r="C53077" s="2">
        <v>0.53472222222222221</v>
      </c>
      <c r="D53077">
        <v>1</v>
      </c>
      <c r="E53077">
        <v>6.2266864000000002</v>
      </c>
      <c r="F53077">
        <v>-75.546165369999997</v>
      </c>
      <c r="G53077" t="s">
        <v>22</v>
      </c>
      <c r="H53077">
        <v>22</v>
      </c>
      <c r="I53077" t="s">
        <v>23</v>
      </c>
      <c r="J53077" t="s">
        <v>24</v>
      </c>
      <c r="K53077" t="s">
        <v>25</v>
      </c>
      <c r="L53077" t="s">
        <v>26</v>
      </c>
      <c r="M53077" t="s">
        <v>158</v>
      </c>
      <c r="N53077" t="s">
        <v>159</v>
      </c>
      <c r="O53077">
        <v>9</v>
      </c>
      <c r="P53077" t="s">
        <v>29</v>
      </c>
      <c r="Q53077" t="s">
        <v>111</v>
      </c>
      <c r="R53077" t="s">
        <v>52</v>
      </c>
      <c r="S53077" t="s">
        <v>139</v>
      </c>
      <c r="T53077" s="1">
        <v>45236</v>
      </c>
      <c r="U53077" s="2">
        <v>0.16945601851851852</v>
      </c>
    </row>
    <row r="53078" spans="1:21">
      <c r="A53078" t="s">
        <v>550</v>
      </c>
      <c r="B53078">
        <v>2016</v>
      </c>
      <c r="C53078" s="2">
        <v>0.90972222222222221</v>
      </c>
      <c r="D53078">
        <v>1</v>
      </c>
      <c r="E53078">
        <v>6.2648651700000002</v>
      </c>
      <c r="F53078">
        <v>-75.553051859999997</v>
      </c>
      <c r="G53078" t="s">
        <v>22</v>
      </c>
      <c r="H53078">
        <v>30</v>
      </c>
      <c r="I53078" t="s">
        <v>33</v>
      </c>
      <c r="J53078" t="s">
        <v>34</v>
      </c>
      <c r="K53078" t="s">
        <v>35</v>
      </c>
      <c r="L53078" t="s">
        <v>47</v>
      </c>
      <c r="M53078" t="s">
        <v>242</v>
      </c>
      <c r="N53078" t="s">
        <v>243</v>
      </c>
      <c r="O53078">
        <v>3</v>
      </c>
      <c r="P53078" t="s">
        <v>29</v>
      </c>
      <c r="Q53078" t="s">
        <v>30</v>
      </c>
      <c r="R53078" t="s">
        <v>83</v>
      </c>
      <c r="S53078" t="s">
        <v>53</v>
      </c>
      <c r="T53078" s="1">
        <v>45236</v>
      </c>
      <c r="U53078" s="2">
        <v>0.16945601851851852</v>
      </c>
    </row>
    <row r="53079" spans="1:21">
      <c r="A53079" t="s">
        <v>550</v>
      </c>
      <c r="B53079">
        <v>2016</v>
      </c>
      <c r="C53079" s="2">
        <v>0.70833333333333337</v>
      </c>
      <c r="D53079">
        <v>1</v>
      </c>
      <c r="E53079">
        <v>6.2289123499999999</v>
      </c>
      <c r="F53079">
        <v>-75.528891090000002</v>
      </c>
      <c r="G53079" t="s">
        <v>22</v>
      </c>
      <c r="H53079">
        <v>39</v>
      </c>
      <c r="I53079" t="s">
        <v>79</v>
      </c>
      <c r="J53079" t="s">
        <v>24</v>
      </c>
      <c r="K53079" t="s">
        <v>25</v>
      </c>
      <c r="L53079" t="s">
        <v>72</v>
      </c>
      <c r="M53079" t="s">
        <v>663</v>
      </c>
      <c r="N53079" t="s">
        <v>664</v>
      </c>
      <c r="O53079">
        <v>9</v>
      </c>
      <c r="P53079" t="s">
        <v>29</v>
      </c>
      <c r="Q53079" t="s">
        <v>111</v>
      </c>
      <c r="R53079" t="s">
        <v>52</v>
      </c>
      <c r="S53079" t="s">
        <v>53</v>
      </c>
      <c r="T53079" s="1">
        <v>45236</v>
      </c>
      <c r="U53079" s="2">
        <v>0.16945601851851852</v>
      </c>
    </row>
    <row r="53080" spans="1:21">
      <c r="A53080" t="s">
        <v>550</v>
      </c>
      <c r="B53080">
        <v>2016</v>
      </c>
      <c r="C53080" s="2">
        <v>0.41666666666666669</v>
      </c>
      <c r="D53080">
        <v>1</v>
      </c>
      <c r="E53080">
        <v>6.3043897700000002</v>
      </c>
      <c r="F53080">
        <v>-75.578201669999999</v>
      </c>
      <c r="G53080" t="s">
        <v>96</v>
      </c>
      <c r="H53080">
        <v>23</v>
      </c>
      <c r="I53080" t="s">
        <v>23</v>
      </c>
      <c r="J53080" t="s">
        <v>24</v>
      </c>
      <c r="K53080" t="s">
        <v>25</v>
      </c>
      <c r="L53080" t="s">
        <v>26</v>
      </c>
      <c r="M53080" t="s">
        <v>80</v>
      </c>
      <c r="N53080" t="s">
        <v>81</v>
      </c>
      <c r="O53080">
        <v>6</v>
      </c>
      <c r="P53080" t="s">
        <v>56</v>
      </c>
      <c r="Q53080" t="s">
        <v>82</v>
      </c>
      <c r="R53080" t="s">
        <v>31</v>
      </c>
      <c r="S53080" t="s">
        <v>75</v>
      </c>
      <c r="T53080" s="1">
        <v>45236</v>
      </c>
      <c r="U53080" s="2">
        <v>0.16945601851851852</v>
      </c>
    </row>
    <row r="53081" spans="1:21">
      <c r="A53081" t="s">
        <v>550</v>
      </c>
      <c r="B53081">
        <v>2016</v>
      </c>
      <c r="C53081" s="2">
        <v>0.85416666666666663</v>
      </c>
      <c r="D53081">
        <v>1</v>
      </c>
      <c r="E53081">
        <v>6.2685332799999998</v>
      </c>
      <c r="F53081">
        <v>-75.604873929999997</v>
      </c>
      <c r="G53081" t="s">
        <v>96</v>
      </c>
      <c r="H53081">
        <v>40</v>
      </c>
      <c r="I53081" t="s">
        <v>23</v>
      </c>
      <c r="J53081" t="s">
        <v>34</v>
      </c>
      <c r="K53081" t="s">
        <v>25</v>
      </c>
      <c r="L53081" t="s">
        <v>26</v>
      </c>
      <c r="M53081" t="s">
        <v>455</v>
      </c>
      <c r="N53081" t="s">
        <v>456</v>
      </c>
      <c r="O53081">
        <v>12</v>
      </c>
      <c r="P53081" t="s">
        <v>29</v>
      </c>
      <c r="Q53081" t="s">
        <v>138</v>
      </c>
      <c r="R53081" t="s">
        <v>302</v>
      </c>
      <c r="S53081" t="s">
        <v>53</v>
      </c>
      <c r="T53081" s="1">
        <v>45236</v>
      </c>
      <c r="U53081" s="2">
        <v>0.16945601851851852</v>
      </c>
    </row>
    <row r="53082" spans="1:21">
      <c r="A53082" t="s">
        <v>550</v>
      </c>
      <c r="B53082">
        <v>2016</v>
      </c>
      <c r="C53082" s="2">
        <v>0.91666666666666663</v>
      </c>
      <c r="D53082">
        <v>1</v>
      </c>
      <c r="E53082">
        <v>6.2517604899999997</v>
      </c>
      <c r="F53082">
        <v>-75.603907969999995</v>
      </c>
      <c r="G53082" t="s">
        <v>22</v>
      </c>
      <c r="H53082">
        <v>22</v>
      </c>
      <c r="I53082" t="s">
        <v>23</v>
      </c>
      <c r="J53082" t="s">
        <v>34</v>
      </c>
      <c r="K53082" t="s">
        <v>35</v>
      </c>
      <c r="L53082" t="s">
        <v>47</v>
      </c>
      <c r="M53082" t="s">
        <v>331</v>
      </c>
      <c r="N53082" t="s">
        <v>332</v>
      </c>
      <c r="O53082">
        <v>12</v>
      </c>
      <c r="P53082" t="s">
        <v>29</v>
      </c>
      <c r="Q53082" t="s">
        <v>78</v>
      </c>
      <c r="R53082" t="s">
        <v>52</v>
      </c>
      <c r="S53082" t="s">
        <v>120</v>
      </c>
      <c r="T53082" s="1">
        <v>45236</v>
      </c>
      <c r="U53082" s="2">
        <v>0.16945601851851852</v>
      </c>
    </row>
    <row r="53083" spans="1:21">
      <c r="A53083" t="s">
        <v>550</v>
      </c>
      <c r="B53083">
        <v>2016</v>
      </c>
      <c r="C53083" s="2">
        <v>0.15625</v>
      </c>
      <c r="D53083">
        <v>1</v>
      </c>
      <c r="E53083">
        <v>6.2659788499999998</v>
      </c>
      <c r="F53083">
        <v>-75.554831140000005</v>
      </c>
      <c r="G53083" t="s">
        <v>22</v>
      </c>
      <c r="H53083">
        <v>27</v>
      </c>
      <c r="I53083" t="s">
        <v>23</v>
      </c>
      <c r="J53083" t="s">
        <v>24</v>
      </c>
      <c r="K53083" t="s">
        <v>25</v>
      </c>
      <c r="L53083" t="s">
        <v>26</v>
      </c>
      <c r="M53083" t="s">
        <v>242</v>
      </c>
      <c r="N53083" t="s">
        <v>243</v>
      </c>
      <c r="O53083">
        <v>3</v>
      </c>
      <c r="P53083" t="s">
        <v>29</v>
      </c>
      <c r="Q53083" t="s">
        <v>30</v>
      </c>
      <c r="R53083" t="s">
        <v>86</v>
      </c>
      <c r="S53083" t="s">
        <v>41</v>
      </c>
      <c r="T53083" s="1">
        <v>45236</v>
      </c>
      <c r="U53083" s="2">
        <v>0.16945601851851852</v>
      </c>
    </row>
    <row r="53084" spans="1:21">
      <c r="A53084" t="s">
        <v>550</v>
      </c>
      <c r="B53084">
        <v>2016</v>
      </c>
      <c r="C53084" s="2">
        <v>0</v>
      </c>
      <c r="D53084">
        <v>1</v>
      </c>
      <c r="E53084">
        <v>6.2417139300000004</v>
      </c>
      <c r="F53084">
        <v>-75.556486509999999</v>
      </c>
      <c r="G53084" t="s">
        <v>22</v>
      </c>
      <c r="H53084">
        <v>29</v>
      </c>
      <c r="I53084" t="s">
        <v>23</v>
      </c>
      <c r="J53084" t="s">
        <v>24</v>
      </c>
      <c r="K53084" t="s">
        <v>25</v>
      </c>
      <c r="L53084" t="s">
        <v>26</v>
      </c>
      <c r="M53084" t="s">
        <v>111</v>
      </c>
      <c r="N53084" t="s">
        <v>198</v>
      </c>
      <c r="O53084">
        <v>9</v>
      </c>
      <c r="P53084" t="s">
        <v>29</v>
      </c>
      <c r="Q53084" t="s">
        <v>111</v>
      </c>
      <c r="R53084" t="s">
        <v>83</v>
      </c>
      <c r="S53084" t="s">
        <v>53</v>
      </c>
      <c r="T53084" s="1">
        <v>45236</v>
      </c>
      <c r="U53084" s="2">
        <v>0.16945601851851852</v>
      </c>
    </row>
    <row r="53085" spans="1:21">
      <c r="A53085" t="s">
        <v>550</v>
      </c>
      <c r="B53085">
        <v>2016</v>
      </c>
      <c r="C53085" s="2">
        <v>0.89583333333333337</v>
      </c>
      <c r="D53085">
        <v>1</v>
      </c>
      <c r="E53085">
        <v>6.1838411799999999</v>
      </c>
      <c r="F53085">
        <v>-75.650792980000006</v>
      </c>
      <c r="G53085" t="s">
        <v>96</v>
      </c>
      <c r="H53085">
        <v>33</v>
      </c>
      <c r="I53085" t="s">
        <v>23</v>
      </c>
      <c r="J53085" t="s">
        <v>24</v>
      </c>
      <c r="K53085" t="s">
        <v>25</v>
      </c>
      <c r="L53085" t="s">
        <v>26</v>
      </c>
      <c r="M53085" t="s">
        <v>123</v>
      </c>
      <c r="N53085" t="s">
        <v>124</v>
      </c>
      <c r="O53085">
        <v>80</v>
      </c>
      <c r="P53085" t="s">
        <v>64</v>
      </c>
      <c r="Q53085" t="s">
        <v>125</v>
      </c>
      <c r="R53085" t="s">
        <v>44</v>
      </c>
      <c r="S53085" t="s">
        <v>75</v>
      </c>
      <c r="T53085" s="1">
        <v>45236</v>
      </c>
      <c r="U53085" s="2">
        <v>0.16945601851851852</v>
      </c>
    </row>
    <row r="53086" spans="1:21">
      <c r="A53086" t="s">
        <v>550</v>
      </c>
      <c r="B53086">
        <v>2016</v>
      </c>
      <c r="C53086" s="2">
        <v>0.58333333333333337</v>
      </c>
      <c r="D53086">
        <v>1</v>
      </c>
      <c r="E53086">
        <v>6.2488029699999998</v>
      </c>
      <c r="F53086">
        <v>-75.556862019999997</v>
      </c>
      <c r="G53086" t="s">
        <v>22</v>
      </c>
      <c r="H53086">
        <v>47</v>
      </c>
      <c r="I53086" t="s">
        <v>23</v>
      </c>
      <c r="J53086" t="s">
        <v>24</v>
      </c>
      <c r="K53086" t="s">
        <v>25</v>
      </c>
      <c r="L53086" t="s">
        <v>26</v>
      </c>
      <c r="M53086" t="s">
        <v>259</v>
      </c>
      <c r="N53086" t="s">
        <v>260</v>
      </c>
      <c r="O53086">
        <v>10</v>
      </c>
      <c r="P53086" t="s">
        <v>29</v>
      </c>
      <c r="Q53086" t="s">
        <v>51</v>
      </c>
      <c r="R53086" t="s">
        <v>191</v>
      </c>
      <c r="S53086" t="s">
        <v>53</v>
      </c>
      <c r="T53086" s="1">
        <v>45236</v>
      </c>
      <c r="U53086" s="2">
        <v>0.16945601851851852</v>
      </c>
    </row>
    <row r="53087" spans="1:21">
      <c r="A53087" t="s">
        <v>550</v>
      </c>
      <c r="B53087">
        <v>2016</v>
      </c>
      <c r="C53087" s="2">
        <v>0.76041666666666663</v>
      </c>
      <c r="D53087">
        <v>1</v>
      </c>
      <c r="E53087">
        <v>6.2033876100000001</v>
      </c>
      <c r="F53087">
        <v>-75.577161660000002</v>
      </c>
      <c r="G53087" t="s">
        <v>22</v>
      </c>
      <c r="H53087">
        <v>29</v>
      </c>
      <c r="I53087" t="s">
        <v>79</v>
      </c>
      <c r="J53087" t="s">
        <v>34</v>
      </c>
      <c r="K53087" t="s">
        <v>35</v>
      </c>
      <c r="L53087" t="s">
        <v>47</v>
      </c>
      <c r="M53087" t="s">
        <v>366</v>
      </c>
      <c r="N53087" t="s">
        <v>367</v>
      </c>
      <c r="O53087">
        <v>14</v>
      </c>
      <c r="P53087" t="s">
        <v>29</v>
      </c>
      <c r="Q53087" t="s">
        <v>157</v>
      </c>
      <c r="R53087" t="s">
        <v>52</v>
      </c>
      <c r="S53087" t="s">
        <v>53</v>
      </c>
      <c r="T53087" s="1">
        <v>45236</v>
      </c>
      <c r="U53087" s="2">
        <v>0.16945601851851852</v>
      </c>
    </row>
    <row r="53088" spans="1:21">
      <c r="A53088" t="s">
        <v>550</v>
      </c>
      <c r="B53088">
        <v>2016</v>
      </c>
      <c r="C53088" s="2">
        <v>0.8125</v>
      </c>
      <c r="D53088">
        <v>1</v>
      </c>
      <c r="E53088">
        <v>6.2802460099999999</v>
      </c>
      <c r="F53088">
        <v>-75.583791399999996</v>
      </c>
      <c r="G53088" t="s">
        <v>22</v>
      </c>
      <c r="H53088">
        <v>33</v>
      </c>
      <c r="I53088" t="s">
        <v>23</v>
      </c>
      <c r="J53088" t="s">
        <v>34</v>
      </c>
      <c r="K53088" t="s">
        <v>35</v>
      </c>
      <c r="L53088" t="s">
        <v>47</v>
      </c>
      <c r="M53088" t="s">
        <v>315</v>
      </c>
      <c r="N53088" t="s">
        <v>316</v>
      </c>
      <c r="O53088">
        <v>7</v>
      </c>
      <c r="P53088" t="s">
        <v>29</v>
      </c>
      <c r="Q53088" t="s">
        <v>65</v>
      </c>
      <c r="R53088" t="s">
        <v>52</v>
      </c>
      <c r="S53088" t="s">
        <v>53</v>
      </c>
      <c r="T53088" s="1">
        <v>45236</v>
      </c>
      <c r="U53088" s="2">
        <v>0.16945601851851852</v>
      </c>
    </row>
    <row r="53089" spans="1:21">
      <c r="A53089" t="s">
        <v>550</v>
      </c>
      <c r="B53089">
        <v>2016</v>
      </c>
      <c r="C53089" s="2">
        <v>0.91666666666666663</v>
      </c>
      <c r="D53089">
        <v>1</v>
      </c>
      <c r="E53089">
        <v>6.2633932300000001</v>
      </c>
      <c r="F53089">
        <v>-75.563401249999998</v>
      </c>
      <c r="G53089" t="s">
        <v>22</v>
      </c>
      <c r="H53089">
        <v>33</v>
      </c>
      <c r="I53089" t="s">
        <v>23</v>
      </c>
      <c r="J53089" t="s">
        <v>24</v>
      </c>
      <c r="K53089" t="s">
        <v>25</v>
      </c>
      <c r="L53089" t="s">
        <v>26</v>
      </c>
      <c r="M53089" t="s">
        <v>121</v>
      </c>
      <c r="N53089" t="s">
        <v>122</v>
      </c>
      <c r="O53089">
        <v>10</v>
      </c>
      <c r="P53089" t="s">
        <v>29</v>
      </c>
      <c r="Q53089" t="s">
        <v>51</v>
      </c>
      <c r="R53089" t="s">
        <v>52</v>
      </c>
      <c r="S53089" t="s">
        <v>53</v>
      </c>
      <c r="T53089" s="1">
        <v>45236</v>
      </c>
      <c r="U53089" s="2">
        <v>0.16945601851851852</v>
      </c>
    </row>
    <row r="53090" spans="1:21">
      <c r="A53090" t="s">
        <v>550</v>
      </c>
      <c r="B53090">
        <v>2016</v>
      </c>
      <c r="C53090" s="2">
        <v>0.47916666666666669</v>
      </c>
      <c r="D53090">
        <v>1</v>
      </c>
      <c r="E53090">
        <v>6.2908570299999997</v>
      </c>
      <c r="F53090">
        <v>-75.591065549999996</v>
      </c>
      <c r="G53090" t="s">
        <v>22</v>
      </c>
      <c r="H53090">
        <v>17</v>
      </c>
      <c r="I53090" t="s">
        <v>23</v>
      </c>
      <c r="J53090" t="s">
        <v>34</v>
      </c>
      <c r="K53090" t="s">
        <v>35</v>
      </c>
      <c r="L53090" t="s">
        <v>47</v>
      </c>
      <c r="M53090" t="s">
        <v>104</v>
      </c>
      <c r="N53090" t="s">
        <v>105</v>
      </c>
      <c r="O53090">
        <v>7</v>
      </c>
      <c r="P53090" t="s">
        <v>29</v>
      </c>
      <c r="Q53090" t="s">
        <v>65</v>
      </c>
      <c r="R53090" t="s">
        <v>52</v>
      </c>
      <c r="S53090" t="s">
        <v>53</v>
      </c>
      <c r="T53090" s="1">
        <v>45236</v>
      </c>
      <c r="U53090" s="2">
        <v>0.16945601851851852</v>
      </c>
    </row>
    <row r="53091" spans="1:21">
      <c r="A53091" t="s">
        <v>550</v>
      </c>
      <c r="B53091">
        <v>2016</v>
      </c>
      <c r="C53091" s="2">
        <v>0.75</v>
      </c>
      <c r="D53091">
        <v>1</v>
      </c>
      <c r="E53091">
        <v>6.2479637300000004</v>
      </c>
      <c r="F53091">
        <v>-75.561636350000001</v>
      </c>
      <c r="G53091" t="s">
        <v>96</v>
      </c>
      <c r="H53091">
        <v>23</v>
      </c>
      <c r="I53091" t="s">
        <v>23</v>
      </c>
      <c r="J53091" t="s">
        <v>24</v>
      </c>
      <c r="K53091" t="s">
        <v>25</v>
      </c>
      <c r="L53091" t="s">
        <v>26</v>
      </c>
      <c r="M53091" t="s">
        <v>259</v>
      </c>
      <c r="N53091" t="s">
        <v>260</v>
      </c>
      <c r="O53091">
        <v>10</v>
      </c>
      <c r="P53091" t="s">
        <v>29</v>
      </c>
      <c r="Q53091" t="s">
        <v>51</v>
      </c>
      <c r="R53091" t="s">
        <v>40</v>
      </c>
      <c r="S53091" t="s">
        <v>45</v>
      </c>
      <c r="T53091" s="1">
        <v>45236</v>
      </c>
      <c r="U53091" s="2">
        <v>0.16945601851851852</v>
      </c>
    </row>
    <row r="53092" spans="1:21">
      <c r="A53092" t="s">
        <v>550</v>
      </c>
      <c r="B53092">
        <v>2016</v>
      </c>
      <c r="C53092" s="2">
        <v>0.65972222222222221</v>
      </c>
      <c r="D53092">
        <v>1</v>
      </c>
      <c r="E53092">
        <v>6.2405834200000001</v>
      </c>
      <c r="F53092">
        <v>-75.558610819999998</v>
      </c>
      <c r="G53092" t="s">
        <v>22</v>
      </c>
      <c r="H53092">
        <v>24</v>
      </c>
      <c r="I53092" t="s">
        <v>23</v>
      </c>
      <c r="J53092" t="s">
        <v>34</v>
      </c>
      <c r="K53092" t="s">
        <v>35</v>
      </c>
      <c r="L53092" t="s">
        <v>47</v>
      </c>
      <c r="M53092" t="s">
        <v>111</v>
      </c>
      <c r="N53092" t="s">
        <v>198</v>
      </c>
      <c r="O53092">
        <v>9</v>
      </c>
      <c r="P53092" t="s">
        <v>29</v>
      </c>
      <c r="Q53092" t="s">
        <v>111</v>
      </c>
      <c r="R53092" t="s">
        <v>52</v>
      </c>
      <c r="S53092" t="s">
        <v>120</v>
      </c>
      <c r="T53092" s="1">
        <v>45236</v>
      </c>
      <c r="U53092" s="2">
        <v>0.16945601851851852</v>
      </c>
    </row>
    <row r="53093" spans="1:21">
      <c r="A53093" t="s">
        <v>550</v>
      </c>
      <c r="B53093">
        <v>2016</v>
      </c>
      <c r="C53093" s="2">
        <v>0.71527777777777779</v>
      </c>
      <c r="D53093">
        <v>1</v>
      </c>
      <c r="E53093">
        <v>6.2314325500000001</v>
      </c>
      <c r="F53093">
        <v>-75.570745130000006</v>
      </c>
      <c r="G53093" t="s">
        <v>22</v>
      </c>
      <c r="H53093">
        <v>20</v>
      </c>
      <c r="I53093" t="s">
        <v>23</v>
      </c>
      <c r="J53093" t="s">
        <v>24</v>
      </c>
      <c r="K53093" t="s">
        <v>25</v>
      </c>
      <c r="L53093" t="s">
        <v>26</v>
      </c>
      <c r="M53093" t="s">
        <v>199</v>
      </c>
      <c r="N53093" t="s">
        <v>200</v>
      </c>
      <c r="O53093">
        <v>10</v>
      </c>
      <c r="P53093" t="s">
        <v>29</v>
      </c>
      <c r="Q53093" t="s">
        <v>51</v>
      </c>
      <c r="R53093" t="s">
        <v>31</v>
      </c>
      <c r="S53093" t="s">
        <v>32</v>
      </c>
      <c r="T53093" s="1">
        <v>45236</v>
      </c>
      <c r="U53093" s="2">
        <v>0.16945601851851852</v>
      </c>
    </row>
    <row r="53094" spans="1:21">
      <c r="A53094" t="s">
        <v>550</v>
      </c>
      <c r="B53094">
        <v>2016</v>
      </c>
      <c r="C53094" s="2">
        <v>0.89583333333333337</v>
      </c>
      <c r="D53094">
        <v>1</v>
      </c>
      <c r="E53094">
        <v>6.2195831000000004</v>
      </c>
      <c r="F53094">
        <v>-75.582482479999996</v>
      </c>
      <c r="G53094" t="s">
        <v>22</v>
      </c>
      <c r="H53094">
        <v>49</v>
      </c>
      <c r="I53094" t="s">
        <v>33</v>
      </c>
      <c r="J53094" t="s">
        <v>34</v>
      </c>
      <c r="K53094" t="s">
        <v>35</v>
      </c>
      <c r="L53094" t="s">
        <v>47</v>
      </c>
      <c r="M53094" t="s">
        <v>183</v>
      </c>
      <c r="N53094" t="s">
        <v>184</v>
      </c>
      <c r="O53094">
        <v>15</v>
      </c>
      <c r="P53094" t="s">
        <v>29</v>
      </c>
      <c r="Q53094" t="s">
        <v>61</v>
      </c>
      <c r="R53094" t="s">
        <v>52</v>
      </c>
      <c r="S53094" t="s">
        <v>32</v>
      </c>
      <c r="T53094" s="1">
        <v>45236</v>
      </c>
      <c r="U53094" s="2">
        <v>0.16945601851851852</v>
      </c>
    </row>
    <row r="53095" spans="1:21">
      <c r="A53095" t="s">
        <v>550</v>
      </c>
      <c r="B53095">
        <v>2016</v>
      </c>
      <c r="C53095" s="2">
        <v>0.54861111111111116</v>
      </c>
      <c r="D53095">
        <v>1</v>
      </c>
      <c r="E53095">
        <v>6.2393142499999996</v>
      </c>
      <c r="F53095">
        <v>-75.583239890000002</v>
      </c>
      <c r="G53095" t="s">
        <v>96</v>
      </c>
      <c r="H53095">
        <v>32</v>
      </c>
      <c r="I53095" t="s">
        <v>79</v>
      </c>
      <c r="J53095" t="s">
        <v>34</v>
      </c>
      <c r="K53095" t="s">
        <v>35</v>
      </c>
      <c r="L53095" t="s">
        <v>72</v>
      </c>
      <c r="M53095" t="s">
        <v>279</v>
      </c>
      <c r="N53095" t="s">
        <v>280</v>
      </c>
      <c r="O53095">
        <v>16</v>
      </c>
      <c r="P53095" t="s">
        <v>29</v>
      </c>
      <c r="Q53095" t="s">
        <v>61</v>
      </c>
      <c r="R53095" t="s">
        <v>58</v>
      </c>
      <c r="S53095" t="s">
        <v>75</v>
      </c>
      <c r="T53095" s="1">
        <v>45236</v>
      </c>
      <c r="U53095" s="2">
        <v>0.16945601851851852</v>
      </c>
    </row>
    <row r="53096" spans="1:21">
      <c r="A53096" t="s">
        <v>550</v>
      </c>
      <c r="B53096">
        <v>2016</v>
      </c>
      <c r="C53096" s="2">
        <v>0.375</v>
      </c>
      <c r="D53096">
        <v>1</v>
      </c>
      <c r="E53096">
        <v>6.2389196299999998</v>
      </c>
      <c r="F53096">
        <v>-75.603264240000001</v>
      </c>
      <c r="G53096" t="s">
        <v>22</v>
      </c>
      <c r="H53096">
        <v>53</v>
      </c>
      <c r="I53096" t="s">
        <v>23</v>
      </c>
      <c r="J53096" t="s">
        <v>24</v>
      </c>
      <c r="K53096" t="s">
        <v>25</v>
      </c>
      <c r="L53096" t="s">
        <v>26</v>
      </c>
      <c r="M53096" t="s">
        <v>474</v>
      </c>
      <c r="N53096" t="s">
        <v>475</v>
      </c>
      <c r="O53096">
        <v>11</v>
      </c>
      <c r="P53096" t="s">
        <v>56</v>
      </c>
      <c r="Q53096" t="s">
        <v>78</v>
      </c>
      <c r="R53096" t="s">
        <v>31</v>
      </c>
      <c r="S53096" t="s">
        <v>53</v>
      </c>
      <c r="T53096" s="1">
        <v>45236</v>
      </c>
      <c r="U53096" s="2">
        <v>0.16945601851851852</v>
      </c>
    </row>
    <row r="53097" spans="1:21">
      <c r="A53097" t="s">
        <v>550</v>
      </c>
      <c r="B53097">
        <v>2016</v>
      </c>
      <c r="C53097" s="2">
        <v>0.35416666666666669</v>
      </c>
      <c r="D53097">
        <v>1</v>
      </c>
      <c r="E53097">
        <v>6.2413726499999997</v>
      </c>
      <c r="F53097">
        <v>-75.565794049999994</v>
      </c>
      <c r="G53097" t="s">
        <v>96</v>
      </c>
      <c r="H53097">
        <v>31</v>
      </c>
      <c r="I53097" t="s">
        <v>23</v>
      </c>
      <c r="J53097" t="s">
        <v>24</v>
      </c>
      <c r="K53097" t="s">
        <v>25</v>
      </c>
      <c r="L53097" t="s">
        <v>26</v>
      </c>
      <c r="M53097" t="s">
        <v>161</v>
      </c>
      <c r="N53097" t="s">
        <v>162</v>
      </c>
      <c r="O53097">
        <v>10</v>
      </c>
      <c r="P53097" t="s">
        <v>29</v>
      </c>
      <c r="Q53097" t="s">
        <v>51</v>
      </c>
      <c r="R53097" t="s">
        <v>58</v>
      </c>
      <c r="S53097" t="s">
        <v>53</v>
      </c>
      <c r="T53097" s="1">
        <v>45236</v>
      </c>
      <c r="U53097" s="2">
        <v>0.16945601851851852</v>
      </c>
    </row>
    <row r="53098" spans="1:21">
      <c r="A53098" t="s">
        <v>550</v>
      </c>
      <c r="B53098">
        <v>2016</v>
      </c>
      <c r="C53098" s="2">
        <v>0.54166666666666663</v>
      </c>
      <c r="D53098">
        <v>1</v>
      </c>
      <c r="E53098">
        <v>6.2511433199999997</v>
      </c>
      <c r="F53098">
        <v>-75.574431480000001</v>
      </c>
      <c r="G53098" t="s">
        <v>22</v>
      </c>
      <c r="H53098">
        <v>29</v>
      </c>
      <c r="I53098" t="s">
        <v>23</v>
      </c>
      <c r="J53098" t="s">
        <v>24</v>
      </c>
      <c r="K53098" t="s">
        <v>25</v>
      </c>
      <c r="L53098" t="s">
        <v>26</v>
      </c>
      <c r="M53098" t="s">
        <v>73</v>
      </c>
      <c r="N53098" t="s">
        <v>74</v>
      </c>
      <c r="O53098">
        <v>10</v>
      </c>
      <c r="P53098" t="s">
        <v>29</v>
      </c>
      <c r="Q53098" t="s">
        <v>51</v>
      </c>
      <c r="R53098" t="s">
        <v>160</v>
      </c>
      <c r="S53098" t="s">
        <v>41</v>
      </c>
      <c r="T53098" s="1">
        <v>45236</v>
      </c>
      <c r="U53098" s="2">
        <v>0.16945601851851852</v>
      </c>
    </row>
    <row r="53099" spans="1:21">
      <c r="A53099" t="s">
        <v>550</v>
      </c>
      <c r="B53099">
        <v>2016</v>
      </c>
      <c r="C53099" s="2">
        <v>0.51388888888888884</v>
      </c>
      <c r="D53099">
        <v>1</v>
      </c>
      <c r="E53099">
        <v>6.2409844100000003</v>
      </c>
      <c r="F53099">
        <v>-75.602969610000002</v>
      </c>
      <c r="G53099" t="s">
        <v>22</v>
      </c>
      <c r="H53099">
        <v>44</v>
      </c>
      <c r="I53099" t="s">
        <v>23</v>
      </c>
      <c r="J53099" t="s">
        <v>24</v>
      </c>
      <c r="K53099" t="s">
        <v>25</v>
      </c>
      <c r="L53099" t="s">
        <v>26</v>
      </c>
      <c r="M53099" t="s">
        <v>474</v>
      </c>
      <c r="N53099" t="s">
        <v>475</v>
      </c>
      <c r="O53099">
        <v>11</v>
      </c>
      <c r="P53099" t="s">
        <v>446</v>
      </c>
      <c r="Q53099" t="s">
        <v>78</v>
      </c>
      <c r="R53099" t="s">
        <v>52</v>
      </c>
      <c r="S53099" t="s">
        <v>53</v>
      </c>
      <c r="T53099" s="1">
        <v>45236</v>
      </c>
      <c r="U53099" s="2">
        <v>0.16945601851851852</v>
      </c>
    </row>
    <row r="53100" spans="1:21">
      <c r="A53100" t="s">
        <v>550</v>
      </c>
      <c r="B53100">
        <v>2016</v>
      </c>
      <c r="C53100" s="2">
        <v>0.875</v>
      </c>
      <c r="D53100">
        <v>1</v>
      </c>
      <c r="E53100">
        <v>6.2679710899999996</v>
      </c>
      <c r="F53100">
        <v>-75.561818740000007</v>
      </c>
      <c r="G53100" t="s">
        <v>22</v>
      </c>
      <c r="H53100">
        <v>24</v>
      </c>
      <c r="I53100" t="s">
        <v>23</v>
      </c>
      <c r="J53100" t="s">
        <v>34</v>
      </c>
      <c r="K53100" t="s">
        <v>35</v>
      </c>
      <c r="L53100" t="s">
        <v>47</v>
      </c>
      <c r="M53100" t="s">
        <v>341</v>
      </c>
      <c r="N53100" t="s">
        <v>342</v>
      </c>
      <c r="O53100">
        <v>4</v>
      </c>
      <c r="P53100" t="s">
        <v>29</v>
      </c>
      <c r="Q53100" t="s">
        <v>57</v>
      </c>
      <c r="R53100" t="s">
        <v>83</v>
      </c>
      <c r="S53100" t="s">
        <v>154</v>
      </c>
      <c r="T53100" s="1">
        <v>45236</v>
      </c>
      <c r="U53100" s="2">
        <v>0.16945601851851852</v>
      </c>
    </row>
    <row r="53101" spans="1:21">
      <c r="A53101" t="s">
        <v>550</v>
      </c>
      <c r="B53101">
        <v>2016</v>
      </c>
      <c r="C53101" s="2">
        <v>0.72916666666666663</v>
      </c>
      <c r="D53101">
        <v>1</v>
      </c>
      <c r="E53101">
        <v>6.2735700200000002</v>
      </c>
      <c r="F53101">
        <v>-75.595142510000002</v>
      </c>
      <c r="G53101" t="s">
        <v>22</v>
      </c>
      <c r="H53101">
        <v>29</v>
      </c>
      <c r="I53101" t="s">
        <v>33</v>
      </c>
      <c r="J53101" t="s">
        <v>34</v>
      </c>
      <c r="K53101" t="s">
        <v>35</v>
      </c>
      <c r="L53101" t="s">
        <v>47</v>
      </c>
      <c r="M53101" t="s">
        <v>452</v>
      </c>
      <c r="N53101" t="s">
        <v>453</v>
      </c>
      <c r="O53101">
        <v>7</v>
      </c>
      <c r="P53101" t="s">
        <v>29</v>
      </c>
      <c r="Q53101" t="s">
        <v>65</v>
      </c>
      <c r="R53101" t="s">
        <v>92</v>
      </c>
      <c r="S53101" t="s">
        <v>32</v>
      </c>
      <c r="T53101" s="1">
        <v>45236</v>
      </c>
      <c r="U53101" s="2">
        <v>0.16945601851851852</v>
      </c>
    </row>
    <row r="53102" spans="1:21">
      <c r="A53102" t="s">
        <v>550</v>
      </c>
      <c r="B53102">
        <v>2016</v>
      </c>
      <c r="C53102" s="2">
        <v>0.29166666666666669</v>
      </c>
      <c r="D53102">
        <v>1</v>
      </c>
      <c r="E53102">
        <v>6.27515804</v>
      </c>
      <c r="F53102">
        <v>-75.547543899999994</v>
      </c>
      <c r="G53102" t="s">
        <v>96</v>
      </c>
      <c r="H53102">
        <v>30</v>
      </c>
      <c r="I53102" t="s">
        <v>23</v>
      </c>
      <c r="J53102" t="s">
        <v>24</v>
      </c>
      <c r="K53102" t="s">
        <v>25</v>
      </c>
      <c r="L53102" t="s">
        <v>72</v>
      </c>
      <c r="M53102" t="s">
        <v>189</v>
      </c>
      <c r="N53102" t="s">
        <v>190</v>
      </c>
      <c r="O53102">
        <v>3</v>
      </c>
      <c r="P53102" t="s">
        <v>29</v>
      </c>
      <c r="Q53102" t="s">
        <v>30</v>
      </c>
      <c r="R53102" t="s">
        <v>86</v>
      </c>
      <c r="S53102" t="s">
        <v>53</v>
      </c>
      <c r="T53102" s="1">
        <v>45236</v>
      </c>
      <c r="U53102" s="2">
        <v>0.16945601851851852</v>
      </c>
    </row>
    <row r="53103" spans="1:21">
      <c r="A53103" t="s">
        <v>550</v>
      </c>
      <c r="B53103">
        <v>2016</v>
      </c>
      <c r="C53103" s="2">
        <v>0.53125</v>
      </c>
      <c r="D53103">
        <v>1</v>
      </c>
      <c r="E53103">
        <v>6.2154394699999997</v>
      </c>
      <c r="F53103">
        <v>-75.586328769999994</v>
      </c>
      <c r="G53103" t="s">
        <v>22</v>
      </c>
      <c r="H53103">
        <v>33</v>
      </c>
      <c r="I53103" t="s">
        <v>33</v>
      </c>
      <c r="J53103" t="s">
        <v>24</v>
      </c>
      <c r="K53103" t="s">
        <v>25</v>
      </c>
      <c r="L53103" t="s">
        <v>26</v>
      </c>
      <c r="M53103" t="s">
        <v>469</v>
      </c>
      <c r="N53103" t="s">
        <v>470</v>
      </c>
      <c r="O53103">
        <v>15</v>
      </c>
      <c r="P53103" t="s">
        <v>29</v>
      </c>
      <c r="Q53103" t="s">
        <v>61</v>
      </c>
      <c r="R53103" t="s">
        <v>52</v>
      </c>
      <c r="S53103" t="s">
        <v>53</v>
      </c>
      <c r="T53103" s="1">
        <v>45236</v>
      </c>
      <c r="U53103" s="2">
        <v>0.16945601851851852</v>
      </c>
    </row>
    <row r="53104" spans="1:21">
      <c r="A53104" t="s">
        <v>550</v>
      </c>
      <c r="B53104">
        <v>2016</v>
      </c>
      <c r="C53104" s="2">
        <v>0.84375</v>
      </c>
      <c r="D53104">
        <v>1</v>
      </c>
      <c r="E53104">
        <v>6.2779958100000002</v>
      </c>
      <c r="F53104">
        <v>-75.548568630000005</v>
      </c>
      <c r="G53104" t="s">
        <v>22</v>
      </c>
      <c r="H53104">
        <v>34</v>
      </c>
      <c r="I53104" t="s">
        <v>79</v>
      </c>
      <c r="J53104" t="s">
        <v>34</v>
      </c>
      <c r="K53104" t="s">
        <v>35</v>
      </c>
      <c r="L53104" t="s">
        <v>47</v>
      </c>
      <c r="M53104" t="s">
        <v>326</v>
      </c>
      <c r="N53104" t="s">
        <v>327</v>
      </c>
      <c r="O53104">
        <v>3</v>
      </c>
      <c r="P53104" t="s">
        <v>29</v>
      </c>
      <c r="Q53104" t="s">
        <v>30</v>
      </c>
      <c r="R53104" t="s">
        <v>52</v>
      </c>
      <c r="S53104" t="s">
        <v>53</v>
      </c>
      <c r="T53104" s="1">
        <v>45236</v>
      </c>
      <c r="U53104" s="2">
        <v>0.16945601851851852</v>
      </c>
    </row>
    <row r="53105" spans="1:21">
      <c r="A53105" t="s">
        <v>550</v>
      </c>
      <c r="B53105">
        <v>2016</v>
      </c>
      <c r="C53105" s="2">
        <v>0.48819444444444443</v>
      </c>
      <c r="D53105">
        <v>1</v>
      </c>
      <c r="E53105">
        <v>6.2605068499999996</v>
      </c>
      <c r="F53105">
        <v>-75.590113430000002</v>
      </c>
      <c r="G53105" t="s">
        <v>22</v>
      </c>
      <c r="H53105">
        <v>29</v>
      </c>
      <c r="I53105" t="s">
        <v>23</v>
      </c>
      <c r="J53105" t="s">
        <v>24</v>
      </c>
      <c r="K53105" t="s">
        <v>25</v>
      </c>
      <c r="L53105" t="s">
        <v>26</v>
      </c>
      <c r="M53105" t="s">
        <v>222</v>
      </c>
      <c r="N53105" t="s">
        <v>223</v>
      </c>
      <c r="O53105">
        <v>11</v>
      </c>
      <c r="P53105" t="s">
        <v>29</v>
      </c>
      <c r="Q53105" t="s">
        <v>78</v>
      </c>
      <c r="R53105" t="s">
        <v>52</v>
      </c>
      <c r="S53105" t="s">
        <v>53</v>
      </c>
      <c r="T53105" s="1">
        <v>45236</v>
      </c>
      <c r="U53105" s="2">
        <v>0.16945601851851852</v>
      </c>
    </row>
    <row r="53106" spans="1:21">
      <c r="A53106" t="s">
        <v>550</v>
      </c>
      <c r="B53106">
        <v>2016</v>
      </c>
      <c r="C53106" s="2">
        <v>0.29166666666666669</v>
      </c>
      <c r="D53106">
        <v>1</v>
      </c>
      <c r="E53106">
        <v>6.2581061499999997</v>
      </c>
      <c r="F53106">
        <v>-75.598790309999998</v>
      </c>
      <c r="G53106" t="s">
        <v>22</v>
      </c>
      <c r="H53106">
        <v>23</v>
      </c>
      <c r="I53106" t="s">
        <v>23</v>
      </c>
      <c r="J53106" t="s">
        <v>24</v>
      </c>
      <c r="K53106" t="s">
        <v>25</v>
      </c>
      <c r="L53106" t="s">
        <v>26</v>
      </c>
      <c r="M53106" t="s">
        <v>407</v>
      </c>
      <c r="N53106" t="s">
        <v>408</v>
      </c>
      <c r="O53106">
        <v>12</v>
      </c>
      <c r="P53106" t="s">
        <v>446</v>
      </c>
      <c r="Q53106" t="s">
        <v>78</v>
      </c>
      <c r="R53106" t="s">
        <v>83</v>
      </c>
      <c r="S53106" t="s">
        <v>53</v>
      </c>
      <c r="T53106" s="1">
        <v>45236</v>
      </c>
      <c r="U53106" s="2">
        <v>0.16945601851851852</v>
      </c>
    </row>
    <row r="53107" spans="1:21">
      <c r="A53107" t="s">
        <v>550</v>
      </c>
      <c r="B53107">
        <v>2016</v>
      </c>
      <c r="C53107" s="2">
        <v>0</v>
      </c>
      <c r="D53107">
        <v>1</v>
      </c>
      <c r="E53107">
        <v>6.2265418600000002</v>
      </c>
      <c r="F53107">
        <v>-75.541483189999994</v>
      </c>
      <c r="G53107" t="s">
        <v>22</v>
      </c>
      <c r="H53107">
        <v>24</v>
      </c>
      <c r="I53107" t="s">
        <v>23</v>
      </c>
      <c r="J53107" t="s">
        <v>24</v>
      </c>
      <c r="K53107" t="s">
        <v>25</v>
      </c>
      <c r="L53107" t="s">
        <v>26</v>
      </c>
      <c r="M53107" t="s">
        <v>158</v>
      </c>
      <c r="N53107" t="s">
        <v>159</v>
      </c>
      <c r="O53107">
        <v>9</v>
      </c>
      <c r="P53107" t="s">
        <v>29</v>
      </c>
      <c r="Q53107" t="s">
        <v>111</v>
      </c>
      <c r="R53107" t="s">
        <v>92</v>
      </c>
      <c r="S53107" t="s">
        <v>41</v>
      </c>
      <c r="T53107" s="1">
        <v>45236</v>
      </c>
      <c r="U53107" s="2">
        <v>0.16945601851851852</v>
      </c>
    </row>
    <row r="53108" spans="1:21">
      <c r="A53108" t="s">
        <v>550</v>
      </c>
      <c r="B53108">
        <v>2016</v>
      </c>
      <c r="C53108" s="2">
        <v>0.8125</v>
      </c>
      <c r="D53108">
        <v>1</v>
      </c>
      <c r="E53108">
        <v>6.2739646100000002</v>
      </c>
      <c r="F53108">
        <v>-75.57835188</v>
      </c>
      <c r="G53108" t="s">
        <v>22</v>
      </c>
      <c r="H53108">
        <v>44</v>
      </c>
      <c r="I53108" t="s">
        <v>79</v>
      </c>
      <c r="J53108" t="s">
        <v>24</v>
      </c>
      <c r="K53108" t="s">
        <v>25</v>
      </c>
      <c r="L53108" t="s">
        <v>26</v>
      </c>
      <c r="M53108" t="s">
        <v>163</v>
      </c>
      <c r="N53108" t="s">
        <v>164</v>
      </c>
      <c r="O53108">
        <v>5</v>
      </c>
      <c r="P53108" t="s">
        <v>56</v>
      </c>
      <c r="Q53108" t="s">
        <v>65</v>
      </c>
      <c r="R53108" t="s">
        <v>86</v>
      </c>
      <c r="S53108" t="s">
        <v>75</v>
      </c>
      <c r="T53108" s="1">
        <v>45236</v>
      </c>
      <c r="U53108" s="2">
        <v>0.16945601851851852</v>
      </c>
    </row>
    <row r="53109" spans="1:21">
      <c r="A53109" t="s">
        <v>550</v>
      </c>
      <c r="B53109">
        <v>2016</v>
      </c>
      <c r="C53109" s="2">
        <v>0.41666666666666669</v>
      </c>
      <c r="D53109">
        <v>1</v>
      </c>
      <c r="E53109">
        <v>6.2822566699999998</v>
      </c>
      <c r="F53109">
        <v>-75.638112320000005</v>
      </c>
      <c r="G53109" t="s">
        <v>22</v>
      </c>
      <c r="H53109">
        <v>39</v>
      </c>
      <c r="I53109" t="s">
        <v>79</v>
      </c>
      <c r="J53109" t="s">
        <v>24</v>
      </c>
      <c r="K53109" t="s">
        <v>25</v>
      </c>
      <c r="L53109" t="s">
        <v>26</v>
      </c>
      <c r="M53109" t="s">
        <v>665</v>
      </c>
      <c r="N53109" t="s">
        <v>666</v>
      </c>
      <c r="O53109">
        <v>60</v>
      </c>
      <c r="P53109" t="s">
        <v>64</v>
      </c>
      <c r="Q53109" t="s">
        <v>82</v>
      </c>
      <c r="R53109" t="s">
        <v>52</v>
      </c>
      <c r="S53109" t="s">
        <v>53</v>
      </c>
      <c r="T53109" s="1">
        <v>45236</v>
      </c>
      <c r="U53109" s="2">
        <v>0.16945601851851852</v>
      </c>
    </row>
    <row r="53110" spans="1:21">
      <c r="A53110" t="s">
        <v>550</v>
      </c>
      <c r="B53110">
        <v>2016</v>
      </c>
      <c r="C53110" s="2">
        <v>0.88194444444444442</v>
      </c>
      <c r="D53110">
        <v>1</v>
      </c>
      <c r="E53110">
        <v>6.2726208799999998</v>
      </c>
      <c r="F53110">
        <v>-75.562215710000004</v>
      </c>
      <c r="G53110" t="s">
        <v>96</v>
      </c>
      <c r="H53110">
        <v>28</v>
      </c>
      <c r="I53110" t="s">
        <v>23</v>
      </c>
      <c r="J53110" t="s">
        <v>24</v>
      </c>
      <c r="K53110" t="s">
        <v>25</v>
      </c>
      <c r="L53110" t="s">
        <v>26</v>
      </c>
      <c r="M53110" t="s">
        <v>134</v>
      </c>
      <c r="N53110" t="s">
        <v>135</v>
      </c>
      <c r="O53110">
        <v>4</v>
      </c>
      <c r="P53110" t="s">
        <v>29</v>
      </c>
      <c r="Q53110" t="s">
        <v>57</v>
      </c>
      <c r="R53110" t="s">
        <v>52</v>
      </c>
      <c r="S53110" t="s">
        <v>75</v>
      </c>
      <c r="T53110" s="1">
        <v>45236</v>
      </c>
      <c r="U53110" s="2">
        <v>0.16945601851851852</v>
      </c>
    </row>
    <row r="53111" spans="1:21">
      <c r="A53111" t="s">
        <v>550</v>
      </c>
      <c r="B53111">
        <v>2016</v>
      </c>
      <c r="C53111" s="2">
        <v>4.1666666666666664E-2</v>
      </c>
      <c r="D53111">
        <v>1</v>
      </c>
      <c r="E53111">
        <v>6.28949201</v>
      </c>
      <c r="F53111">
        <v>-75.57103481</v>
      </c>
      <c r="G53111" t="s">
        <v>96</v>
      </c>
      <c r="H53111">
        <v>38</v>
      </c>
      <c r="I53111" t="s">
        <v>23</v>
      </c>
      <c r="J53111" t="s">
        <v>24</v>
      </c>
      <c r="K53111" t="s">
        <v>25</v>
      </c>
      <c r="L53111" t="s">
        <v>26</v>
      </c>
      <c r="M53111" t="s">
        <v>65</v>
      </c>
      <c r="N53111" t="s">
        <v>177</v>
      </c>
      <c r="O53111">
        <v>5</v>
      </c>
      <c r="P53111" t="s">
        <v>29</v>
      </c>
      <c r="Q53111" t="s">
        <v>65</v>
      </c>
      <c r="R53111" t="s">
        <v>52</v>
      </c>
      <c r="S53111" t="s">
        <v>120</v>
      </c>
      <c r="T53111" s="1">
        <v>45236</v>
      </c>
      <c r="U53111" s="2">
        <v>0.16945601851851852</v>
      </c>
    </row>
    <row r="53112" spans="1:21">
      <c r="A53112" t="s">
        <v>550</v>
      </c>
      <c r="B53112">
        <v>2016</v>
      </c>
      <c r="C53112" s="2">
        <v>0</v>
      </c>
      <c r="D53112">
        <v>1</v>
      </c>
      <c r="E53112">
        <v>6.2938643399999998</v>
      </c>
      <c r="F53112">
        <v>-75.575948620000005</v>
      </c>
      <c r="G53112" t="s">
        <v>22</v>
      </c>
      <c r="H53112">
        <v>22</v>
      </c>
      <c r="I53112" t="s">
        <v>23</v>
      </c>
      <c r="J53112" t="s">
        <v>24</v>
      </c>
      <c r="K53112" t="s">
        <v>25</v>
      </c>
      <c r="L53112" t="s">
        <v>26</v>
      </c>
      <c r="M53112" t="s">
        <v>277</v>
      </c>
      <c r="N53112" t="s">
        <v>278</v>
      </c>
      <c r="O53112">
        <v>6</v>
      </c>
      <c r="P53112" t="s">
        <v>29</v>
      </c>
      <c r="Q53112" t="s">
        <v>82</v>
      </c>
      <c r="R53112" t="s">
        <v>52</v>
      </c>
      <c r="S53112" t="s">
        <v>53</v>
      </c>
      <c r="T53112" s="1">
        <v>45236</v>
      </c>
      <c r="U53112" s="2">
        <v>0.16945601851851852</v>
      </c>
    </row>
    <row r="53113" spans="1:21">
      <c r="A53113" t="s">
        <v>550</v>
      </c>
      <c r="B53113">
        <v>2016</v>
      </c>
      <c r="C53113" s="2">
        <v>0.77430555555555558</v>
      </c>
      <c r="D53113">
        <v>1</v>
      </c>
      <c r="E53113">
        <v>6.2485238599999997</v>
      </c>
      <c r="F53113">
        <v>-75.579493470000003</v>
      </c>
      <c r="G53113" t="s">
        <v>22</v>
      </c>
      <c r="H53113">
        <v>52</v>
      </c>
      <c r="I53113" t="s">
        <v>79</v>
      </c>
      <c r="J53113" t="s">
        <v>34</v>
      </c>
      <c r="K53113" t="s">
        <v>35</v>
      </c>
      <c r="L53113" t="s">
        <v>72</v>
      </c>
      <c r="M53113" t="s">
        <v>116</v>
      </c>
      <c r="N53113" t="s">
        <v>117</v>
      </c>
      <c r="O53113">
        <v>10</v>
      </c>
      <c r="P53113" t="s">
        <v>29</v>
      </c>
      <c r="Q53113" t="s">
        <v>51</v>
      </c>
      <c r="R53113" t="s">
        <v>52</v>
      </c>
      <c r="S53113" t="s">
        <v>75</v>
      </c>
      <c r="T53113" s="1">
        <v>45236</v>
      </c>
      <c r="U53113" s="2">
        <v>0.16945601851851852</v>
      </c>
    </row>
    <row r="53114" spans="1:21">
      <c r="A53114" t="s">
        <v>550</v>
      </c>
      <c r="B53114">
        <v>2016</v>
      </c>
      <c r="C53114" s="2">
        <v>0.22916666666666666</v>
      </c>
      <c r="D53114">
        <v>1</v>
      </c>
      <c r="E53114">
        <v>6.2403914399999998</v>
      </c>
      <c r="F53114">
        <v>-75.540114310000007</v>
      </c>
      <c r="G53114" t="s">
        <v>96</v>
      </c>
      <c r="H53114">
        <v>35</v>
      </c>
      <c r="I53114" t="s">
        <v>79</v>
      </c>
      <c r="J53114" t="s">
        <v>24</v>
      </c>
      <c r="K53114" t="s">
        <v>25</v>
      </c>
      <c r="L53114" t="s">
        <v>26</v>
      </c>
      <c r="M53114" t="s">
        <v>412</v>
      </c>
      <c r="N53114" t="s">
        <v>413</v>
      </c>
      <c r="O53114">
        <v>8</v>
      </c>
      <c r="P53114" t="s">
        <v>64</v>
      </c>
      <c r="Q53114" t="s">
        <v>69</v>
      </c>
      <c r="R53114" t="s">
        <v>31</v>
      </c>
      <c r="S53114" t="s">
        <v>53</v>
      </c>
      <c r="T53114" s="1">
        <v>45236</v>
      </c>
      <c r="U53114" s="2">
        <v>0.16945601851851852</v>
      </c>
    </row>
    <row r="53115" spans="1:21">
      <c r="A53115" t="s">
        <v>550</v>
      </c>
      <c r="B53115">
        <v>2016</v>
      </c>
      <c r="C53115" s="2">
        <v>0.36805555555555558</v>
      </c>
      <c r="D53115">
        <v>1</v>
      </c>
      <c r="E53115">
        <v>6.24757563</v>
      </c>
      <c r="F53115">
        <v>-75.554791350000002</v>
      </c>
      <c r="G53115" t="s">
        <v>22</v>
      </c>
      <c r="H53115">
        <v>24</v>
      </c>
      <c r="I53115" t="s">
        <v>23</v>
      </c>
      <c r="J53115" t="s">
        <v>34</v>
      </c>
      <c r="K53115" t="s">
        <v>35</v>
      </c>
      <c r="L53115" t="s">
        <v>47</v>
      </c>
      <c r="M53115" t="s">
        <v>259</v>
      </c>
      <c r="N53115" t="s">
        <v>260</v>
      </c>
      <c r="O53115">
        <v>10</v>
      </c>
      <c r="P53115" t="s">
        <v>29</v>
      </c>
      <c r="Q53115" t="s">
        <v>51</v>
      </c>
      <c r="R53115" t="s">
        <v>31</v>
      </c>
      <c r="S53115" t="s">
        <v>75</v>
      </c>
      <c r="T53115" s="1">
        <v>45236</v>
      </c>
      <c r="U53115" s="2">
        <v>0.16945601851851852</v>
      </c>
    </row>
    <row r="53116" spans="1:21">
      <c r="A53116" t="s">
        <v>550</v>
      </c>
      <c r="B53116">
        <v>2016</v>
      </c>
      <c r="C53116" s="2">
        <v>0.61111111111111116</v>
      </c>
      <c r="D53116">
        <v>1</v>
      </c>
      <c r="E53116">
        <v>6.2580528199999996</v>
      </c>
      <c r="F53116">
        <v>-75.562741419999995</v>
      </c>
      <c r="G53116" t="s">
        <v>22</v>
      </c>
      <c r="H53116">
        <v>35</v>
      </c>
      <c r="I53116" t="s">
        <v>23</v>
      </c>
      <c r="J53116" t="s">
        <v>34</v>
      </c>
      <c r="K53116" t="s">
        <v>35</v>
      </c>
      <c r="L53116" t="s">
        <v>47</v>
      </c>
      <c r="M53116" t="s">
        <v>121</v>
      </c>
      <c r="N53116" t="s">
        <v>122</v>
      </c>
      <c r="O53116">
        <v>10</v>
      </c>
      <c r="P53116" t="s">
        <v>29</v>
      </c>
      <c r="Q53116" t="s">
        <v>51</v>
      </c>
      <c r="R53116" t="s">
        <v>52</v>
      </c>
      <c r="S53116" t="s">
        <v>75</v>
      </c>
      <c r="T53116" s="1">
        <v>45236</v>
      </c>
      <c r="U53116" s="2">
        <v>0.16945601851851852</v>
      </c>
    </row>
    <row r="53117" spans="1:21">
      <c r="A53117" t="s">
        <v>550</v>
      </c>
      <c r="B53117">
        <v>2016</v>
      </c>
      <c r="C53117" s="2">
        <v>0.27083333333333331</v>
      </c>
      <c r="D53117">
        <v>1</v>
      </c>
      <c r="E53117">
        <v>6.3050615900000002</v>
      </c>
      <c r="F53117">
        <v>-75.578802490000001</v>
      </c>
      <c r="G53117" t="s">
        <v>22</v>
      </c>
      <c r="H53117">
        <v>23</v>
      </c>
      <c r="I53117" t="s">
        <v>23</v>
      </c>
      <c r="J53117" t="s">
        <v>24</v>
      </c>
      <c r="K53117" t="s">
        <v>25</v>
      </c>
      <c r="L53117" t="s">
        <v>26</v>
      </c>
      <c r="M53117" t="s">
        <v>80</v>
      </c>
      <c r="N53117" t="s">
        <v>81</v>
      </c>
      <c r="O53117">
        <v>6</v>
      </c>
      <c r="P53117" t="s">
        <v>64</v>
      </c>
      <c r="Q53117" t="s">
        <v>82</v>
      </c>
      <c r="R53117" t="s">
        <v>52</v>
      </c>
      <c r="S53117" t="s">
        <v>32</v>
      </c>
      <c r="T53117" s="1">
        <v>45236</v>
      </c>
      <c r="U53117" s="2">
        <v>0.16945601851851852</v>
      </c>
    </row>
    <row r="53118" spans="1:21">
      <c r="A53118" t="s">
        <v>550</v>
      </c>
      <c r="B53118">
        <v>2016</v>
      </c>
      <c r="C53118" s="2">
        <v>0.33333333333333331</v>
      </c>
      <c r="D53118">
        <v>1</v>
      </c>
      <c r="E53118">
        <v>6.2775692300000001</v>
      </c>
      <c r="F53118">
        <v>-75.555638930000001</v>
      </c>
      <c r="G53118" t="s">
        <v>22</v>
      </c>
      <c r="H53118">
        <v>22</v>
      </c>
      <c r="I53118" t="s">
        <v>23</v>
      </c>
      <c r="J53118" t="s">
        <v>24</v>
      </c>
      <c r="K53118" t="s">
        <v>25</v>
      </c>
      <c r="L53118" t="s">
        <v>26</v>
      </c>
      <c r="M53118" t="s">
        <v>612</v>
      </c>
      <c r="N53118" t="s">
        <v>613</v>
      </c>
      <c r="O53118">
        <v>4</v>
      </c>
      <c r="P53118" t="s">
        <v>29</v>
      </c>
      <c r="Q53118" t="s">
        <v>57</v>
      </c>
      <c r="R53118" t="s">
        <v>58</v>
      </c>
      <c r="S53118" t="s">
        <v>75</v>
      </c>
      <c r="T53118" s="1">
        <v>45236</v>
      </c>
      <c r="U53118" s="2">
        <v>0.16945601851851852</v>
      </c>
    </row>
    <row r="53119" spans="1:21">
      <c r="A53119" t="s">
        <v>550</v>
      </c>
      <c r="B53119">
        <v>2016</v>
      </c>
      <c r="C53119" s="2">
        <v>0.1388888888888889</v>
      </c>
      <c r="D53119">
        <v>1</v>
      </c>
      <c r="E53119">
        <v>6.2592659499999996</v>
      </c>
      <c r="F53119">
        <v>-75.611758789999996</v>
      </c>
      <c r="G53119" t="s">
        <v>22</v>
      </c>
      <c r="H53119">
        <v>23</v>
      </c>
      <c r="I53119" t="s">
        <v>23</v>
      </c>
      <c r="J53119" t="s">
        <v>24</v>
      </c>
      <c r="K53119" t="s">
        <v>25</v>
      </c>
      <c r="L53119" t="s">
        <v>26</v>
      </c>
      <c r="M53119" t="s">
        <v>246</v>
      </c>
      <c r="N53119" t="s">
        <v>247</v>
      </c>
      <c r="O53119">
        <v>13</v>
      </c>
      <c r="P53119" t="s">
        <v>64</v>
      </c>
      <c r="Q53119" t="s">
        <v>138</v>
      </c>
      <c r="R53119" t="s">
        <v>180</v>
      </c>
      <c r="S53119" t="s">
        <v>53</v>
      </c>
      <c r="T53119" s="1">
        <v>45236</v>
      </c>
      <c r="U53119" s="2">
        <v>0.16945601851851852</v>
      </c>
    </row>
    <row r="53120" spans="1:21">
      <c r="A53120" t="s">
        <v>550</v>
      </c>
      <c r="B53120">
        <v>2016</v>
      </c>
      <c r="C53120" s="2">
        <v>0.75694444444444442</v>
      </c>
      <c r="D53120">
        <v>1</v>
      </c>
      <c r="E53120">
        <v>6.2000431999999996</v>
      </c>
      <c r="F53120">
        <v>-75.580272339999993</v>
      </c>
      <c r="G53120" t="s">
        <v>22</v>
      </c>
      <c r="H53120">
        <v>23</v>
      </c>
      <c r="I53120" t="s">
        <v>23</v>
      </c>
      <c r="J53120" t="s">
        <v>34</v>
      </c>
      <c r="K53120" t="s">
        <v>35</v>
      </c>
      <c r="L53120" t="s">
        <v>47</v>
      </c>
      <c r="M53120" t="s">
        <v>444</v>
      </c>
      <c r="N53120" t="s">
        <v>445</v>
      </c>
      <c r="O53120">
        <v>15</v>
      </c>
      <c r="P53120" t="s">
        <v>29</v>
      </c>
      <c r="Q53120" t="s">
        <v>61</v>
      </c>
      <c r="R53120" t="s">
        <v>52</v>
      </c>
      <c r="S53120" t="s">
        <v>75</v>
      </c>
      <c r="T53120" s="1">
        <v>45236</v>
      </c>
      <c r="U53120" s="2">
        <v>0.16945601851851852</v>
      </c>
    </row>
    <row r="53121" spans="1:21">
      <c r="A53121" t="s">
        <v>550</v>
      </c>
      <c r="B53121">
        <v>2016</v>
      </c>
      <c r="C53121" s="2">
        <v>0.89583333333333337</v>
      </c>
      <c r="D53121">
        <v>1</v>
      </c>
      <c r="E53121">
        <v>6.2456440600000001</v>
      </c>
      <c r="F53121">
        <v>-75.565201020000003</v>
      </c>
      <c r="G53121" t="s">
        <v>22</v>
      </c>
      <c r="H53121">
        <v>37</v>
      </c>
      <c r="I53121" t="s">
        <v>33</v>
      </c>
      <c r="J53121" t="s">
        <v>24</v>
      </c>
      <c r="K53121" t="s">
        <v>25</v>
      </c>
      <c r="L53121" t="s">
        <v>26</v>
      </c>
      <c r="M53121" t="s">
        <v>303</v>
      </c>
      <c r="N53121" t="s">
        <v>304</v>
      </c>
      <c r="O53121">
        <v>10</v>
      </c>
      <c r="P53121" t="s">
        <v>29</v>
      </c>
      <c r="Q53121" t="s">
        <v>51</v>
      </c>
      <c r="R53121" t="s">
        <v>254</v>
      </c>
      <c r="S53121" t="s">
        <v>41</v>
      </c>
      <c r="T53121" s="1">
        <v>45236</v>
      </c>
      <c r="U53121" s="2">
        <v>0.16945601851851852</v>
      </c>
    </row>
    <row r="53122" spans="1:21">
      <c r="A53122" t="s">
        <v>550</v>
      </c>
      <c r="B53122">
        <v>2016</v>
      </c>
      <c r="C53122" s="2">
        <v>0.25</v>
      </c>
      <c r="D53122">
        <v>1</v>
      </c>
      <c r="E53122">
        <v>6.2575889</v>
      </c>
      <c r="F53122">
        <v>-75.627489949999998</v>
      </c>
      <c r="G53122" t="s">
        <v>22</v>
      </c>
      <c r="H53122">
        <v>37</v>
      </c>
      <c r="I53122" t="s">
        <v>23</v>
      </c>
      <c r="J53122" t="s">
        <v>24</v>
      </c>
      <c r="K53122" t="s">
        <v>25</v>
      </c>
      <c r="L53122" t="s">
        <v>26</v>
      </c>
      <c r="M53122" t="s">
        <v>617</v>
      </c>
      <c r="N53122" t="s">
        <v>618</v>
      </c>
      <c r="O53122">
        <v>13</v>
      </c>
      <c r="P53122" t="s">
        <v>29</v>
      </c>
      <c r="Q53122" t="s">
        <v>138</v>
      </c>
      <c r="R53122" t="s">
        <v>52</v>
      </c>
      <c r="S53122" t="s">
        <v>53</v>
      </c>
      <c r="T53122" s="1">
        <v>45236</v>
      </c>
      <c r="U53122" s="2">
        <v>0.16945601851851852</v>
      </c>
    </row>
    <row r="53123" spans="1:21">
      <c r="A53123" t="s">
        <v>550</v>
      </c>
      <c r="B53123">
        <v>2016</v>
      </c>
      <c r="C53123" s="2">
        <v>0.38541666666666669</v>
      </c>
      <c r="D53123">
        <v>1</v>
      </c>
      <c r="E53123">
        <v>6.1975579999999999</v>
      </c>
      <c r="F53123">
        <v>-75.591752189999994</v>
      </c>
      <c r="G53123" t="s">
        <v>22</v>
      </c>
      <c r="H53123">
        <v>22</v>
      </c>
      <c r="I53123" t="s">
        <v>23</v>
      </c>
      <c r="J53123" t="s">
        <v>24</v>
      </c>
      <c r="K53123" t="s">
        <v>25</v>
      </c>
      <c r="L53123" t="s">
        <v>26</v>
      </c>
      <c r="M53123" t="s">
        <v>569</v>
      </c>
      <c r="N53123" t="s">
        <v>570</v>
      </c>
      <c r="O53123">
        <v>15</v>
      </c>
      <c r="P53123" t="s">
        <v>29</v>
      </c>
      <c r="Q53123" t="s">
        <v>61</v>
      </c>
      <c r="R53123" t="s">
        <v>83</v>
      </c>
      <c r="S53123" t="s">
        <v>53</v>
      </c>
      <c r="T53123" s="1">
        <v>45236</v>
      </c>
      <c r="U53123" s="2">
        <v>0.16945601851851852</v>
      </c>
    </row>
    <row r="53124" spans="1:21">
      <c r="A53124" t="s">
        <v>550</v>
      </c>
      <c r="B53124">
        <v>2016</v>
      </c>
      <c r="C53124" s="2">
        <v>0.5</v>
      </c>
      <c r="D53124">
        <v>1</v>
      </c>
      <c r="E53124">
        <v>6.26410731</v>
      </c>
      <c r="F53124">
        <v>-75.568928490000005</v>
      </c>
      <c r="G53124" t="s">
        <v>22</v>
      </c>
      <c r="H53124">
        <v>22</v>
      </c>
      <c r="I53124" t="s">
        <v>23</v>
      </c>
      <c r="J53124" t="s">
        <v>24</v>
      </c>
      <c r="K53124" t="s">
        <v>25</v>
      </c>
      <c r="L53124" t="s">
        <v>26</v>
      </c>
      <c r="M53124" t="s">
        <v>130</v>
      </c>
      <c r="N53124" t="s">
        <v>131</v>
      </c>
      <c r="O53124">
        <v>10</v>
      </c>
      <c r="P53124" t="s">
        <v>64</v>
      </c>
      <c r="Q53124" t="s">
        <v>51</v>
      </c>
      <c r="R53124" t="s">
        <v>92</v>
      </c>
      <c r="S53124" t="s">
        <v>75</v>
      </c>
      <c r="T53124" s="1">
        <v>45236</v>
      </c>
      <c r="U53124" s="2">
        <v>0.16945601851851852</v>
      </c>
    </row>
    <row r="53125" spans="1:21">
      <c r="A53125" t="s">
        <v>550</v>
      </c>
      <c r="B53125">
        <v>2016</v>
      </c>
      <c r="C53125" s="2">
        <v>0.82638888888888884</v>
      </c>
      <c r="D53125">
        <v>1</v>
      </c>
      <c r="E53125">
        <v>6.2423538499999998</v>
      </c>
      <c r="F53125">
        <v>-75.560177229999994</v>
      </c>
      <c r="G53125" t="s">
        <v>22</v>
      </c>
      <c r="H53125">
        <v>37</v>
      </c>
      <c r="I53125" t="s">
        <v>23</v>
      </c>
      <c r="J53125" t="s">
        <v>34</v>
      </c>
      <c r="K53125" t="s">
        <v>35</v>
      </c>
      <c r="L53125" t="s">
        <v>47</v>
      </c>
      <c r="M53125" t="s">
        <v>481</v>
      </c>
      <c r="N53125" t="s">
        <v>482</v>
      </c>
      <c r="O53125">
        <v>10</v>
      </c>
      <c r="P53125" t="s">
        <v>29</v>
      </c>
      <c r="Q53125" t="s">
        <v>51</v>
      </c>
      <c r="R53125" t="s">
        <v>52</v>
      </c>
      <c r="S53125" t="s">
        <v>53</v>
      </c>
      <c r="T53125" s="1">
        <v>45236</v>
      </c>
      <c r="U53125" s="2">
        <v>0.16945601851851852</v>
      </c>
    </row>
    <row r="53126" spans="1:21">
      <c r="A53126" t="s">
        <v>550</v>
      </c>
      <c r="B53126">
        <v>2016</v>
      </c>
      <c r="C53126" s="2">
        <v>0.65625</v>
      </c>
      <c r="D53126">
        <v>1</v>
      </c>
      <c r="E53126">
        <v>6.2489875699999997</v>
      </c>
      <c r="F53126">
        <v>-75.566990039999993</v>
      </c>
      <c r="G53126" t="s">
        <v>22</v>
      </c>
      <c r="H53126">
        <v>42</v>
      </c>
      <c r="I53126" t="s">
        <v>23</v>
      </c>
      <c r="J53126" t="s">
        <v>24</v>
      </c>
      <c r="K53126" t="s">
        <v>25</v>
      </c>
      <c r="L53126" t="s">
        <v>26</v>
      </c>
      <c r="M53126" t="s">
        <v>303</v>
      </c>
      <c r="N53126" t="s">
        <v>304</v>
      </c>
      <c r="O53126">
        <v>10</v>
      </c>
      <c r="P53126" t="s">
        <v>29</v>
      </c>
      <c r="Q53126" t="s">
        <v>51</v>
      </c>
      <c r="R53126" t="s">
        <v>302</v>
      </c>
      <c r="S53126" t="s">
        <v>41</v>
      </c>
      <c r="T53126" s="1">
        <v>45236</v>
      </c>
      <c r="U53126" s="2">
        <v>0.16945601851851852</v>
      </c>
    </row>
    <row r="53127" spans="1:21">
      <c r="A53127" t="s">
        <v>550</v>
      </c>
      <c r="B53127">
        <v>2016</v>
      </c>
      <c r="C53127" s="2">
        <v>0.29166666666666669</v>
      </c>
      <c r="D53127">
        <v>1</v>
      </c>
      <c r="E53127">
        <v>6.2403206600000001</v>
      </c>
      <c r="F53127">
        <v>-75.561611470000003</v>
      </c>
      <c r="G53127" t="s">
        <v>22</v>
      </c>
      <c r="H53127">
        <v>31</v>
      </c>
      <c r="I53127" t="s">
        <v>23</v>
      </c>
      <c r="J53127" t="s">
        <v>34</v>
      </c>
      <c r="K53127" t="s">
        <v>35</v>
      </c>
      <c r="L53127" t="s">
        <v>47</v>
      </c>
      <c r="M53127" t="s">
        <v>140</v>
      </c>
      <c r="N53127" t="s">
        <v>141</v>
      </c>
      <c r="O53127">
        <v>9</v>
      </c>
      <c r="P53127" t="s">
        <v>29</v>
      </c>
      <c r="Q53127" t="s">
        <v>111</v>
      </c>
      <c r="R53127" t="s">
        <v>52</v>
      </c>
      <c r="S53127" t="s">
        <v>75</v>
      </c>
      <c r="T53127" s="1">
        <v>45236</v>
      </c>
      <c r="U53127" s="2">
        <v>0.16945601851851852</v>
      </c>
    </row>
    <row r="53128" spans="1:21">
      <c r="A53128" t="s">
        <v>550</v>
      </c>
      <c r="B53128">
        <v>2016</v>
      </c>
      <c r="C53128" s="2">
        <v>0.70833333333333337</v>
      </c>
      <c r="D53128">
        <v>1</v>
      </c>
      <c r="E53128">
        <v>6.2445935400000003</v>
      </c>
      <c r="F53128">
        <v>-75.562773609999994</v>
      </c>
      <c r="G53128" t="s">
        <v>22</v>
      </c>
      <c r="H53128">
        <v>20</v>
      </c>
      <c r="I53128" t="s">
        <v>23</v>
      </c>
      <c r="J53128" t="s">
        <v>24</v>
      </c>
      <c r="K53128" t="s">
        <v>25</v>
      </c>
      <c r="L53128" t="s">
        <v>72</v>
      </c>
      <c r="M53128" t="s">
        <v>481</v>
      </c>
      <c r="N53128" t="s">
        <v>482</v>
      </c>
      <c r="O53128">
        <v>10</v>
      </c>
      <c r="P53128" t="s">
        <v>414</v>
      </c>
      <c r="Q53128" t="s">
        <v>51</v>
      </c>
      <c r="R53128" t="s">
        <v>31</v>
      </c>
      <c r="S53128" t="s">
        <v>53</v>
      </c>
      <c r="T53128" s="1">
        <v>45236</v>
      </c>
      <c r="U53128" s="2">
        <v>0.16945601851851852</v>
      </c>
    </row>
    <row r="53129" spans="1:21">
      <c r="A53129" t="s">
        <v>550</v>
      </c>
      <c r="B53129">
        <v>2016</v>
      </c>
      <c r="C53129" s="2">
        <v>0.78472222222222221</v>
      </c>
      <c r="D53129">
        <v>1</v>
      </c>
      <c r="E53129">
        <v>6.1949454299999998</v>
      </c>
      <c r="F53129">
        <v>-75.581282130000005</v>
      </c>
      <c r="G53129" t="s">
        <v>22</v>
      </c>
      <c r="H53129">
        <v>36</v>
      </c>
      <c r="I53129" t="s">
        <v>79</v>
      </c>
      <c r="J53129" t="s">
        <v>34</v>
      </c>
      <c r="K53129" t="s">
        <v>35</v>
      </c>
      <c r="L53129" t="s">
        <v>47</v>
      </c>
      <c r="M53129" t="s">
        <v>287</v>
      </c>
      <c r="N53129" t="s">
        <v>288</v>
      </c>
      <c r="O53129">
        <v>14</v>
      </c>
      <c r="P53129" t="s">
        <v>29</v>
      </c>
      <c r="Q53129" t="s">
        <v>157</v>
      </c>
      <c r="R53129" t="s">
        <v>52</v>
      </c>
      <c r="S53129" t="s">
        <v>53</v>
      </c>
      <c r="T53129" s="1">
        <v>45236</v>
      </c>
      <c r="U53129" s="2">
        <v>0.16945601851851852</v>
      </c>
    </row>
    <row r="53130" spans="1:21">
      <c r="A53130" t="s">
        <v>550</v>
      </c>
      <c r="B53130">
        <v>2016</v>
      </c>
      <c r="C53130" s="2">
        <v>0.36458333333333331</v>
      </c>
      <c r="D53130">
        <v>1</v>
      </c>
      <c r="E53130">
        <v>6.2341735600000003</v>
      </c>
      <c r="F53130">
        <v>-75.547148010000001</v>
      </c>
      <c r="G53130" t="s">
        <v>96</v>
      </c>
      <c r="H53130">
        <v>59</v>
      </c>
      <c r="I53130" t="s">
        <v>347</v>
      </c>
      <c r="J53130" t="s">
        <v>24</v>
      </c>
      <c r="K53130" t="s">
        <v>35</v>
      </c>
      <c r="L53130" t="s">
        <v>47</v>
      </c>
      <c r="M53130" t="s">
        <v>109</v>
      </c>
      <c r="N53130" t="s">
        <v>110</v>
      </c>
      <c r="O53130">
        <v>9</v>
      </c>
      <c r="P53130" t="s">
        <v>64</v>
      </c>
      <c r="Q53130" t="s">
        <v>111</v>
      </c>
      <c r="R53130" t="s">
        <v>92</v>
      </c>
      <c r="S53130" t="s">
        <v>53</v>
      </c>
      <c r="T53130" s="1">
        <v>45236</v>
      </c>
      <c r="U53130" s="2">
        <v>0.16945601851851852</v>
      </c>
    </row>
    <row r="53131" spans="1:21">
      <c r="A53131" t="s">
        <v>550</v>
      </c>
      <c r="B53131">
        <v>2016</v>
      </c>
      <c r="C53131" s="2">
        <v>0.64583333333333337</v>
      </c>
      <c r="D53131">
        <v>1</v>
      </c>
      <c r="E53131">
        <v>6.2658807999999997</v>
      </c>
      <c r="F53131">
        <v>-75.551508330000004</v>
      </c>
      <c r="G53131" t="s">
        <v>22</v>
      </c>
      <c r="H53131">
        <v>35</v>
      </c>
      <c r="I53131" t="s">
        <v>79</v>
      </c>
      <c r="J53131" t="s">
        <v>24</v>
      </c>
      <c r="K53131" t="s">
        <v>25</v>
      </c>
      <c r="L53131" t="s">
        <v>26</v>
      </c>
      <c r="M53131" t="s">
        <v>242</v>
      </c>
      <c r="N53131" t="s">
        <v>243</v>
      </c>
      <c r="O53131">
        <v>3</v>
      </c>
      <c r="P53131" t="s">
        <v>64</v>
      </c>
      <c r="Q53131" t="s">
        <v>30</v>
      </c>
      <c r="R53131" t="s">
        <v>83</v>
      </c>
      <c r="S53131" t="s">
        <v>75</v>
      </c>
      <c r="T53131" s="1">
        <v>45236</v>
      </c>
      <c r="U53131" s="2">
        <v>0.16945601851851852</v>
      </c>
    </row>
    <row r="53132" spans="1:21">
      <c r="A53132" t="s">
        <v>550</v>
      </c>
      <c r="B53132">
        <v>2016</v>
      </c>
      <c r="C53132" s="2">
        <v>0.66319444444444442</v>
      </c>
      <c r="D53132">
        <v>1</v>
      </c>
      <c r="E53132">
        <v>6.2825601899999999</v>
      </c>
      <c r="F53132">
        <v>-75.562403459999999</v>
      </c>
      <c r="G53132" t="s">
        <v>96</v>
      </c>
      <c r="H53132">
        <v>37</v>
      </c>
      <c r="I53132" t="s">
        <v>23</v>
      </c>
      <c r="J53132" t="s">
        <v>24</v>
      </c>
      <c r="K53132" t="s">
        <v>25</v>
      </c>
      <c r="L53132" t="s">
        <v>26</v>
      </c>
      <c r="M53132" t="s">
        <v>57</v>
      </c>
      <c r="N53132" t="s">
        <v>70</v>
      </c>
      <c r="O53132">
        <v>4</v>
      </c>
      <c r="P53132" t="s">
        <v>29</v>
      </c>
      <c r="Q53132" t="s">
        <v>57</v>
      </c>
      <c r="R53132" t="s">
        <v>66</v>
      </c>
      <c r="S53132" t="s">
        <v>32</v>
      </c>
      <c r="T53132" s="1">
        <v>45236</v>
      </c>
      <c r="U53132" s="2">
        <v>0.16945601851851852</v>
      </c>
    </row>
    <row r="53133" spans="1:21">
      <c r="A53133" t="s">
        <v>550</v>
      </c>
      <c r="B53133">
        <v>2016</v>
      </c>
      <c r="C53133" s="2">
        <v>0.25</v>
      </c>
      <c r="D53133">
        <v>1</v>
      </c>
      <c r="E53133">
        <v>6.2086209700000001</v>
      </c>
      <c r="F53133">
        <v>-75.604352599999999</v>
      </c>
      <c r="G53133" t="s">
        <v>22</v>
      </c>
      <c r="H53133">
        <v>38</v>
      </c>
      <c r="I53133" t="s">
        <v>23</v>
      </c>
      <c r="J53133" t="s">
        <v>24</v>
      </c>
      <c r="K53133" t="s">
        <v>25</v>
      </c>
      <c r="L53133" t="s">
        <v>26</v>
      </c>
      <c r="M53133" t="s">
        <v>495</v>
      </c>
      <c r="N53133" t="s">
        <v>496</v>
      </c>
      <c r="O53133">
        <v>16</v>
      </c>
      <c r="P53133" t="s">
        <v>64</v>
      </c>
      <c r="Q53133" t="s">
        <v>61</v>
      </c>
      <c r="R53133" t="s">
        <v>52</v>
      </c>
      <c r="S53133" t="s">
        <v>53</v>
      </c>
      <c r="T53133" s="1">
        <v>45236</v>
      </c>
      <c r="U53133" s="2">
        <v>0.16945601851851852</v>
      </c>
    </row>
    <row r="53134" spans="1:21">
      <c r="A53134" t="s">
        <v>550</v>
      </c>
      <c r="B53134">
        <v>2016</v>
      </c>
      <c r="C53134" s="2">
        <v>0.82638888888888884</v>
      </c>
      <c r="D53134">
        <v>1</v>
      </c>
      <c r="E53134">
        <v>6.3037179400000003</v>
      </c>
      <c r="F53134">
        <v>-75.559179450000002</v>
      </c>
      <c r="G53134" t="s">
        <v>22</v>
      </c>
      <c r="H53134">
        <v>31</v>
      </c>
      <c r="I53134" t="s">
        <v>23</v>
      </c>
      <c r="J53134" t="s">
        <v>24</v>
      </c>
      <c r="K53134" t="s">
        <v>25</v>
      </c>
      <c r="L53134" t="s">
        <v>26</v>
      </c>
      <c r="M53134" t="s">
        <v>311</v>
      </c>
      <c r="N53134" t="s">
        <v>312</v>
      </c>
      <c r="O53134">
        <v>5</v>
      </c>
      <c r="P53134" t="s">
        <v>56</v>
      </c>
      <c r="Q53134" t="s">
        <v>65</v>
      </c>
      <c r="R53134" t="s">
        <v>86</v>
      </c>
      <c r="S53134" t="s">
        <v>53</v>
      </c>
      <c r="T53134" s="1">
        <v>45236</v>
      </c>
      <c r="U53134" s="2">
        <v>0.16945601851851852</v>
      </c>
    </row>
    <row r="53135" spans="1:21">
      <c r="A53135" t="s">
        <v>550</v>
      </c>
      <c r="B53135">
        <v>2016</v>
      </c>
      <c r="C53135" s="2">
        <v>0.80208333333333337</v>
      </c>
      <c r="D53135">
        <v>1</v>
      </c>
      <c r="E53135">
        <v>6.2623400900000004</v>
      </c>
      <c r="F53135">
        <v>-75.57965007</v>
      </c>
      <c r="G53135" t="s">
        <v>96</v>
      </c>
      <c r="H53135">
        <v>32</v>
      </c>
      <c r="I53135" t="s">
        <v>79</v>
      </c>
      <c r="J53135" t="s">
        <v>34</v>
      </c>
      <c r="K53135" t="s">
        <v>35</v>
      </c>
      <c r="L53135" t="s">
        <v>72</v>
      </c>
      <c r="M53135" t="s">
        <v>706</v>
      </c>
      <c r="N53135" t="s">
        <v>707</v>
      </c>
      <c r="O53135">
        <v>7</v>
      </c>
      <c r="P53135" t="s">
        <v>29</v>
      </c>
      <c r="Q53135" t="s">
        <v>65</v>
      </c>
      <c r="R53135" t="s">
        <v>52</v>
      </c>
      <c r="S53135" t="s">
        <v>75</v>
      </c>
      <c r="T53135" s="1">
        <v>45236</v>
      </c>
      <c r="U53135" s="2">
        <v>0.16945601851851852</v>
      </c>
    </row>
    <row r="53136" spans="1:21">
      <c r="A53136" t="s">
        <v>550</v>
      </c>
      <c r="B53136">
        <v>2016</v>
      </c>
      <c r="C53136" s="2">
        <v>0.33333333333333331</v>
      </c>
      <c r="D53136">
        <v>1</v>
      </c>
      <c r="E53136">
        <v>6.2634012400000003</v>
      </c>
      <c r="F53136">
        <v>-75.569811720000004</v>
      </c>
      <c r="G53136" t="s">
        <v>22</v>
      </c>
      <c r="H53136">
        <v>21</v>
      </c>
      <c r="I53136" t="s">
        <v>23</v>
      </c>
      <c r="J53136" t="s">
        <v>24</v>
      </c>
      <c r="K53136" t="s">
        <v>25</v>
      </c>
      <c r="L53136" t="s">
        <v>26</v>
      </c>
      <c r="M53136" t="s">
        <v>130</v>
      </c>
      <c r="N53136" t="s">
        <v>131</v>
      </c>
      <c r="O53136">
        <v>10</v>
      </c>
      <c r="P53136" t="s">
        <v>56</v>
      </c>
      <c r="Q53136" t="s">
        <v>51</v>
      </c>
      <c r="R53136" t="s">
        <v>52</v>
      </c>
      <c r="S53136" t="s">
        <v>53</v>
      </c>
      <c r="T53136" s="1">
        <v>45236</v>
      </c>
      <c r="U53136" s="2">
        <v>0.16945601851851852</v>
      </c>
    </row>
    <row r="53137" spans="1:21">
      <c r="A53137" t="s">
        <v>550</v>
      </c>
      <c r="B53137">
        <v>2016</v>
      </c>
      <c r="C53137" s="2">
        <v>0.33333333333333331</v>
      </c>
      <c r="D53137">
        <v>1</v>
      </c>
      <c r="E53137">
        <v>6.2383543699999997</v>
      </c>
      <c r="F53137">
        <v>-75.539445020000002</v>
      </c>
      <c r="G53137" t="s">
        <v>22</v>
      </c>
      <c r="H53137">
        <v>26</v>
      </c>
      <c r="I53137" t="s">
        <v>23</v>
      </c>
      <c r="J53137" t="s">
        <v>24</v>
      </c>
      <c r="K53137" t="s">
        <v>25</v>
      </c>
      <c r="L53137" t="s">
        <v>26</v>
      </c>
      <c r="M53137" t="s">
        <v>530</v>
      </c>
      <c r="N53137" t="s">
        <v>531</v>
      </c>
      <c r="O53137">
        <v>8</v>
      </c>
      <c r="P53137" t="s">
        <v>29</v>
      </c>
      <c r="Q53137" t="s">
        <v>69</v>
      </c>
      <c r="R53137" t="s">
        <v>86</v>
      </c>
      <c r="S53137" t="s">
        <v>53</v>
      </c>
      <c r="T53137" s="1">
        <v>45236</v>
      </c>
      <c r="U53137" s="2">
        <v>0.16945601851851852</v>
      </c>
    </row>
    <row r="53138" spans="1:21">
      <c r="A53138" t="s">
        <v>550</v>
      </c>
      <c r="B53138">
        <v>2016</v>
      </c>
      <c r="C53138" s="2">
        <v>0.34722222222222221</v>
      </c>
      <c r="D53138">
        <v>1</v>
      </c>
      <c r="E53138">
        <v>6.2604844100000001</v>
      </c>
      <c r="F53138">
        <v>-75.570584199999999</v>
      </c>
      <c r="G53138" t="s">
        <v>22</v>
      </c>
      <c r="H53138">
        <v>24</v>
      </c>
      <c r="I53138" t="s">
        <v>23</v>
      </c>
      <c r="J53138" t="s">
        <v>34</v>
      </c>
      <c r="K53138" t="s">
        <v>35</v>
      </c>
      <c r="L53138" t="s">
        <v>47</v>
      </c>
      <c r="M53138" t="s">
        <v>130</v>
      </c>
      <c r="N53138" t="s">
        <v>131</v>
      </c>
      <c r="O53138">
        <v>10</v>
      </c>
      <c r="P53138" t="s">
        <v>29</v>
      </c>
      <c r="Q53138" t="s">
        <v>51</v>
      </c>
      <c r="R53138" t="s">
        <v>52</v>
      </c>
      <c r="S53138" t="s">
        <v>41</v>
      </c>
      <c r="T53138" s="1">
        <v>45236</v>
      </c>
      <c r="U53138" s="2">
        <v>0.16945601851851852</v>
      </c>
    </row>
    <row r="53139" spans="1:21">
      <c r="A53139" t="s">
        <v>550</v>
      </c>
      <c r="B53139">
        <v>2016</v>
      </c>
      <c r="C53139" s="2">
        <v>0.83333333333333337</v>
      </c>
      <c r="D53139">
        <v>1</v>
      </c>
      <c r="E53139">
        <v>6.2808112300000003</v>
      </c>
      <c r="F53139">
        <v>-75.604251289999993</v>
      </c>
      <c r="G53139" t="s">
        <v>22</v>
      </c>
      <c r="H53139">
        <v>22</v>
      </c>
      <c r="I53139" t="s">
        <v>23</v>
      </c>
      <c r="J53139" t="s">
        <v>24</v>
      </c>
      <c r="K53139" t="s">
        <v>25</v>
      </c>
      <c r="L53139" t="s">
        <v>26</v>
      </c>
      <c r="M53139" t="s">
        <v>236</v>
      </c>
      <c r="N53139" t="s">
        <v>237</v>
      </c>
      <c r="O53139">
        <v>7</v>
      </c>
      <c r="P53139" t="s">
        <v>29</v>
      </c>
      <c r="Q53139" t="s">
        <v>65</v>
      </c>
      <c r="R53139" t="s">
        <v>58</v>
      </c>
      <c r="S53139" t="s">
        <v>53</v>
      </c>
      <c r="T53139" s="1">
        <v>45236</v>
      </c>
      <c r="U53139" s="2">
        <v>0.16945601851851852</v>
      </c>
    </row>
    <row r="53140" spans="1:21">
      <c r="A53140" t="s">
        <v>550</v>
      </c>
      <c r="B53140">
        <v>2016</v>
      </c>
      <c r="C53140" s="2">
        <v>0.77083333333333337</v>
      </c>
      <c r="D53140">
        <v>1</v>
      </c>
      <c r="E53140">
        <v>6.20555754</v>
      </c>
      <c r="F53140">
        <v>-75.581441780000006</v>
      </c>
      <c r="G53140" t="s">
        <v>96</v>
      </c>
      <c r="H53140">
        <v>25</v>
      </c>
      <c r="I53140" t="s">
        <v>23</v>
      </c>
      <c r="J53140" t="s">
        <v>24</v>
      </c>
      <c r="K53140" t="s">
        <v>25</v>
      </c>
      <c r="L53140" t="s">
        <v>26</v>
      </c>
      <c r="M53140" t="s">
        <v>165</v>
      </c>
      <c r="N53140" t="s">
        <v>166</v>
      </c>
      <c r="O53140">
        <v>15</v>
      </c>
      <c r="P53140" t="s">
        <v>29</v>
      </c>
      <c r="Q53140" t="s">
        <v>61</v>
      </c>
      <c r="R53140" t="s">
        <v>31</v>
      </c>
      <c r="S53140" t="s">
        <v>75</v>
      </c>
      <c r="T53140" s="1">
        <v>45236</v>
      </c>
      <c r="U53140" s="2">
        <v>0.16945601851851852</v>
      </c>
    </row>
    <row r="53141" spans="1:21">
      <c r="A53141" t="s">
        <v>550</v>
      </c>
      <c r="B53141">
        <v>2016</v>
      </c>
      <c r="C53141" s="2">
        <v>0.77083333333333337</v>
      </c>
      <c r="D53141">
        <v>1</v>
      </c>
      <c r="E53141">
        <v>6.2428444499999998</v>
      </c>
      <c r="F53141">
        <v>-75.553739930000006</v>
      </c>
      <c r="G53141" t="s">
        <v>22</v>
      </c>
      <c r="H53141">
        <v>36</v>
      </c>
      <c r="I53141" t="s">
        <v>23</v>
      </c>
      <c r="J53141" t="s">
        <v>34</v>
      </c>
      <c r="K53141" t="s">
        <v>35</v>
      </c>
      <c r="L53141" t="s">
        <v>47</v>
      </c>
      <c r="M53141" t="s">
        <v>477</v>
      </c>
      <c r="N53141" t="s">
        <v>478</v>
      </c>
      <c r="O53141">
        <v>9</v>
      </c>
      <c r="P53141" t="s">
        <v>29</v>
      </c>
      <c r="Q53141" t="s">
        <v>111</v>
      </c>
      <c r="R53141" t="s">
        <v>302</v>
      </c>
      <c r="S53141" t="s">
        <v>41</v>
      </c>
      <c r="T53141" s="1">
        <v>45236</v>
      </c>
      <c r="U53141" s="2">
        <v>0.16945601851851852</v>
      </c>
    </row>
    <row r="53142" spans="1:21">
      <c r="A53142" t="s">
        <v>550</v>
      </c>
      <c r="B53142">
        <v>2016</v>
      </c>
      <c r="C53142" s="2">
        <v>0.29166666666666669</v>
      </c>
      <c r="D53142">
        <v>1</v>
      </c>
      <c r="E53142">
        <v>6.2845065599999996</v>
      </c>
      <c r="F53142">
        <v>-75.598680970000004</v>
      </c>
      <c r="G53142" t="s">
        <v>96</v>
      </c>
      <c r="H53142">
        <v>24</v>
      </c>
      <c r="I53142" t="s">
        <v>23</v>
      </c>
      <c r="J53142" t="s">
        <v>24</v>
      </c>
      <c r="K53142" t="s">
        <v>25</v>
      </c>
      <c r="L53142" t="s">
        <v>26</v>
      </c>
      <c r="M53142" t="s">
        <v>152</v>
      </c>
      <c r="N53142" t="s">
        <v>153</v>
      </c>
      <c r="O53142">
        <v>7</v>
      </c>
      <c r="P53142" t="s">
        <v>29</v>
      </c>
      <c r="Q53142" t="s">
        <v>65</v>
      </c>
      <c r="R53142" t="s">
        <v>52</v>
      </c>
      <c r="S53142" t="s">
        <v>53</v>
      </c>
      <c r="T53142" s="1">
        <v>45236</v>
      </c>
      <c r="U53142" s="2">
        <v>0.16945601851851852</v>
      </c>
    </row>
    <row r="53143" spans="1:21">
      <c r="A53143" t="s">
        <v>550</v>
      </c>
      <c r="B53143">
        <v>2016</v>
      </c>
      <c r="C53143" s="2">
        <v>0.22916666666666666</v>
      </c>
      <c r="D53143">
        <v>1</v>
      </c>
      <c r="E53143">
        <v>6.2959075699999998</v>
      </c>
      <c r="F53143">
        <v>-75.555198619999999</v>
      </c>
      <c r="G53143" t="s">
        <v>22</v>
      </c>
      <c r="H53143">
        <v>33</v>
      </c>
      <c r="I53143" t="s">
        <v>33</v>
      </c>
      <c r="J53143" t="s">
        <v>46</v>
      </c>
      <c r="K53143" t="s">
        <v>25</v>
      </c>
      <c r="L53143" t="s">
        <v>72</v>
      </c>
      <c r="M53143" t="s">
        <v>510</v>
      </c>
      <c r="N53143" t="s">
        <v>511</v>
      </c>
      <c r="O53143">
        <v>2</v>
      </c>
      <c r="P53143" t="s">
        <v>29</v>
      </c>
      <c r="Q53143" t="s">
        <v>39</v>
      </c>
      <c r="R53143" t="s">
        <v>86</v>
      </c>
      <c r="S53143" t="s">
        <v>330</v>
      </c>
      <c r="T53143" s="1">
        <v>45236</v>
      </c>
      <c r="U53143" s="2">
        <v>0.16945601851851852</v>
      </c>
    </row>
    <row r="53144" spans="1:21">
      <c r="A53144" t="s">
        <v>550</v>
      </c>
      <c r="B53144">
        <v>2016</v>
      </c>
      <c r="C53144" s="2">
        <v>0.85416666666666663</v>
      </c>
      <c r="D53144">
        <v>1</v>
      </c>
      <c r="E53144">
        <v>6.2844634700000004</v>
      </c>
      <c r="F53144">
        <v>-75.544680459999995</v>
      </c>
      <c r="G53144" t="s">
        <v>22</v>
      </c>
      <c r="H53144">
        <v>27</v>
      </c>
      <c r="I53144" t="s">
        <v>33</v>
      </c>
      <c r="J53144" t="s">
        <v>34</v>
      </c>
      <c r="K53144" t="s">
        <v>35</v>
      </c>
      <c r="L53144" t="s">
        <v>47</v>
      </c>
      <c r="M53144" t="s">
        <v>320</v>
      </c>
      <c r="N53144" t="s">
        <v>321</v>
      </c>
      <c r="O53144">
        <v>3</v>
      </c>
      <c r="P53144" t="s">
        <v>64</v>
      </c>
      <c r="Q53144" t="s">
        <v>30</v>
      </c>
      <c r="R53144" t="s">
        <v>31</v>
      </c>
      <c r="S53144" t="s">
        <v>32</v>
      </c>
      <c r="T53144" s="1">
        <v>45236</v>
      </c>
      <c r="U53144" s="2">
        <v>0.16945601851851852</v>
      </c>
    </row>
    <row r="53145" spans="1:21">
      <c r="A53145" t="s">
        <v>550</v>
      </c>
      <c r="B53145">
        <v>2016</v>
      </c>
      <c r="C53145" s="2">
        <v>0.27083333333333331</v>
      </c>
      <c r="D53145">
        <v>1</v>
      </c>
      <c r="E53145">
        <v>6.2515898500000002</v>
      </c>
      <c r="F53145">
        <v>-75.558675190000002</v>
      </c>
      <c r="G53145" t="s">
        <v>96</v>
      </c>
      <c r="H53145">
        <v>30</v>
      </c>
      <c r="I53145" t="s">
        <v>23</v>
      </c>
      <c r="J53145" t="s">
        <v>24</v>
      </c>
      <c r="K53145" t="s">
        <v>25</v>
      </c>
      <c r="L53145" t="s">
        <v>26</v>
      </c>
      <c r="M53145" t="s">
        <v>142</v>
      </c>
      <c r="N53145" t="s">
        <v>143</v>
      </c>
      <c r="O53145">
        <v>10</v>
      </c>
      <c r="P53145" t="s">
        <v>29</v>
      </c>
      <c r="Q53145" t="s">
        <v>51</v>
      </c>
      <c r="R53145" t="s">
        <v>180</v>
      </c>
      <c r="S53145" t="s">
        <v>255</v>
      </c>
      <c r="T53145" s="1">
        <v>45236</v>
      </c>
      <c r="U53145" s="2">
        <v>0.16945601851851852</v>
      </c>
    </row>
    <row r="53146" spans="1:21">
      <c r="A53146" t="s">
        <v>550</v>
      </c>
      <c r="B53146">
        <v>2016</v>
      </c>
      <c r="C53146" s="2">
        <v>0.77083333333333337</v>
      </c>
      <c r="D53146">
        <v>1</v>
      </c>
      <c r="E53146">
        <v>6.2226743200000003</v>
      </c>
      <c r="F53146">
        <v>-75.586104059999997</v>
      </c>
      <c r="G53146" t="s">
        <v>22</v>
      </c>
      <c r="H53146">
        <v>31</v>
      </c>
      <c r="I53146" t="s">
        <v>23</v>
      </c>
      <c r="J53146" t="s">
        <v>24</v>
      </c>
      <c r="K53146" t="s">
        <v>25</v>
      </c>
      <c r="L53146" t="s">
        <v>26</v>
      </c>
      <c r="M53146" t="s">
        <v>183</v>
      </c>
      <c r="N53146" t="s">
        <v>184</v>
      </c>
      <c r="O53146">
        <v>15</v>
      </c>
      <c r="P53146" t="s">
        <v>64</v>
      </c>
      <c r="Q53146" t="s">
        <v>61</v>
      </c>
      <c r="R53146" t="s">
        <v>44</v>
      </c>
      <c r="S53146" t="s">
        <v>53</v>
      </c>
      <c r="T53146" s="1">
        <v>45236</v>
      </c>
      <c r="U53146" s="2">
        <v>0.16945601851851852</v>
      </c>
    </row>
    <row r="53147" spans="1:21">
      <c r="A53147" t="s">
        <v>550</v>
      </c>
      <c r="B53147">
        <v>2016</v>
      </c>
      <c r="C53147" s="2">
        <v>0.10625</v>
      </c>
      <c r="D53147">
        <v>1</v>
      </c>
      <c r="E53147">
        <v>6.2822296</v>
      </c>
      <c r="F53147">
        <v>-75.61461534</v>
      </c>
      <c r="G53147" t="s">
        <v>22</v>
      </c>
      <c r="H53147">
        <v>56</v>
      </c>
      <c r="I53147" t="s">
        <v>33</v>
      </c>
      <c r="J53147" t="s">
        <v>24</v>
      </c>
      <c r="K53147" t="s">
        <v>25</v>
      </c>
      <c r="L53147" t="s">
        <v>26</v>
      </c>
      <c r="M53147" t="s">
        <v>146</v>
      </c>
      <c r="N53147" t="s">
        <v>147</v>
      </c>
      <c r="O53147">
        <v>60</v>
      </c>
      <c r="P53147" t="s">
        <v>64</v>
      </c>
      <c r="Q53147" t="s">
        <v>82</v>
      </c>
      <c r="R53147" t="s">
        <v>302</v>
      </c>
      <c r="S53147" t="s">
        <v>32</v>
      </c>
      <c r="T53147" s="1">
        <v>45236</v>
      </c>
      <c r="U53147" s="2">
        <v>0.16945601851851852</v>
      </c>
    </row>
    <row r="53148" spans="1:21">
      <c r="A53148" t="s">
        <v>550</v>
      </c>
      <c r="B53148">
        <v>2016</v>
      </c>
      <c r="C53148" s="2">
        <v>0.54166666666666663</v>
      </c>
      <c r="D53148">
        <v>1</v>
      </c>
      <c r="E53148">
        <v>6.2324884200000001</v>
      </c>
      <c r="F53148">
        <v>-75.607974189999993</v>
      </c>
      <c r="G53148" t="s">
        <v>22</v>
      </c>
      <c r="H53148">
        <v>24</v>
      </c>
      <c r="I53148" t="s">
        <v>23</v>
      </c>
      <c r="J53148" t="s">
        <v>34</v>
      </c>
      <c r="K53148" t="s">
        <v>35</v>
      </c>
      <c r="L53148" t="s">
        <v>47</v>
      </c>
      <c r="M53148" t="s">
        <v>348</v>
      </c>
      <c r="N53148" t="s">
        <v>349</v>
      </c>
      <c r="O53148">
        <v>16</v>
      </c>
      <c r="P53148" t="s">
        <v>29</v>
      </c>
      <c r="Q53148" t="s">
        <v>61</v>
      </c>
      <c r="R53148" t="s">
        <v>86</v>
      </c>
      <c r="S53148" t="s">
        <v>32</v>
      </c>
      <c r="T53148" s="1">
        <v>45236</v>
      </c>
      <c r="U53148" s="2">
        <v>0.16945601851851852</v>
      </c>
    </row>
    <row r="53149" spans="1:21">
      <c r="A53149" t="s">
        <v>550</v>
      </c>
      <c r="B53149">
        <v>2016</v>
      </c>
      <c r="C53149" s="2">
        <v>0.79166666666666663</v>
      </c>
      <c r="D53149">
        <v>1</v>
      </c>
      <c r="E53149">
        <v>6.2805019599999996</v>
      </c>
      <c r="F53149">
        <v>-75.609733719999994</v>
      </c>
      <c r="G53149" t="s">
        <v>22</v>
      </c>
      <c r="H53149">
        <v>20</v>
      </c>
      <c r="I53149" t="s">
        <v>23</v>
      </c>
      <c r="J53149" t="s">
        <v>24</v>
      </c>
      <c r="K53149" t="s">
        <v>25</v>
      </c>
      <c r="L53149" t="s">
        <v>26</v>
      </c>
      <c r="M53149" t="s">
        <v>236</v>
      </c>
      <c r="N53149" t="s">
        <v>237</v>
      </c>
      <c r="O53149">
        <v>7</v>
      </c>
      <c r="P53149" t="s">
        <v>56</v>
      </c>
      <c r="Q53149" t="s">
        <v>65</v>
      </c>
      <c r="R53149" t="s">
        <v>52</v>
      </c>
      <c r="S53149" t="s">
        <v>53</v>
      </c>
      <c r="T53149" s="1">
        <v>45236</v>
      </c>
      <c r="U53149" s="2">
        <v>0.16945601851851852</v>
      </c>
    </row>
    <row r="53150" spans="1:21">
      <c r="A53150" t="s">
        <v>550</v>
      </c>
      <c r="B53150">
        <v>2016</v>
      </c>
      <c r="C53150" s="2">
        <v>0.77083333333333337</v>
      </c>
      <c r="D53150">
        <v>1</v>
      </c>
      <c r="E53150">
        <v>6.2539681500000004</v>
      </c>
      <c r="F53150">
        <v>-75.604798459999998</v>
      </c>
      <c r="G53150" t="s">
        <v>96</v>
      </c>
      <c r="H53150">
        <v>29</v>
      </c>
      <c r="I53150" t="s">
        <v>33</v>
      </c>
      <c r="J53150" t="s">
        <v>24</v>
      </c>
      <c r="K53150" t="s">
        <v>25</v>
      </c>
      <c r="L53150" t="s">
        <v>26</v>
      </c>
      <c r="M53150" t="s">
        <v>331</v>
      </c>
      <c r="N53150" t="s">
        <v>332</v>
      </c>
      <c r="O53150">
        <v>12</v>
      </c>
      <c r="P53150" t="s">
        <v>29</v>
      </c>
      <c r="Q53150" t="s">
        <v>78</v>
      </c>
      <c r="R53150" t="s">
        <v>92</v>
      </c>
      <c r="S53150" t="s">
        <v>75</v>
      </c>
      <c r="T53150" s="1">
        <v>45236</v>
      </c>
      <c r="U53150" s="2">
        <v>0.16945601851851852</v>
      </c>
    </row>
    <row r="53151" spans="1:21">
      <c r="A53151" t="s">
        <v>550</v>
      </c>
      <c r="B53151">
        <v>2016</v>
      </c>
      <c r="C53151" s="2">
        <v>0.95833333333333337</v>
      </c>
      <c r="D53151">
        <v>1</v>
      </c>
      <c r="E53151">
        <v>6.29729019</v>
      </c>
      <c r="F53151">
        <v>-75.542718730000004</v>
      </c>
      <c r="G53151" t="s">
        <v>22</v>
      </c>
      <c r="H53151">
        <v>20</v>
      </c>
      <c r="I53151" t="s">
        <v>23</v>
      </c>
      <c r="J53151" t="s">
        <v>24</v>
      </c>
      <c r="K53151" t="s">
        <v>25</v>
      </c>
      <c r="L53151" t="s">
        <v>26</v>
      </c>
      <c r="M53151" t="s">
        <v>621</v>
      </c>
      <c r="N53151" t="s">
        <v>622</v>
      </c>
      <c r="O53151">
        <v>1</v>
      </c>
      <c r="P53151" t="s">
        <v>64</v>
      </c>
      <c r="Q53151" t="s">
        <v>95</v>
      </c>
      <c r="R53151" t="s">
        <v>58</v>
      </c>
      <c r="S53151" t="s">
        <v>53</v>
      </c>
      <c r="T53151" s="1">
        <v>45236</v>
      </c>
      <c r="U53151" s="2">
        <v>0.16945601851851852</v>
      </c>
    </row>
    <row r="53152" spans="1:21">
      <c r="A53152" t="s">
        <v>550</v>
      </c>
      <c r="B53152">
        <v>2016</v>
      </c>
      <c r="C53152" s="2">
        <v>0.82361111111111107</v>
      </c>
      <c r="D53152">
        <v>1</v>
      </c>
      <c r="E53152">
        <v>6.2772919500000004</v>
      </c>
      <c r="F53152">
        <v>-75.589944389999999</v>
      </c>
      <c r="G53152" t="s">
        <v>22</v>
      </c>
      <c r="H53152">
        <v>22</v>
      </c>
      <c r="I53152" t="s">
        <v>23</v>
      </c>
      <c r="J53152" t="s">
        <v>34</v>
      </c>
      <c r="K53152" t="s">
        <v>35</v>
      </c>
      <c r="L53152" t="s">
        <v>47</v>
      </c>
      <c r="M53152" t="s">
        <v>336</v>
      </c>
      <c r="N53152" t="s">
        <v>337</v>
      </c>
      <c r="O53152">
        <v>7</v>
      </c>
      <c r="P53152" t="s">
        <v>29</v>
      </c>
      <c r="Q53152" t="s">
        <v>65</v>
      </c>
      <c r="R53152" t="s">
        <v>160</v>
      </c>
      <c r="S53152" t="s">
        <v>215</v>
      </c>
      <c r="T53152" s="1">
        <v>45236</v>
      </c>
      <c r="U53152" s="2">
        <v>0.16945601851851852</v>
      </c>
    </row>
    <row r="53153" spans="1:21">
      <c r="A53153" t="s">
        <v>550</v>
      </c>
      <c r="B53153">
        <v>2016</v>
      </c>
      <c r="C53153" s="2">
        <v>0.41666666666666669</v>
      </c>
      <c r="D53153">
        <v>1</v>
      </c>
      <c r="E53153">
        <v>6.2509333199999997</v>
      </c>
      <c r="F53153">
        <v>-75.612012570000005</v>
      </c>
      <c r="G53153" t="s">
        <v>22</v>
      </c>
      <c r="H53153">
        <v>43</v>
      </c>
      <c r="I53153" t="s">
        <v>347</v>
      </c>
      <c r="J53153" t="s">
        <v>24</v>
      </c>
      <c r="K53153" t="s">
        <v>25</v>
      </c>
      <c r="L53153" t="s">
        <v>26</v>
      </c>
      <c r="M53153" t="s">
        <v>564</v>
      </c>
      <c r="N53153" t="s">
        <v>565</v>
      </c>
      <c r="O53153">
        <v>12</v>
      </c>
      <c r="P53153" t="s">
        <v>29</v>
      </c>
      <c r="Q53153" t="s">
        <v>78</v>
      </c>
      <c r="R53153" t="s">
        <v>191</v>
      </c>
      <c r="S53153" t="s">
        <v>41</v>
      </c>
      <c r="T53153" s="1">
        <v>45236</v>
      </c>
      <c r="U53153" s="2">
        <v>0.16945601851851852</v>
      </c>
    </row>
    <row r="53154" spans="1:21">
      <c r="A53154" t="s">
        <v>550</v>
      </c>
      <c r="B53154">
        <v>2016</v>
      </c>
      <c r="C53154" s="2">
        <v>0.85416666666666663</v>
      </c>
      <c r="D53154">
        <v>1</v>
      </c>
      <c r="E53154">
        <v>6.26550575</v>
      </c>
      <c r="F53154">
        <v>-75.552809949999997</v>
      </c>
      <c r="G53154" t="s">
        <v>22</v>
      </c>
      <c r="H53154">
        <v>23</v>
      </c>
      <c r="I53154" t="s">
        <v>23</v>
      </c>
      <c r="J53154" t="s">
        <v>24</v>
      </c>
      <c r="K53154" t="s">
        <v>25</v>
      </c>
      <c r="L53154" t="s">
        <v>26</v>
      </c>
      <c r="M53154" t="s">
        <v>242</v>
      </c>
      <c r="N53154" t="s">
        <v>243</v>
      </c>
      <c r="O53154">
        <v>3</v>
      </c>
      <c r="P53154" t="s">
        <v>29</v>
      </c>
      <c r="Q53154" t="s">
        <v>30</v>
      </c>
      <c r="R53154" t="s">
        <v>92</v>
      </c>
      <c r="S53154" t="s">
        <v>45</v>
      </c>
      <c r="T53154" s="1">
        <v>45236</v>
      </c>
      <c r="U53154" s="2">
        <v>0.16945601851851852</v>
      </c>
    </row>
    <row r="53155" spans="1:21">
      <c r="A53155" t="s">
        <v>550</v>
      </c>
      <c r="B53155">
        <v>2016</v>
      </c>
      <c r="C53155" s="2">
        <v>0.77083333333333337</v>
      </c>
      <c r="D53155">
        <v>1</v>
      </c>
      <c r="E53155">
        <v>6.2452014499999997</v>
      </c>
      <c r="F53155">
        <v>-75.557527210000003</v>
      </c>
      <c r="G53155" t="s">
        <v>22</v>
      </c>
      <c r="H53155">
        <v>27</v>
      </c>
      <c r="I53155" t="s">
        <v>33</v>
      </c>
      <c r="J53155" t="s">
        <v>34</v>
      </c>
      <c r="K53155" t="s">
        <v>25</v>
      </c>
      <c r="L53155" t="s">
        <v>26</v>
      </c>
      <c r="M53155" t="s">
        <v>259</v>
      </c>
      <c r="N53155" t="s">
        <v>260</v>
      </c>
      <c r="O53155">
        <v>10</v>
      </c>
      <c r="P53155" t="s">
        <v>29</v>
      </c>
      <c r="Q53155" t="s">
        <v>51</v>
      </c>
      <c r="R53155" t="s">
        <v>160</v>
      </c>
      <c r="S53155" t="s">
        <v>404</v>
      </c>
      <c r="T53155" s="1">
        <v>45236</v>
      </c>
      <c r="U53155" s="2">
        <v>0.16945601851851852</v>
      </c>
    </row>
    <row r="53156" spans="1:21">
      <c r="A53156" t="s">
        <v>550</v>
      </c>
      <c r="B53156">
        <v>2016</v>
      </c>
      <c r="C53156" s="2">
        <v>0</v>
      </c>
      <c r="D53156">
        <v>1</v>
      </c>
      <c r="E53156">
        <v>6.2559838299999999</v>
      </c>
      <c r="F53156">
        <v>-75.563460250000006</v>
      </c>
      <c r="G53156" t="s">
        <v>96</v>
      </c>
      <c r="H53156">
        <v>40</v>
      </c>
      <c r="I53156" t="s">
        <v>23</v>
      </c>
      <c r="J53156" t="s">
        <v>34</v>
      </c>
      <c r="K53156" t="s">
        <v>103</v>
      </c>
      <c r="L53156" t="s">
        <v>89</v>
      </c>
      <c r="M53156" t="s">
        <v>121</v>
      </c>
      <c r="N53156" t="s">
        <v>122</v>
      </c>
      <c r="O53156">
        <v>10</v>
      </c>
      <c r="P53156" t="s">
        <v>29</v>
      </c>
      <c r="Q53156" t="s">
        <v>51</v>
      </c>
      <c r="R53156" t="s">
        <v>31</v>
      </c>
      <c r="S53156" t="s">
        <v>53</v>
      </c>
      <c r="T53156" s="1">
        <v>45236</v>
      </c>
      <c r="U53156" s="2">
        <v>0.16945601851851852</v>
      </c>
    </row>
    <row r="53157" spans="1:21">
      <c r="A53157" t="s">
        <v>550</v>
      </c>
      <c r="B53157">
        <v>2016</v>
      </c>
      <c r="C53157" s="2">
        <v>0.77083333333333337</v>
      </c>
      <c r="D53157">
        <v>1</v>
      </c>
      <c r="E53157">
        <v>6.2428444499999998</v>
      </c>
      <c r="F53157">
        <v>-75.557087330000002</v>
      </c>
      <c r="G53157" t="s">
        <v>22</v>
      </c>
      <c r="H53157">
        <v>29</v>
      </c>
      <c r="I53157" t="s">
        <v>23</v>
      </c>
      <c r="J53157" t="s">
        <v>24</v>
      </c>
      <c r="K53157" t="s">
        <v>25</v>
      </c>
      <c r="L53157" t="s">
        <v>26</v>
      </c>
      <c r="M53157" t="s">
        <v>111</v>
      </c>
      <c r="N53157" t="s">
        <v>198</v>
      </c>
      <c r="O53157">
        <v>9</v>
      </c>
      <c r="P53157" t="s">
        <v>64</v>
      </c>
      <c r="Q53157" t="s">
        <v>111</v>
      </c>
      <c r="R53157" t="s">
        <v>52</v>
      </c>
      <c r="S53157" t="s">
        <v>53</v>
      </c>
      <c r="T53157" s="1">
        <v>45236</v>
      </c>
      <c r="U53157" s="2">
        <v>0.16945601851851852</v>
      </c>
    </row>
    <row r="53158" spans="1:21">
      <c r="A53158" t="s">
        <v>550</v>
      </c>
      <c r="B53158">
        <v>2016</v>
      </c>
      <c r="C53158" s="2">
        <v>0.91666666666666663</v>
      </c>
      <c r="D53158">
        <v>1</v>
      </c>
      <c r="E53158">
        <v>6.3043151200000001</v>
      </c>
      <c r="F53158">
        <v>-75.565219780000007</v>
      </c>
      <c r="G53158" t="s">
        <v>22</v>
      </c>
      <c r="H53158">
        <v>25</v>
      </c>
      <c r="I53158" t="s">
        <v>23</v>
      </c>
      <c r="J53158" t="s">
        <v>24</v>
      </c>
      <c r="K53158" t="s">
        <v>25</v>
      </c>
      <c r="L53158" t="s">
        <v>26</v>
      </c>
      <c r="M53158" t="s">
        <v>181</v>
      </c>
      <c r="N53158" t="s">
        <v>182</v>
      </c>
      <c r="O53158">
        <v>5</v>
      </c>
      <c r="P53158" t="s">
        <v>29</v>
      </c>
      <c r="Q53158" t="s">
        <v>65</v>
      </c>
      <c r="R53158" t="s">
        <v>52</v>
      </c>
      <c r="S53158" t="s">
        <v>41</v>
      </c>
      <c r="T53158" s="1">
        <v>45236</v>
      </c>
      <c r="U53158" s="2">
        <v>0.16945601851851852</v>
      </c>
    </row>
    <row r="53159" spans="1:21">
      <c r="A53159" t="s">
        <v>550</v>
      </c>
      <c r="B53159">
        <v>2016</v>
      </c>
      <c r="C53159" s="2">
        <v>0</v>
      </c>
      <c r="D53159">
        <v>1</v>
      </c>
      <c r="E53159">
        <v>6.2415859500000002</v>
      </c>
      <c r="F53159">
        <v>-75.554313919999998</v>
      </c>
      <c r="G53159" t="s">
        <v>96</v>
      </c>
      <c r="H53159">
        <v>29</v>
      </c>
      <c r="I53159" t="s">
        <v>23</v>
      </c>
      <c r="J53159" t="s">
        <v>24</v>
      </c>
      <c r="K53159" t="s">
        <v>25</v>
      </c>
      <c r="L53159" t="s">
        <v>26</v>
      </c>
      <c r="M53159" t="s">
        <v>111</v>
      </c>
      <c r="N53159" t="s">
        <v>198</v>
      </c>
      <c r="O53159">
        <v>9</v>
      </c>
      <c r="P53159" t="s">
        <v>534</v>
      </c>
      <c r="Q53159" t="s">
        <v>111</v>
      </c>
      <c r="R53159" t="s">
        <v>92</v>
      </c>
      <c r="S53159" t="s">
        <v>53</v>
      </c>
      <c r="T53159" s="1">
        <v>45236</v>
      </c>
      <c r="U53159" s="2">
        <v>0.16945601851851852</v>
      </c>
    </row>
    <row r="53160" spans="1:21">
      <c r="A53160" t="s">
        <v>550</v>
      </c>
      <c r="B53160">
        <v>2016</v>
      </c>
      <c r="C53160" s="2">
        <v>0.125</v>
      </c>
      <c r="D53160">
        <v>1</v>
      </c>
      <c r="E53160">
        <v>6.2843864500000004</v>
      </c>
      <c r="F53160">
        <v>-75.590973680000005</v>
      </c>
      <c r="G53160" t="s">
        <v>22</v>
      </c>
      <c r="H53160">
        <v>39</v>
      </c>
      <c r="I53160" t="s">
        <v>33</v>
      </c>
      <c r="J53160" t="s">
        <v>24</v>
      </c>
      <c r="K53160" t="s">
        <v>25</v>
      </c>
      <c r="L53160" t="s">
        <v>26</v>
      </c>
      <c r="M53160" t="s">
        <v>376</v>
      </c>
      <c r="N53160" t="s">
        <v>377</v>
      </c>
      <c r="O53160">
        <v>7</v>
      </c>
      <c r="P53160" t="s">
        <v>29</v>
      </c>
      <c r="Q53160" t="s">
        <v>65</v>
      </c>
      <c r="R53160" t="s">
        <v>52</v>
      </c>
      <c r="S53160" t="s">
        <v>120</v>
      </c>
      <c r="T53160" s="1">
        <v>45236</v>
      </c>
      <c r="U53160" s="2">
        <v>0.16945601851851852</v>
      </c>
    </row>
    <row r="53161" spans="1:21">
      <c r="A53161" t="s">
        <v>550</v>
      </c>
      <c r="B53161">
        <v>2016</v>
      </c>
      <c r="C53161" s="2">
        <v>6.25E-2</v>
      </c>
      <c r="D53161">
        <v>1</v>
      </c>
      <c r="E53161">
        <v>6.2598071900000001</v>
      </c>
      <c r="F53161">
        <v>-75.554662609999994</v>
      </c>
      <c r="G53161" t="s">
        <v>22</v>
      </c>
      <c r="H53161">
        <v>25</v>
      </c>
      <c r="I53161" t="s">
        <v>23</v>
      </c>
      <c r="J53161" t="s">
        <v>34</v>
      </c>
      <c r="K53161" t="s">
        <v>35</v>
      </c>
      <c r="L53161" t="s">
        <v>36</v>
      </c>
      <c r="M53161" t="s">
        <v>419</v>
      </c>
      <c r="N53161" t="s">
        <v>420</v>
      </c>
      <c r="O53161">
        <v>8</v>
      </c>
      <c r="P53161" t="s">
        <v>29</v>
      </c>
      <c r="Q53161" t="s">
        <v>69</v>
      </c>
      <c r="R53161" t="s">
        <v>52</v>
      </c>
      <c r="S53161" t="s">
        <v>53</v>
      </c>
      <c r="T53161" s="1">
        <v>45236</v>
      </c>
      <c r="U53161" s="2">
        <v>0.16945601851851852</v>
      </c>
    </row>
    <row r="53162" spans="1:21">
      <c r="A53162" t="s">
        <v>550</v>
      </c>
      <c r="B53162">
        <v>2016</v>
      </c>
      <c r="C53162" s="2">
        <v>0.625</v>
      </c>
      <c r="D53162">
        <v>1</v>
      </c>
      <c r="E53162">
        <v>6.2414259699999999</v>
      </c>
      <c r="F53162">
        <v>-75.556432869999995</v>
      </c>
      <c r="G53162" t="s">
        <v>22</v>
      </c>
      <c r="H53162">
        <v>22</v>
      </c>
      <c r="I53162" t="s">
        <v>33</v>
      </c>
      <c r="J53162" t="s">
        <v>34</v>
      </c>
      <c r="K53162" t="s">
        <v>35</v>
      </c>
      <c r="L53162" t="s">
        <v>36</v>
      </c>
      <c r="M53162" t="s">
        <v>111</v>
      </c>
      <c r="N53162" t="s">
        <v>198</v>
      </c>
      <c r="O53162">
        <v>9</v>
      </c>
      <c r="P53162" t="s">
        <v>29</v>
      </c>
      <c r="Q53162" t="s">
        <v>111</v>
      </c>
      <c r="R53162" t="s">
        <v>58</v>
      </c>
      <c r="S53162" t="s">
        <v>53</v>
      </c>
      <c r="T53162" s="1">
        <v>45236</v>
      </c>
      <c r="U53162" s="2">
        <v>0.16945601851851852</v>
      </c>
    </row>
    <row r="53163" spans="1:21">
      <c r="A53163" t="s">
        <v>550</v>
      </c>
      <c r="B53163">
        <v>2016</v>
      </c>
      <c r="C53163" s="2">
        <v>0.79166666666666663</v>
      </c>
      <c r="D53163">
        <v>1</v>
      </c>
      <c r="E53163">
        <v>6.2552692700000003</v>
      </c>
      <c r="F53163">
        <v>-75.555005929999993</v>
      </c>
      <c r="G53163" t="s">
        <v>22</v>
      </c>
      <c r="H53163">
        <v>22</v>
      </c>
      <c r="I53163" t="s">
        <v>23</v>
      </c>
      <c r="J53163" t="s">
        <v>24</v>
      </c>
      <c r="K53163" t="s">
        <v>25</v>
      </c>
      <c r="L53163" t="s">
        <v>26</v>
      </c>
      <c r="M53163" t="s">
        <v>261</v>
      </c>
      <c r="N53163" t="s">
        <v>262</v>
      </c>
      <c r="O53163">
        <v>8</v>
      </c>
      <c r="P53163" t="s">
        <v>451</v>
      </c>
      <c r="Q53163" t="s">
        <v>69</v>
      </c>
      <c r="R53163" t="s">
        <v>31</v>
      </c>
      <c r="S53163" t="s">
        <v>53</v>
      </c>
      <c r="T53163" s="1">
        <v>45236</v>
      </c>
      <c r="U53163" s="2">
        <v>0.16945601851851852</v>
      </c>
    </row>
    <row r="53164" spans="1:21">
      <c r="A53164" t="s">
        <v>550</v>
      </c>
      <c r="B53164">
        <v>2016</v>
      </c>
      <c r="C53164" s="2">
        <v>0.67361111111111116</v>
      </c>
      <c r="D53164">
        <v>1</v>
      </c>
      <c r="E53164">
        <v>6.2838185900000001</v>
      </c>
      <c r="F53164">
        <v>-75.573738480000003</v>
      </c>
      <c r="G53164" t="s">
        <v>22</v>
      </c>
      <c r="H53164">
        <v>23</v>
      </c>
      <c r="I53164" t="s">
        <v>23</v>
      </c>
      <c r="J53164" t="s">
        <v>34</v>
      </c>
      <c r="K53164" t="s">
        <v>35</v>
      </c>
      <c r="L53164" t="s">
        <v>47</v>
      </c>
      <c r="M53164" t="s">
        <v>461</v>
      </c>
      <c r="N53164" t="s">
        <v>462</v>
      </c>
      <c r="O53164">
        <v>5</v>
      </c>
      <c r="P53164" t="s">
        <v>29</v>
      </c>
      <c r="Q53164" t="s">
        <v>65</v>
      </c>
      <c r="R53164" t="s">
        <v>52</v>
      </c>
      <c r="S53164" t="s">
        <v>53</v>
      </c>
      <c r="T53164" s="1">
        <v>45236</v>
      </c>
      <c r="U53164" s="2">
        <v>0.16945601851851852</v>
      </c>
    </row>
    <row r="53165" spans="1:21">
      <c r="A53165" t="s">
        <v>550</v>
      </c>
      <c r="B53165">
        <v>2016</v>
      </c>
      <c r="C53165" s="2">
        <v>0.95833333333333337</v>
      </c>
      <c r="D53165">
        <v>1</v>
      </c>
      <c r="E53165">
        <v>6.2802353499999999</v>
      </c>
      <c r="F53165">
        <v>-75.561636350000001</v>
      </c>
      <c r="G53165" t="s">
        <v>96</v>
      </c>
      <c r="H53165">
        <v>51</v>
      </c>
      <c r="I53165" t="s">
        <v>23</v>
      </c>
      <c r="J53165" t="s">
        <v>24</v>
      </c>
      <c r="K53165" t="s">
        <v>25</v>
      </c>
      <c r="L53165" t="s">
        <v>26</v>
      </c>
      <c r="M53165" t="s">
        <v>57</v>
      </c>
      <c r="N53165" t="s">
        <v>70</v>
      </c>
      <c r="O53165">
        <v>4</v>
      </c>
      <c r="P53165" t="s">
        <v>29</v>
      </c>
      <c r="Q53165" t="s">
        <v>57</v>
      </c>
      <c r="R53165" t="s">
        <v>58</v>
      </c>
      <c r="S53165" t="s">
        <v>75</v>
      </c>
      <c r="T53165" s="1">
        <v>45236</v>
      </c>
      <c r="U53165" s="2">
        <v>0.16945601851851852</v>
      </c>
    </row>
    <row r="53166" spans="1:21">
      <c r="A53166" t="s">
        <v>550</v>
      </c>
      <c r="B53166">
        <v>2016</v>
      </c>
      <c r="C53166" s="2">
        <v>0.34722222222222221</v>
      </c>
      <c r="D53166">
        <v>1</v>
      </c>
      <c r="E53166">
        <v>6.2572316199999998</v>
      </c>
      <c r="F53166">
        <v>-75.562902350000002</v>
      </c>
      <c r="G53166" t="s">
        <v>22</v>
      </c>
      <c r="H53166">
        <v>32</v>
      </c>
      <c r="I53166" t="s">
        <v>23</v>
      </c>
      <c r="J53166" t="s">
        <v>24</v>
      </c>
      <c r="K53166" t="s">
        <v>25</v>
      </c>
      <c r="L53166" t="s">
        <v>26</v>
      </c>
      <c r="M53166" t="s">
        <v>121</v>
      </c>
      <c r="N53166" t="s">
        <v>122</v>
      </c>
      <c r="O53166">
        <v>10</v>
      </c>
      <c r="P53166" t="s">
        <v>29</v>
      </c>
      <c r="Q53166" t="s">
        <v>51</v>
      </c>
      <c r="R53166" t="s">
        <v>83</v>
      </c>
      <c r="S53166" t="s">
        <v>53</v>
      </c>
      <c r="T53166" s="1">
        <v>45236</v>
      </c>
      <c r="U53166" s="2">
        <v>0.16945601851851852</v>
      </c>
    </row>
    <row r="53167" spans="1:21">
      <c r="A53167" t="s">
        <v>550</v>
      </c>
      <c r="B53167">
        <v>2016</v>
      </c>
      <c r="C53167" s="2">
        <v>0.95833333333333337</v>
      </c>
      <c r="D53167">
        <v>1</v>
      </c>
      <c r="E53167">
        <v>6.2531141400000001</v>
      </c>
      <c r="F53167">
        <v>-75.570188310000006</v>
      </c>
      <c r="G53167" t="s">
        <v>22</v>
      </c>
      <c r="H53167">
        <v>38</v>
      </c>
      <c r="I53167" t="s">
        <v>79</v>
      </c>
      <c r="J53167" t="s">
        <v>24</v>
      </c>
      <c r="K53167" t="s">
        <v>25</v>
      </c>
      <c r="L53167" t="s">
        <v>26</v>
      </c>
      <c r="M53167" t="s">
        <v>73</v>
      </c>
      <c r="N53167" t="s">
        <v>74</v>
      </c>
      <c r="O53167">
        <v>10</v>
      </c>
      <c r="P53167" t="s">
        <v>29</v>
      </c>
      <c r="Q53167" t="s">
        <v>51</v>
      </c>
      <c r="R53167" t="s">
        <v>180</v>
      </c>
      <c r="S53167" t="s">
        <v>32</v>
      </c>
      <c r="T53167" s="1">
        <v>45236</v>
      </c>
      <c r="U53167" s="2">
        <v>0.16945601851851852</v>
      </c>
    </row>
    <row r="53168" spans="1:21">
      <c r="A53168" t="s">
        <v>550</v>
      </c>
      <c r="B53168">
        <v>2016</v>
      </c>
      <c r="C53168" s="2">
        <v>4.1666666666666664E-2</v>
      </c>
      <c r="D53168">
        <v>1</v>
      </c>
      <c r="E53168">
        <v>6.2819656500000001</v>
      </c>
      <c r="F53168">
        <v>-75.561124050000004</v>
      </c>
      <c r="G53168" t="s">
        <v>22</v>
      </c>
      <c r="H53168">
        <v>34</v>
      </c>
      <c r="I53168" t="s">
        <v>33</v>
      </c>
      <c r="J53168" t="s">
        <v>24</v>
      </c>
      <c r="K53168" t="s">
        <v>25</v>
      </c>
      <c r="L53168" t="s">
        <v>26</v>
      </c>
      <c r="M53168" t="s">
        <v>57</v>
      </c>
      <c r="N53168" t="s">
        <v>70</v>
      </c>
      <c r="O53168">
        <v>4</v>
      </c>
      <c r="P53168" t="s">
        <v>29</v>
      </c>
      <c r="Q53168" t="s">
        <v>57</v>
      </c>
      <c r="R53168" t="s">
        <v>302</v>
      </c>
      <c r="S53168" t="s">
        <v>53</v>
      </c>
      <c r="T53168" s="1">
        <v>45236</v>
      </c>
      <c r="U53168" s="2">
        <v>0.16945601851851852</v>
      </c>
    </row>
    <row r="53169" spans="1:21">
      <c r="A53169" t="s">
        <v>550</v>
      </c>
      <c r="B53169">
        <v>2016</v>
      </c>
      <c r="C53169" s="2">
        <v>0.95833333333333337</v>
      </c>
      <c r="D53169">
        <v>1</v>
      </c>
      <c r="E53169">
        <v>6.2800806299999996</v>
      </c>
      <c r="F53169">
        <v>-75.577027880000003</v>
      </c>
      <c r="G53169" t="s">
        <v>96</v>
      </c>
      <c r="H53169">
        <v>54</v>
      </c>
      <c r="I53169" t="s">
        <v>33</v>
      </c>
      <c r="J53169" t="s">
        <v>24</v>
      </c>
      <c r="K53169" t="s">
        <v>25</v>
      </c>
      <c r="L53169" t="s">
        <v>26</v>
      </c>
      <c r="M53169" t="s">
        <v>250</v>
      </c>
      <c r="N53169" t="s">
        <v>251</v>
      </c>
      <c r="O53169">
        <v>7</v>
      </c>
      <c r="P53169" t="s">
        <v>64</v>
      </c>
      <c r="Q53169" t="s">
        <v>65</v>
      </c>
      <c r="R53169" t="s">
        <v>52</v>
      </c>
      <c r="S53169" t="s">
        <v>75</v>
      </c>
      <c r="T53169" s="1">
        <v>45236</v>
      </c>
      <c r="U53169" s="2">
        <v>0.16945601851851852</v>
      </c>
    </row>
    <row r="53170" spans="1:21">
      <c r="A53170" t="s">
        <v>550</v>
      </c>
      <c r="B53170">
        <v>2016</v>
      </c>
      <c r="C53170" s="2">
        <v>0.88541666666666663</v>
      </c>
      <c r="D53170">
        <v>1</v>
      </c>
      <c r="E53170">
        <v>6.2368078999999996</v>
      </c>
      <c r="F53170">
        <v>-75.544802809999993</v>
      </c>
      <c r="G53170" t="s">
        <v>96</v>
      </c>
      <c r="H53170">
        <v>26</v>
      </c>
      <c r="I53170" t="s">
        <v>23</v>
      </c>
      <c r="J53170" t="s">
        <v>24</v>
      </c>
      <c r="K53170" t="s">
        <v>35</v>
      </c>
      <c r="L53170" t="s">
        <v>36</v>
      </c>
      <c r="M53170" t="s">
        <v>380</v>
      </c>
      <c r="N53170" t="s">
        <v>381</v>
      </c>
      <c r="O53170">
        <v>9</v>
      </c>
      <c r="P53170" t="s">
        <v>29</v>
      </c>
      <c r="Q53170" t="s">
        <v>111</v>
      </c>
      <c r="R53170" t="s">
        <v>58</v>
      </c>
      <c r="S53170" t="s">
        <v>32</v>
      </c>
      <c r="T53170" s="1">
        <v>45236</v>
      </c>
      <c r="U53170" s="2">
        <v>0.16945601851851852</v>
      </c>
    </row>
    <row r="53171" spans="1:21">
      <c r="A53171" t="s">
        <v>550</v>
      </c>
      <c r="B53171">
        <v>2016</v>
      </c>
      <c r="C53171" s="2">
        <v>0</v>
      </c>
      <c r="D53171">
        <v>1</v>
      </c>
      <c r="E53171">
        <v>6.2857221799999996</v>
      </c>
      <c r="F53171">
        <v>-75.590668579999999</v>
      </c>
      <c r="G53171" t="s">
        <v>96</v>
      </c>
      <c r="H53171">
        <v>19</v>
      </c>
      <c r="I53171" t="s">
        <v>23</v>
      </c>
      <c r="J53171" t="s">
        <v>24</v>
      </c>
      <c r="K53171" t="s">
        <v>25</v>
      </c>
      <c r="L53171" t="s">
        <v>26</v>
      </c>
      <c r="M53171" t="s">
        <v>376</v>
      </c>
      <c r="N53171" t="s">
        <v>377</v>
      </c>
      <c r="O53171">
        <v>7</v>
      </c>
      <c r="P53171" t="s">
        <v>29</v>
      </c>
      <c r="Q53171" t="s">
        <v>65</v>
      </c>
      <c r="R53171" t="s">
        <v>52</v>
      </c>
      <c r="S53171" t="s">
        <v>53</v>
      </c>
      <c r="T53171" s="1">
        <v>45236</v>
      </c>
      <c r="U53171" s="2">
        <v>0.16945601851851852</v>
      </c>
    </row>
    <row r="53172" spans="1:21">
      <c r="A53172" t="s">
        <v>550</v>
      </c>
      <c r="B53172">
        <v>2016</v>
      </c>
      <c r="C53172" s="2">
        <v>0.6875</v>
      </c>
      <c r="D53172">
        <v>1</v>
      </c>
      <c r="E53172">
        <v>6.2523417300000004</v>
      </c>
      <c r="F53172">
        <v>-75.566754009999997</v>
      </c>
      <c r="G53172" t="s">
        <v>22</v>
      </c>
      <c r="H53172">
        <v>35</v>
      </c>
      <c r="I53172" t="s">
        <v>79</v>
      </c>
      <c r="J53172" t="s">
        <v>24</v>
      </c>
      <c r="K53172" t="s">
        <v>25</v>
      </c>
      <c r="L53172" t="s">
        <v>26</v>
      </c>
      <c r="M53172" t="s">
        <v>303</v>
      </c>
      <c r="N53172" t="s">
        <v>304</v>
      </c>
      <c r="O53172">
        <v>10</v>
      </c>
      <c r="P53172" t="s">
        <v>29</v>
      </c>
      <c r="Q53172" t="s">
        <v>51</v>
      </c>
      <c r="R53172" t="s">
        <v>92</v>
      </c>
      <c r="S53172" t="s">
        <v>41</v>
      </c>
      <c r="T53172" s="1">
        <v>45236</v>
      </c>
      <c r="U53172" s="2">
        <v>0.16945601851851852</v>
      </c>
    </row>
    <row r="53173" spans="1:21">
      <c r="A53173" t="s">
        <v>550</v>
      </c>
      <c r="B53173">
        <v>2016</v>
      </c>
      <c r="C53173" s="2">
        <v>0.66666666666666663</v>
      </c>
      <c r="D53173">
        <v>1</v>
      </c>
      <c r="E53173">
        <v>6.2598551899999997</v>
      </c>
      <c r="F53173">
        <v>-75.555960799999994</v>
      </c>
      <c r="G53173" t="s">
        <v>22</v>
      </c>
      <c r="H53173">
        <v>33</v>
      </c>
      <c r="I53173" t="s">
        <v>33</v>
      </c>
      <c r="J53173" t="s">
        <v>24</v>
      </c>
      <c r="K53173" t="s">
        <v>25</v>
      </c>
      <c r="L53173" t="s">
        <v>26</v>
      </c>
      <c r="M53173" t="s">
        <v>419</v>
      </c>
      <c r="N53173" t="s">
        <v>420</v>
      </c>
      <c r="O53173">
        <v>8</v>
      </c>
      <c r="P53173" t="s">
        <v>64</v>
      </c>
      <c r="Q53173" t="s">
        <v>69</v>
      </c>
      <c r="R53173" t="s">
        <v>92</v>
      </c>
      <c r="S53173" t="s">
        <v>75</v>
      </c>
      <c r="T53173" s="1">
        <v>45236</v>
      </c>
      <c r="U53173" s="2">
        <v>0.16945601851851852</v>
      </c>
    </row>
    <row r="53174" spans="1:21">
      <c r="A53174" t="s">
        <v>550</v>
      </c>
      <c r="B53174">
        <v>2016</v>
      </c>
      <c r="C53174" s="2">
        <v>0.95833333333333337</v>
      </c>
      <c r="D53174">
        <v>1</v>
      </c>
      <c r="E53174">
        <v>6.2308219500000002</v>
      </c>
      <c r="F53174">
        <v>-75.530703779999996</v>
      </c>
      <c r="G53174" t="s">
        <v>22</v>
      </c>
      <c r="H53174">
        <v>22</v>
      </c>
      <c r="I53174" t="s">
        <v>23</v>
      </c>
      <c r="J53174" t="s">
        <v>34</v>
      </c>
      <c r="K53174" t="s">
        <v>25</v>
      </c>
      <c r="L53174" t="s">
        <v>26</v>
      </c>
      <c r="M53174" t="s">
        <v>322</v>
      </c>
      <c r="N53174" t="s">
        <v>323</v>
      </c>
      <c r="O53174">
        <v>8</v>
      </c>
      <c r="P53174" t="s">
        <v>29</v>
      </c>
      <c r="Q53174" t="s">
        <v>69</v>
      </c>
      <c r="R53174" t="s">
        <v>66</v>
      </c>
      <c r="S53174" t="s">
        <v>32</v>
      </c>
      <c r="T53174" s="1">
        <v>45236</v>
      </c>
      <c r="U53174" s="2">
        <v>0.16945601851851852</v>
      </c>
    </row>
    <row r="53175" spans="1:21">
      <c r="A53175" t="s">
        <v>550</v>
      </c>
      <c r="B53175">
        <v>2016</v>
      </c>
      <c r="C53175" s="2">
        <v>0.23958333333333334</v>
      </c>
      <c r="D53175">
        <v>1</v>
      </c>
      <c r="E53175">
        <v>6.27225828</v>
      </c>
      <c r="F53175">
        <v>-75.565037390000001</v>
      </c>
      <c r="G53175" t="s">
        <v>22</v>
      </c>
      <c r="H53175">
        <v>27</v>
      </c>
      <c r="I53175" t="s">
        <v>33</v>
      </c>
      <c r="J53175" t="s">
        <v>34</v>
      </c>
      <c r="K53175" t="s">
        <v>35</v>
      </c>
      <c r="L53175" t="s">
        <v>47</v>
      </c>
      <c r="M53175" t="s">
        <v>216</v>
      </c>
      <c r="N53175" t="s">
        <v>217</v>
      </c>
      <c r="O53175">
        <v>4</v>
      </c>
      <c r="P53175" t="s">
        <v>29</v>
      </c>
      <c r="Q53175" t="s">
        <v>57</v>
      </c>
      <c r="R53175" t="s">
        <v>44</v>
      </c>
      <c r="S53175" t="s">
        <v>53</v>
      </c>
      <c r="T53175" s="1">
        <v>45236</v>
      </c>
      <c r="U53175" s="2">
        <v>0.16945601851851852</v>
      </c>
    </row>
    <row r="53176" spans="1:21">
      <c r="A53176" t="s">
        <v>550</v>
      </c>
      <c r="B53176">
        <v>2016</v>
      </c>
      <c r="C53176" s="2">
        <v>8.3333333333333329E-2</v>
      </c>
      <c r="D53176">
        <v>1</v>
      </c>
      <c r="E53176">
        <v>6.2839608</v>
      </c>
      <c r="F53176">
        <v>-75.583513629999999</v>
      </c>
      <c r="G53176" t="s">
        <v>22</v>
      </c>
      <c r="H53176">
        <v>24</v>
      </c>
      <c r="I53176" t="s">
        <v>33</v>
      </c>
      <c r="J53176" t="s">
        <v>24</v>
      </c>
      <c r="K53176" t="s">
        <v>25</v>
      </c>
      <c r="L53176" t="s">
        <v>26</v>
      </c>
      <c r="M53176" t="s">
        <v>385</v>
      </c>
      <c r="N53176" t="s">
        <v>386</v>
      </c>
      <c r="O53176">
        <v>7</v>
      </c>
      <c r="P53176" t="s">
        <v>64</v>
      </c>
      <c r="Q53176" t="s">
        <v>65</v>
      </c>
      <c r="R53176" t="s">
        <v>92</v>
      </c>
      <c r="S53176" t="s">
        <v>53</v>
      </c>
      <c r="T53176" s="1">
        <v>45236</v>
      </c>
      <c r="U53176" s="2">
        <v>0.16945601851851852</v>
      </c>
    </row>
    <row r="53177" spans="1:21">
      <c r="A53177" t="s">
        <v>550</v>
      </c>
      <c r="B53177">
        <v>2016</v>
      </c>
      <c r="C53177" s="2">
        <v>0.70833333333333337</v>
      </c>
      <c r="D53177">
        <v>1</v>
      </c>
      <c r="E53177">
        <v>6.2684833099999997</v>
      </c>
      <c r="F53177">
        <v>-75.555135809999996</v>
      </c>
      <c r="G53177" t="s">
        <v>22</v>
      </c>
      <c r="H53177">
        <v>36</v>
      </c>
      <c r="I53177" t="s">
        <v>33</v>
      </c>
      <c r="J53177" t="s">
        <v>24</v>
      </c>
      <c r="K53177" t="s">
        <v>25</v>
      </c>
      <c r="L53177" t="s">
        <v>26</v>
      </c>
      <c r="M53177" t="s">
        <v>54</v>
      </c>
      <c r="N53177" t="s">
        <v>55</v>
      </c>
      <c r="O53177">
        <v>4</v>
      </c>
      <c r="P53177" t="s">
        <v>29</v>
      </c>
      <c r="Q53177" t="s">
        <v>57</v>
      </c>
      <c r="R53177" t="s">
        <v>52</v>
      </c>
      <c r="S53177" t="s">
        <v>53</v>
      </c>
      <c r="T53177" s="1">
        <v>45236</v>
      </c>
      <c r="U53177" s="2">
        <v>0.16945601851851852</v>
      </c>
    </row>
    <row r="53178" spans="1:21">
      <c r="A53178" t="s">
        <v>550</v>
      </c>
      <c r="B53178">
        <v>2016</v>
      </c>
      <c r="C53178" s="2">
        <v>0.84722222222222221</v>
      </c>
      <c r="D53178">
        <v>1</v>
      </c>
      <c r="E53178">
        <v>6.2445082200000002</v>
      </c>
      <c r="F53178">
        <v>-75.604272750000007</v>
      </c>
      <c r="G53178" t="s">
        <v>22</v>
      </c>
      <c r="H53178">
        <v>22</v>
      </c>
      <c r="I53178" t="s">
        <v>23</v>
      </c>
      <c r="J53178" t="s">
        <v>34</v>
      </c>
      <c r="K53178" t="s">
        <v>35</v>
      </c>
      <c r="L53178" t="s">
        <v>47</v>
      </c>
      <c r="M53178" t="s">
        <v>234</v>
      </c>
      <c r="N53178" t="s">
        <v>235</v>
      </c>
      <c r="O53178">
        <v>12</v>
      </c>
      <c r="P53178" t="s">
        <v>29</v>
      </c>
      <c r="Q53178" t="s">
        <v>78</v>
      </c>
      <c r="R53178" t="s">
        <v>92</v>
      </c>
      <c r="S53178" t="s">
        <v>53</v>
      </c>
      <c r="T53178" s="1">
        <v>45236</v>
      </c>
      <c r="U53178" s="2">
        <v>0.16945601851851852</v>
      </c>
    </row>
    <row r="53179" spans="1:21">
      <c r="A53179" t="s">
        <v>550</v>
      </c>
      <c r="B53179">
        <v>2016</v>
      </c>
      <c r="C53179" s="2">
        <v>0.15625</v>
      </c>
      <c r="D53179">
        <v>1</v>
      </c>
      <c r="E53179">
        <v>6.2655686900000003</v>
      </c>
      <c r="F53179">
        <v>-75.554325070000004</v>
      </c>
      <c r="G53179" t="s">
        <v>22</v>
      </c>
      <c r="H53179">
        <v>21</v>
      </c>
      <c r="I53179" t="s">
        <v>23</v>
      </c>
      <c r="J53179" t="s">
        <v>24</v>
      </c>
      <c r="K53179" t="s">
        <v>25</v>
      </c>
      <c r="L53179" t="s">
        <v>72</v>
      </c>
      <c r="M53179" t="s">
        <v>242</v>
      </c>
      <c r="N53179" t="s">
        <v>243</v>
      </c>
      <c r="O53179">
        <v>3</v>
      </c>
      <c r="P53179" t="s">
        <v>64</v>
      </c>
      <c r="Q53179" t="s">
        <v>30</v>
      </c>
      <c r="R53179" t="s">
        <v>92</v>
      </c>
      <c r="S53179" t="s">
        <v>32</v>
      </c>
      <c r="T53179" s="1">
        <v>45236</v>
      </c>
      <c r="U53179" s="2">
        <v>0.16945601851851852</v>
      </c>
    </row>
    <row r="53180" spans="1:21">
      <c r="A53180" t="s">
        <v>550</v>
      </c>
      <c r="B53180">
        <v>2016</v>
      </c>
      <c r="C53180" s="2">
        <v>0.5</v>
      </c>
      <c r="D53180">
        <v>1</v>
      </c>
      <c r="E53180">
        <v>6.25124324</v>
      </c>
      <c r="F53180">
        <v>-75.573129620000003</v>
      </c>
      <c r="G53180" t="s">
        <v>22</v>
      </c>
      <c r="H53180">
        <v>31</v>
      </c>
      <c r="I53180" t="s">
        <v>23</v>
      </c>
      <c r="J53180" t="s">
        <v>24</v>
      </c>
      <c r="K53180" t="s">
        <v>25</v>
      </c>
      <c r="L53180" t="s">
        <v>26</v>
      </c>
      <c r="M53180" t="s">
        <v>73</v>
      </c>
      <c r="N53180" t="s">
        <v>74</v>
      </c>
      <c r="O53180">
        <v>10</v>
      </c>
      <c r="P53180" t="s">
        <v>397</v>
      </c>
      <c r="Q53180" t="s">
        <v>51</v>
      </c>
      <c r="R53180" t="s">
        <v>302</v>
      </c>
      <c r="S53180" t="s">
        <v>53</v>
      </c>
      <c r="T53180" s="1">
        <v>45236</v>
      </c>
      <c r="U53180" s="2">
        <v>0.16945601851851852</v>
      </c>
    </row>
    <row r="53181" spans="1:21">
      <c r="A53181" t="s">
        <v>550</v>
      </c>
      <c r="B53181">
        <v>2016</v>
      </c>
      <c r="C53181" s="2">
        <v>0.88888888888888884</v>
      </c>
      <c r="D53181">
        <v>1</v>
      </c>
      <c r="E53181">
        <v>6.2624642100000001</v>
      </c>
      <c r="F53181">
        <v>-75.558310410000004</v>
      </c>
      <c r="G53181" t="s">
        <v>22</v>
      </c>
      <c r="H53181">
        <v>20</v>
      </c>
      <c r="I53181" t="s">
        <v>23</v>
      </c>
      <c r="J53181" t="s">
        <v>34</v>
      </c>
      <c r="K53181" t="s">
        <v>35</v>
      </c>
      <c r="L53181" t="s">
        <v>47</v>
      </c>
      <c r="M53181" t="s">
        <v>121</v>
      </c>
      <c r="N53181" t="s">
        <v>122</v>
      </c>
      <c r="O53181">
        <v>10</v>
      </c>
      <c r="P53181" t="s">
        <v>29</v>
      </c>
      <c r="Q53181" t="s">
        <v>51</v>
      </c>
      <c r="R53181" t="s">
        <v>52</v>
      </c>
      <c r="S53181" t="s">
        <v>75</v>
      </c>
      <c r="T53181" s="1">
        <v>45236</v>
      </c>
      <c r="U53181" s="2">
        <v>0.16945601851851852</v>
      </c>
    </row>
    <row r="53182" spans="1:21">
      <c r="A53182" t="s">
        <v>550</v>
      </c>
      <c r="B53182">
        <v>2016</v>
      </c>
      <c r="C53182" s="2">
        <v>0.91666666666666663</v>
      </c>
      <c r="D53182">
        <v>1</v>
      </c>
      <c r="E53182">
        <v>6.2783691199999998</v>
      </c>
      <c r="F53182">
        <v>-75.54619975</v>
      </c>
      <c r="G53182" t="s">
        <v>22</v>
      </c>
      <c r="H53182">
        <v>22</v>
      </c>
      <c r="I53182" t="s">
        <v>23</v>
      </c>
      <c r="J53182" t="s">
        <v>24</v>
      </c>
      <c r="K53182" t="s">
        <v>25</v>
      </c>
      <c r="L53182" t="s">
        <v>26</v>
      </c>
      <c r="M53182" t="s">
        <v>326</v>
      </c>
      <c r="N53182" t="s">
        <v>327</v>
      </c>
      <c r="O53182">
        <v>3</v>
      </c>
      <c r="P53182" t="s">
        <v>29</v>
      </c>
      <c r="Q53182" t="s">
        <v>30</v>
      </c>
      <c r="R53182" t="s">
        <v>92</v>
      </c>
      <c r="S53182" t="s">
        <v>53</v>
      </c>
      <c r="T53182" s="1">
        <v>45236</v>
      </c>
      <c r="U53182" s="2">
        <v>0.16945601851851852</v>
      </c>
    </row>
    <row r="53183" spans="1:21">
      <c r="A53183" t="s">
        <v>550</v>
      </c>
      <c r="B53183">
        <v>2016</v>
      </c>
      <c r="C53183" s="2">
        <v>0.79166666666666663</v>
      </c>
      <c r="D53183">
        <v>1</v>
      </c>
      <c r="E53183">
        <v>6.2511124799999997</v>
      </c>
      <c r="F53183">
        <v>-75.627713999999997</v>
      </c>
      <c r="G53183" t="s">
        <v>96</v>
      </c>
      <c r="H53183">
        <v>36</v>
      </c>
      <c r="I53183" t="s">
        <v>33</v>
      </c>
      <c r="J53183" t="s">
        <v>24</v>
      </c>
      <c r="K53183" t="s">
        <v>25</v>
      </c>
      <c r="L53183" t="s">
        <v>26</v>
      </c>
      <c r="M53183" t="s">
        <v>683</v>
      </c>
      <c r="N53183" t="s">
        <v>684</v>
      </c>
      <c r="O53183">
        <v>13</v>
      </c>
      <c r="P53183" t="s">
        <v>29</v>
      </c>
      <c r="Q53183" t="s">
        <v>138</v>
      </c>
      <c r="R53183" t="s">
        <v>302</v>
      </c>
      <c r="S53183" t="s">
        <v>41</v>
      </c>
      <c r="T53183" s="1">
        <v>45236</v>
      </c>
      <c r="U53183" s="2">
        <v>0.16945601851851852</v>
      </c>
    </row>
    <row r="53184" spans="1:21">
      <c r="A53184" t="s">
        <v>550</v>
      </c>
      <c r="B53184">
        <v>2016</v>
      </c>
      <c r="C53184" s="2">
        <v>0.625</v>
      </c>
      <c r="D53184">
        <v>1</v>
      </c>
      <c r="E53184">
        <v>6.2577930400000001</v>
      </c>
      <c r="F53184">
        <v>-75.580025320000004</v>
      </c>
      <c r="G53184" t="s">
        <v>22</v>
      </c>
      <c r="H53184">
        <v>57</v>
      </c>
      <c r="I53184" t="s">
        <v>79</v>
      </c>
      <c r="J53184" t="s">
        <v>34</v>
      </c>
      <c r="K53184" t="s">
        <v>35</v>
      </c>
      <c r="L53184" t="s">
        <v>47</v>
      </c>
      <c r="M53184" t="s">
        <v>448</v>
      </c>
      <c r="N53184" t="s">
        <v>449</v>
      </c>
      <c r="O53184">
        <v>11</v>
      </c>
      <c r="P53184" t="s">
        <v>29</v>
      </c>
      <c r="Q53184" t="s">
        <v>78</v>
      </c>
      <c r="R53184" t="s">
        <v>52</v>
      </c>
      <c r="S53184" t="s">
        <v>75</v>
      </c>
      <c r="T53184" s="1">
        <v>45236</v>
      </c>
      <c r="U53184" s="2">
        <v>0.16945601851851852</v>
      </c>
    </row>
    <row r="53185" spans="1:21">
      <c r="A53185" t="s">
        <v>550</v>
      </c>
      <c r="B53185">
        <v>2016</v>
      </c>
      <c r="C53185" s="2">
        <v>0.94791666666666663</v>
      </c>
      <c r="D53185">
        <v>1</v>
      </c>
      <c r="E53185">
        <v>6.2747869200000004</v>
      </c>
      <c r="F53185">
        <v>-75.577795199999997</v>
      </c>
      <c r="G53185" t="s">
        <v>96</v>
      </c>
      <c r="H53185">
        <v>54</v>
      </c>
      <c r="I53185" t="s">
        <v>23</v>
      </c>
      <c r="J53185" t="s">
        <v>34</v>
      </c>
      <c r="K53185" t="s">
        <v>35</v>
      </c>
      <c r="L53185" t="s">
        <v>47</v>
      </c>
      <c r="M53185" t="s">
        <v>163</v>
      </c>
      <c r="N53185" t="s">
        <v>164</v>
      </c>
      <c r="O53185">
        <v>5</v>
      </c>
      <c r="P53185" t="s">
        <v>29</v>
      </c>
      <c r="Q53185" t="s">
        <v>65</v>
      </c>
      <c r="R53185" t="s">
        <v>52</v>
      </c>
      <c r="S53185" t="s">
        <v>75</v>
      </c>
      <c r="T53185" s="1">
        <v>45236</v>
      </c>
      <c r="U53185" s="2">
        <v>0.16945601851851852</v>
      </c>
    </row>
    <row r="53186" spans="1:21">
      <c r="A53186" t="s">
        <v>550</v>
      </c>
      <c r="B53186">
        <v>2016</v>
      </c>
      <c r="C53186" s="2">
        <v>0.875</v>
      </c>
      <c r="D53186">
        <v>1</v>
      </c>
      <c r="E53186">
        <v>6.2926286600000001</v>
      </c>
      <c r="F53186">
        <v>-75.545917230000001</v>
      </c>
      <c r="G53186" t="s">
        <v>22</v>
      </c>
      <c r="H53186">
        <v>26</v>
      </c>
      <c r="I53186" t="s">
        <v>23</v>
      </c>
      <c r="J53186" t="s">
        <v>34</v>
      </c>
      <c r="K53186" t="s">
        <v>35</v>
      </c>
      <c r="L53186" t="s">
        <v>47</v>
      </c>
      <c r="M53186" t="s">
        <v>615</v>
      </c>
      <c r="N53186" t="s">
        <v>616</v>
      </c>
      <c r="O53186">
        <v>1</v>
      </c>
      <c r="P53186" t="s">
        <v>64</v>
      </c>
      <c r="Q53186" t="s">
        <v>95</v>
      </c>
      <c r="R53186" t="s">
        <v>52</v>
      </c>
      <c r="S53186" t="s">
        <v>53</v>
      </c>
      <c r="T53186" s="1">
        <v>45236</v>
      </c>
      <c r="U53186" s="2">
        <v>0.16945601851851852</v>
      </c>
    </row>
    <row r="53187" spans="1:21">
      <c r="A53187" t="s">
        <v>550</v>
      </c>
      <c r="B53187">
        <v>2016</v>
      </c>
      <c r="C53187" s="2">
        <v>0.79166666666666663</v>
      </c>
      <c r="D53187">
        <v>1</v>
      </c>
      <c r="E53187">
        <v>6.2788276400000003</v>
      </c>
      <c r="F53187">
        <v>-75.553654100000003</v>
      </c>
      <c r="G53187" t="s">
        <v>96</v>
      </c>
      <c r="H53187">
        <v>34</v>
      </c>
      <c r="I53187" t="s">
        <v>23</v>
      </c>
      <c r="J53187" t="s">
        <v>24</v>
      </c>
      <c r="K53187" t="s">
        <v>25</v>
      </c>
      <c r="L53187" t="s">
        <v>26</v>
      </c>
      <c r="M53187" t="s">
        <v>612</v>
      </c>
      <c r="N53187" t="s">
        <v>613</v>
      </c>
      <c r="O53187">
        <v>4</v>
      </c>
      <c r="P53187" t="s">
        <v>29</v>
      </c>
      <c r="Q53187" t="s">
        <v>57</v>
      </c>
      <c r="R53187" t="s">
        <v>40</v>
      </c>
      <c r="S53187" t="s">
        <v>32</v>
      </c>
      <c r="T53187" s="1">
        <v>45236</v>
      </c>
      <c r="U53187" s="2">
        <v>0.16945601851851852</v>
      </c>
    </row>
    <row r="53188" spans="1:21">
      <c r="A53188" t="s">
        <v>550</v>
      </c>
      <c r="B53188">
        <v>2016</v>
      </c>
      <c r="C53188" s="2">
        <v>0</v>
      </c>
      <c r="D53188">
        <v>1</v>
      </c>
      <c r="E53188">
        <v>6.2545440599999997</v>
      </c>
      <c r="F53188">
        <v>-75.558589359999999</v>
      </c>
      <c r="G53188" t="s">
        <v>22</v>
      </c>
      <c r="H53188">
        <v>32</v>
      </c>
      <c r="I53188" t="s">
        <v>33</v>
      </c>
      <c r="J53188" t="s">
        <v>24</v>
      </c>
      <c r="K53188" t="s">
        <v>25</v>
      </c>
      <c r="L53188" t="s">
        <v>26</v>
      </c>
      <c r="M53188" t="s">
        <v>261</v>
      </c>
      <c r="N53188" t="s">
        <v>262</v>
      </c>
      <c r="O53188">
        <v>8</v>
      </c>
      <c r="P53188" t="s">
        <v>64</v>
      </c>
      <c r="Q53188" t="s">
        <v>69</v>
      </c>
      <c r="R53188" t="s">
        <v>66</v>
      </c>
      <c r="S53188" t="s">
        <v>41</v>
      </c>
      <c r="T53188" s="1">
        <v>45236</v>
      </c>
      <c r="U53188" s="2">
        <v>0.16945601851851852</v>
      </c>
    </row>
    <row r="53189" spans="1:21">
      <c r="A53189" t="s">
        <v>550</v>
      </c>
      <c r="B53189">
        <v>2016</v>
      </c>
      <c r="C53189" s="2">
        <v>0.20833333333333334</v>
      </c>
      <c r="D53189">
        <v>1</v>
      </c>
      <c r="E53189">
        <v>6.2657741500000004</v>
      </c>
      <c r="F53189">
        <v>-75.558288959999999</v>
      </c>
      <c r="G53189" t="s">
        <v>96</v>
      </c>
      <c r="H53189">
        <v>26</v>
      </c>
      <c r="I53189" t="s">
        <v>23</v>
      </c>
      <c r="J53189" t="s">
        <v>24</v>
      </c>
      <c r="K53189" t="s">
        <v>25</v>
      </c>
      <c r="L53189" t="s">
        <v>26</v>
      </c>
      <c r="M53189" t="s">
        <v>54</v>
      </c>
      <c r="N53189" t="s">
        <v>55</v>
      </c>
      <c r="O53189">
        <v>4</v>
      </c>
      <c r="P53189" t="s">
        <v>64</v>
      </c>
      <c r="Q53189" t="s">
        <v>57</v>
      </c>
      <c r="R53189" t="s">
        <v>52</v>
      </c>
      <c r="S53189" t="s">
        <v>41</v>
      </c>
      <c r="T53189" s="1">
        <v>45236</v>
      </c>
      <c r="U53189" s="2">
        <v>0.16945601851851852</v>
      </c>
    </row>
    <row r="53190" spans="1:21">
      <c r="A53190" t="s">
        <v>550</v>
      </c>
      <c r="B53190">
        <v>2016</v>
      </c>
      <c r="C53190" s="2">
        <v>0.82291666666666663</v>
      </c>
      <c r="D53190">
        <v>1</v>
      </c>
      <c r="E53190">
        <v>6.26347056</v>
      </c>
      <c r="F53190">
        <v>-75.571936030000003</v>
      </c>
      <c r="G53190" t="s">
        <v>22</v>
      </c>
      <c r="H53190">
        <v>45</v>
      </c>
      <c r="I53190" t="s">
        <v>79</v>
      </c>
      <c r="J53190" t="s">
        <v>34</v>
      </c>
      <c r="K53190" t="s">
        <v>35</v>
      </c>
      <c r="L53190" t="s">
        <v>47</v>
      </c>
      <c r="M53190" t="s">
        <v>130</v>
      </c>
      <c r="N53190" t="s">
        <v>131</v>
      </c>
      <c r="O53190">
        <v>10</v>
      </c>
      <c r="P53190" t="s">
        <v>29</v>
      </c>
      <c r="Q53190" t="s">
        <v>51</v>
      </c>
      <c r="R53190" t="s">
        <v>52</v>
      </c>
      <c r="S53190" t="s">
        <v>53</v>
      </c>
      <c r="T53190" s="1">
        <v>45236</v>
      </c>
      <c r="U53190" s="2">
        <v>0.16945601851851852</v>
      </c>
    </row>
    <row r="53191" spans="1:21">
      <c r="A53191" t="s">
        <v>550</v>
      </c>
      <c r="B53191">
        <v>2016</v>
      </c>
      <c r="C53191" s="2">
        <v>0.34027777777777779</v>
      </c>
      <c r="D53191">
        <v>1</v>
      </c>
      <c r="E53191">
        <v>6.2611374</v>
      </c>
      <c r="F53191">
        <v>-75.56234268</v>
      </c>
      <c r="G53191" t="s">
        <v>22</v>
      </c>
      <c r="H53191">
        <v>43</v>
      </c>
      <c r="I53191" t="s">
        <v>79</v>
      </c>
      <c r="J53191" t="s">
        <v>24</v>
      </c>
      <c r="K53191" t="s">
        <v>25</v>
      </c>
      <c r="L53191" t="s">
        <v>26</v>
      </c>
      <c r="M53191" t="s">
        <v>121</v>
      </c>
      <c r="N53191" t="s">
        <v>122</v>
      </c>
      <c r="O53191">
        <v>10</v>
      </c>
      <c r="P53191" t="s">
        <v>64</v>
      </c>
      <c r="Q53191" t="s">
        <v>51</v>
      </c>
      <c r="R53191" t="s">
        <v>92</v>
      </c>
      <c r="S53191" t="s">
        <v>53</v>
      </c>
      <c r="T53191" s="1">
        <v>45236</v>
      </c>
      <c r="U53191" s="2">
        <v>0.16945601851851852</v>
      </c>
    </row>
    <row r="53192" spans="1:21">
      <c r="A53192" t="s">
        <v>550</v>
      </c>
      <c r="B53192">
        <v>2016</v>
      </c>
      <c r="C53192" s="2">
        <v>0.27777777777777779</v>
      </c>
      <c r="D53192">
        <v>1</v>
      </c>
      <c r="E53192">
        <v>6.2767704000000002</v>
      </c>
      <c r="F53192">
        <v>-75.578148319999997</v>
      </c>
      <c r="G53192" t="s">
        <v>22</v>
      </c>
      <c r="H53192">
        <v>20</v>
      </c>
      <c r="I53192" t="s">
        <v>23</v>
      </c>
      <c r="J53192" t="s">
        <v>24</v>
      </c>
      <c r="K53192" t="s">
        <v>25</v>
      </c>
      <c r="L53192" t="s">
        <v>26</v>
      </c>
      <c r="M53192" t="s">
        <v>163</v>
      </c>
      <c r="N53192" t="s">
        <v>164</v>
      </c>
      <c r="O53192">
        <v>5</v>
      </c>
      <c r="P53192" t="s">
        <v>425</v>
      </c>
      <c r="Q53192" t="s">
        <v>65</v>
      </c>
      <c r="R53192" t="s">
        <v>302</v>
      </c>
      <c r="S53192" t="s">
        <v>53</v>
      </c>
      <c r="T53192" s="1">
        <v>45236</v>
      </c>
      <c r="U53192" s="2">
        <v>0.16945601851851852</v>
      </c>
    </row>
    <row r="53193" spans="1:21">
      <c r="A53193" t="s">
        <v>550</v>
      </c>
      <c r="B53193">
        <v>2016</v>
      </c>
      <c r="C53193" s="2">
        <v>0.4375</v>
      </c>
      <c r="D53193">
        <v>1</v>
      </c>
      <c r="E53193">
        <v>6.2568050299999998</v>
      </c>
      <c r="F53193">
        <v>-75.562612680000001</v>
      </c>
      <c r="G53193" t="s">
        <v>22</v>
      </c>
      <c r="H53193">
        <v>47</v>
      </c>
      <c r="I53193" t="s">
        <v>79</v>
      </c>
      <c r="J53193" t="s">
        <v>24</v>
      </c>
      <c r="K53193" t="s">
        <v>25</v>
      </c>
      <c r="L53193" t="s">
        <v>26</v>
      </c>
      <c r="M53193" t="s">
        <v>121</v>
      </c>
      <c r="N53193" t="s">
        <v>122</v>
      </c>
      <c r="O53193">
        <v>10</v>
      </c>
      <c r="P53193" t="s">
        <v>64</v>
      </c>
      <c r="Q53193" t="s">
        <v>51</v>
      </c>
      <c r="R53193" t="s">
        <v>44</v>
      </c>
      <c r="S53193" t="s">
        <v>53</v>
      </c>
      <c r="T53193" s="1">
        <v>45236</v>
      </c>
      <c r="U53193" s="2">
        <v>0.16945601851851852</v>
      </c>
    </row>
    <row r="53194" spans="1:21">
      <c r="A53194" t="s">
        <v>550</v>
      </c>
      <c r="B53194">
        <v>2016</v>
      </c>
      <c r="C53194" s="2">
        <v>0.83333333333333337</v>
      </c>
      <c r="D53194">
        <v>1</v>
      </c>
      <c r="E53194">
        <v>6.2383756999999997</v>
      </c>
      <c r="F53194">
        <v>-75.595281979999996</v>
      </c>
      <c r="G53194" t="s">
        <v>22</v>
      </c>
      <c r="H53194">
        <v>29</v>
      </c>
      <c r="I53194" t="s">
        <v>23</v>
      </c>
      <c r="J53194" t="s">
        <v>34</v>
      </c>
      <c r="K53194" t="s">
        <v>35</v>
      </c>
      <c r="L53194" t="s">
        <v>47</v>
      </c>
      <c r="M53194" t="s">
        <v>512</v>
      </c>
      <c r="N53194" t="s">
        <v>513</v>
      </c>
      <c r="O53194">
        <v>16</v>
      </c>
      <c r="P53194" t="s">
        <v>29</v>
      </c>
      <c r="Q53194" t="s">
        <v>61</v>
      </c>
      <c r="R53194" t="s">
        <v>58</v>
      </c>
      <c r="S53194" t="s">
        <v>46</v>
      </c>
      <c r="T53194" s="1">
        <v>45236</v>
      </c>
      <c r="U53194" s="2">
        <v>0.16945601851851852</v>
      </c>
    </row>
    <row r="53195" spans="1:21">
      <c r="A53195" t="s">
        <v>550</v>
      </c>
      <c r="B53195">
        <v>2016</v>
      </c>
      <c r="C53195" s="2">
        <v>0.8125</v>
      </c>
      <c r="D53195">
        <v>1</v>
      </c>
      <c r="E53195">
        <v>6.3086020100000004</v>
      </c>
      <c r="F53195">
        <v>-75.572472480000002</v>
      </c>
      <c r="G53195" t="s">
        <v>22</v>
      </c>
      <c r="H53195">
        <v>46</v>
      </c>
      <c r="I53195" t="s">
        <v>79</v>
      </c>
      <c r="J53195" t="s">
        <v>24</v>
      </c>
      <c r="K53195" t="s">
        <v>25</v>
      </c>
      <c r="L53195" t="s">
        <v>26</v>
      </c>
      <c r="M53195" t="s">
        <v>427</v>
      </c>
      <c r="N53195" t="s">
        <v>428</v>
      </c>
      <c r="O53195">
        <v>6</v>
      </c>
      <c r="P53195" t="s">
        <v>64</v>
      </c>
      <c r="Q53195" t="s">
        <v>82</v>
      </c>
      <c r="R53195" t="s">
        <v>58</v>
      </c>
      <c r="S53195" t="s">
        <v>41</v>
      </c>
      <c r="T53195" s="1">
        <v>45236</v>
      </c>
      <c r="U53195" s="2">
        <v>0.16945601851851852</v>
      </c>
    </row>
    <row r="53196" spans="1:21">
      <c r="A53196" t="s">
        <v>550</v>
      </c>
      <c r="B53196">
        <v>2016</v>
      </c>
      <c r="C53196" s="2">
        <v>0.9375</v>
      </c>
      <c r="D53196">
        <v>1</v>
      </c>
      <c r="E53196">
        <v>6.2501607300000002</v>
      </c>
      <c r="F53196">
        <v>-75.550542739999997</v>
      </c>
      <c r="G53196" t="s">
        <v>22</v>
      </c>
      <c r="H53196">
        <v>26</v>
      </c>
      <c r="I53196" t="s">
        <v>33</v>
      </c>
      <c r="J53196" t="s">
        <v>24</v>
      </c>
      <c r="K53196" t="s">
        <v>25</v>
      </c>
      <c r="L53196" t="s">
        <v>26</v>
      </c>
      <c r="M53196" t="s">
        <v>283</v>
      </c>
      <c r="N53196" t="s">
        <v>284</v>
      </c>
      <c r="O53196">
        <v>8</v>
      </c>
      <c r="P53196" t="s">
        <v>64</v>
      </c>
      <c r="Q53196" t="s">
        <v>69</v>
      </c>
      <c r="R53196" t="s">
        <v>31</v>
      </c>
      <c r="S53196" t="s">
        <v>75</v>
      </c>
      <c r="T53196" s="1">
        <v>45236</v>
      </c>
      <c r="U53196" s="2">
        <v>0.16945601851851852</v>
      </c>
    </row>
    <row r="53197" spans="1:21">
      <c r="A53197" t="s">
        <v>550</v>
      </c>
      <c r="B53197">
        <v>2016</v>
      </c>
      <c r="C53197" s="2">
        <v>0.91666666666666663</v>
      </c>
      <c r="D53197">
        <v>1</v>
      </c>
      <c r="E53197">
        <v>6.2612013400000004</v>
      </c>
      <c r="F53197">
        <v>-75.556053259999999</v>
      </c>
      <c r="G53197" t="s">
        <v>22</v>
      </c>
      <c r="H53197">
        <v>23</v>
      </c>
      <c r="I53197" t="s">
        <v>23</v>
      </c>
      <c r="J53197" t="s">
        <v>24</v>
      </c>
      <c r="K53197" t="s">
        <v>25</v>
      </c>
      <c r="L53197" t="s">
        <v>26</v>
      </c>
      <c r="M53197" t="s">
        <v>242</v>
      </c>
      <c r="N53197" t="s">
        <v>243</v>
      </c>
      <c r="O53197">
        <v>3</v>
      </c>
      <c r="P53197" t="s">
        <v>64</v>
      </c>
      <c r="Q53197" t="s">
        <v>30</v>
      </c>
      <c r="R53197" t="s">
        <v>58</v>
      </c>
      <c r="S53197" t="s">
        <v>75</v>
      </c>
      <c r="T53197" s="1">
        <v>45236</v>
      </c>
      <c r="U53197" s="2">
        <v>0.16945601851851852</v>
      </c>
    </row>
    <row r="53198" spans="1:21">
      <c r="A53198" t="s">
        <v>550</v>
      </c>
      <c r="B53198">
        <v>2016</v>
      </c>
      <c r="C53198" s="2">
        <v>0.89583333333333337</v>
      </c>
      <c r="D53198">
        <v>1</v>
      </c>
      <c r="E53198">
        <v>6.2140582499999999</v>
      </c>
      <c r="F53198">
        <v>-75.57754722</v>
      </c>
      <c r="G53198" t="s">
        <v>96</v>
      </c>
      <c r="H53198">
        <v>50</v>
      </c>
      <c r="I53198" t="s">
        <v>79</v>
      </c>
      <c r="J53198" t="s">
        <v>34</v>
      </c>
      <c r="K53198" t="s">
        <v>35</v>
      </c>
      <c r="L53198" t="s">
        <v>89</v>
      </c>
      <c r="M53198" t="s">
        <v>224</v>
      </c>
      <c r="N53198" t="s">
        <v>225</v>
      </c>
      <c r="O53198">
        <v>14</v>
      </c>
      <c r="P53198" t="s">
        <v>29</v>
      </c>
      <c r="Q53198" t="s">
        <v>157</v>
      </c>
      <c r="R53198" t="s">
        <v>52</v>
      </c>
      <c r="S53198" t="s">
        <v>53</v>
      </c>
      <c r="T53198" s="1">
        <v>45236</v>
      </c>
      <c r="U53198" s="2">
        <v>0.16945601851851852</v>
      </c>
    </row>
    <row r="53199" spans="1:21">
      <c r="A53199" t="s">
        <v>550</v>
      </c>
      <c r="B53199">
        <v>2016</v>
      </c>
      <c r="C53199" s="2">
        <v>0.82291666666666663</v>
      </c>
      <c r="D53199">
        <v>1</v>
      </c>
      <c r="E53199">
        <v>6.2606017300000003</v>
      </c>
      <c r="F53199">
        <v>-75.559394030000007</v>
      </c>
      <c r="G53199" t="s">
        <v>22</v>
      </c>
      <c r="H53199">
        <v>35</v>
      </c>
      <c r="I53199" t="s">
        <v>23</v>
      </c>
      <c r="J53199" t="s">
        <v>34</v>
      </c>
      <c r="K53199" t="s">
        <v>35</v>
      </c>
      <c r="L53199" t="s">
        <v>47</v>
      </c>
      <c r="M53199" t="s">
        <v>121</v>
      </c>
      <c r="N53199" t="s">
        <v>122</v>
      </c>
      <c r="O53199">
        <v>10</v>
      </c>
      <c r="P53199" t="s">
        <v>29</v>
      </c>
      <c r="Q53199" t="s">
        <v>51</v>
      </c>
      <c r="R53199" t="s">
        <v>52</v>
      </c>
      <c r="S53199" t="s">
        <v>53</v>
      </c>
      <c r="T53199" s="1">
        <v>45236</v>
      </c>
      <c r="U53199" s="2">
        <v>0.16945601851851852</v>
      </c>
    </row>
    <row r="53200" spans="1:21">
      <c r="A53200" t="s">
        <v>550</v>
      </c>
      <c r="B53200">
        <v>2016</v>
      </c>
      <c r="C53200" s="2">
        <v>0.45833333333333331</v>
      </c>
      <c r="D53200">
        <v>1</v>
      </c>
      <c r="E53200">
        <v>6.26690462</v>
      </c>
      <c r="F53200">
        <v>-75.565219780000007</v>
      </c>
      <c r="G53200" t="s">
        <v>96</v>
      </c>
      <c r="H53200">
        <v>30</v>
      </c>
      <c r="I53200" t="s">
        <v>23</v>
      </c>
      <c r="J53200" t="s">
        <v>24</v>
      </c>
      <c r="K53200" t="s">
        <v>25</v>
      </c>
      <c r="L53200" t="s">
        <v>26</v>
      </c>
      <c r="M53200" t="s">
        <v>226</v>
      </c>
      <c r="N53200" t="s">
        <v>227</v>
      </c>
      <c r="O53200">
        <v>4</v>
      </c>
      <c r="P53200" t="s">
        <v>425</v>
      </c>
      <c r="Q53200" t="s">
        <v>57</v>
      </c>
      <c r="R53200" t="s">
        <v>86</v>
      </c>
      <c r="S53200" t="s">
        <v>41</v>
      </c>
      <c r="T53200" s="1">
        <v>45236</v>
      </c>
      <c r="U53200" s="2">
        <v>0.16945601851851852</v>
      </c>
    </row>
    <row r="53201" spans="1:21">
      <c r="A53201" t="s">
        <v>550</v>
      </c>
      <c r="B53201">
        <v>2016</v>
      </c>
      <c r="C53201" s="2">
        <v>6.25E-2</v>
      </c>
      <c r="D53201">
        <v>1</v>
      </c>
      <c r="E53201">
        <v>6.2394102399999998</v>
      </c>
      <c r="F53201">
        <v>-75.561142829999994</v>
      </c>
      <c r="G53201" t="s">
        <v>22</v>
      </c>
      <c r="H53201">
        <v>32</v>
      </c>
      <c r="I53201" t="s">
        <v>33</v>
      </c>
      <c r="J53201" t="s">
        <v>24</v>
      </c>
      <c r="K53201" t="s">
        <v>25</v>
      </c>
      <c r="L53201" t="s">
        <v>26</v>
      </c>
      <c r="M53201" t="s">
        <v>140</v>
      </c>
      <c r="N53201" t="s">
        <v>141</v>
      </c>
      <c r="O53201">
        <v>9</v>
      </c>
      <c r="P53201" t="s">
        <v>64</v>
      </c>
      <c r="Q53201" t="s">
        <v>111</v>
      </c>
      <c r="R53201" t="s">
        <v>52</v>
      </c>
      <c r="S53201" t="s">
        <v>32</v>
      </c>
      <c r="T53201" s="1">
        <v>45236</v>
      </c>
      <c r="U53201" s="2">
        <v>0.16945601851851852</v>
      </c>
    </row>
    <row r="53202" spans="1:21">
      <c r="A53202" t="s">
        <v>550</v>
      </c>
      <c r="B53202">
        <v>2016</v>
      </c>
      <c r="C53202" s="2">
        <v>0.75</v>
      </c>
      <c r="D53202">
        <v>1</v>
      </c>
      <c r="E53202">
        <v>6.2406260800000002</v>
      </c>
      <c r="F53202">
        <v>-75.554415849999998</v>
      </c>
      <c r="G53202" t="s">
        <v>22</v>
      </c>
      <c r="H53202">
        <v>21</v>
      </c>
      <c r="I53202" t="s">
        <v>33</v>
      </c>
      <c r="J53202" t="s">
        <v>24</v>
      </c>
      <c r="K53202" t="s">
        <v>25</v>
      </c>
      <c r="L53202" t="s">
        <v>26</v>
      </c>
      <c r="M53202" t="s">
        <v>111</v>
      </c>
      <c r="N53202" t="s">
        <v>198</v>
      </c>
      <c r="O53202">
        <v>9</v>
      </c>
      <c r="P53202" t="s">
        <v>64</v>
      </c>
      <c r="Q53202" t="s">
        <v>111</v>
      </c>
      <c r="R53202" t="s">
        <v>52</v>
      </c>
      <c r="S53202" t="s">
        <v>53</v>
      </c>
      <c r="T53202" s="1">
        <v>45236</v>
      </c>
      <c r="U53202" s="2">
        <v>0.16945601851851852</v>
      </c>
    </row>
    <row r="53203" spans="1:21">
      <c r="A53203" t="s">
        <v>550</v>
      </c>
      <c r="B53203">
        <v>2016</v>
      </c>
      <c r="C53203" s="2">
        <v>0.20833333333333334</v>
      </c>
      <c r="D53203">
        <v>1</v>
      </c>
      <c r="E53203">
        <v>6.27296488</v>
      </c>
      <c r="F53203">
        <v>-75.547931509999998</v>
      </c>
      <c r="G53203" t="s">
        <v>22</v>
      </c>
      <c r="H53203">
        <v>29</v>
      </c>
      <c r="I53203" t="s">
        <v>23</v>
      </c>
      <c r="J53203" t="s">
        <v>24</v>
      </c>
      <c r="K53203" t="s">
        <v>25</v>
      </c>
      <c r="L53203" t="s">
        <v>72</v>
      </c>
      <c r="M53203" t="s">
        <v>189</v>
      </c>
      <c r="N53203" t="s">
        <v>190</v>
      </c>
      <c r="O53203">
        <v>3</v>
      </c>
      <c r="P53203" t="s">
        <v>64</v>
      </c>
      <c r="Q53203" t="s">
        <v>30</v>
      </c>
      <c r="R53203" t="s">
        <v>92</v>
      </c>
      <c r="S53203" t="s">
        <v>53</v>
      </c>
      <c r="T53203" s="1">
        <v>45236</v>
      </c>
      <c r="U53203" s="2">
        <v>0.16945601851851852</v>
      </c>
    </row>
    <row r="53204" spans="1:21">
      <c r="A53204" t="s">
        <v>550</v>
      </c>
      <c r="B53204">
        <v>2016</v>
      </c>
      <c r="C53204" s="2">
        <v>0.52777777777777779</v>
      </c>
      <c r="D53204">
        <v>1</v>
      </c>
      <c r="E53204">
        <v>6.26168323</v>
      </c>
      <c r="F53204">
        <v>-75.5694309</v>
      </c>
      <c r="G53204" t="s">
        <v>22</v>
      </c>
      <c r="H53204">
        <v>30</v>
      </c>
      <c r="I53204" t="s">
        <v>23</v>
      </c>
      <c r="J53204" t="s">
        <v>24</v>
      </c>
      <c r="K53204" t="s">
        <v>25</v>
      </c>
      <c r="L53204" t="s">
        <v>26</v>
      </c>
      <c r="M53204" t="s">
        <v>130</v>
      </c>
      <c r="N53204" t="s">
        <v>131</v>
      </c>
      <c r="O53204">
        <v>10</v>
      </c>
      <c r="P53204" t="s">
        <v>446</v>
      </c>
      <c r="Q53204" t="s">
        <v>51</v>
      </c>
      <c r="R53204" t="s">
        <v>160</v>
      </c>
      <c r="S53204" t="s">
        <v>32</v>
      </c>
      <c r="T53204" s="1">
        <v>45236</v>
      </c>
      <c r="U53204" s="2">
        <v>0.16945601851851852</v>
      </c>
    </row>
    <row r="53205" spans="1:21">
      <c r="A53205" t="s">
        <v>550</v>
      </c>
      <c r="B53205">
        <v>2016</v>
      </c>
      <c r="C53205" s="2">
        <v>0.42638888888888887</v>
      </c>
      <c r="D53205">
        <v>1</v>
      </c>
      <c r="E53205">
        <v>6.2819523200000003</v>
      </c>
      <c r="F53205">
        <v>-75.561867019999994</v>
      </c>
      <c r="G53205" t="s">
        <v>22</v>
      </c>
      <c r="H53205">
        <v>46</v>
      </c>
      <c r="I53205" t="s">
        <v>347</v>
      </c>
      <c r="J53205" t="s">
        <v>24</v>
      </c>
      <c r="K53205" t="s">
        <v>25</v>
      </c>
      <c r="L53205" t="s">
        <v>26</v>
      </c>
      <c r="M53205" t="s">
        <v>57</v>
      </c>
      <c r="N53205" t="s">
        <v>70</v>
      </c>
      <c r="O53205">
        <v>4</v>
      </c>
      <c r="P53205" t="s">
        <v>29</v>
      </c>
      <c r="Q53205" t="s">
        <v>57</v>
      </c>
      <c r="R53205" t="s">
        <v>58</v>
      </c>
      <c r="S53205" t="s">
        <v>53</v>
      </c>
      <c r="T53205" s="1">
        <v>45236</v>
      </c>
      <c r="U53205" s="2">
        <v>0.16945601851851852</v>
      </c>
    </row>
    <row r="53206" spans="1:21">
      <c r="A53206" t="s">
        <v>550</v>
      </c>
      <c r="B53206">
        <v>2016</v>
      </c>
      <c r="C53206" s="2">
        <v>0.375</v>
      </c>
      <c r="D53206">
        <v>1</v>
      </c>
      <c r="E53206">
        <v>6.2721785099999998</v>
      </c>
      <c r="F53206">
        <v>-75.596477210000003</v>
      </c>
      <c r="G53206" t="s">
        <v>22</v>
      </c>
      <c r="H53206">
        <v>25</v>
      </c>
      <c r="I53206" t="s">
        <v>23</v>
      </c>
      <c r="J53206" t="s">
        <v>34</v>
      </c>
      <c r="K53206" t="s">
        <v>25</v>
      </c>
      <c r="L53206" t="s">
        <v>26</v>
      </c>
      <c r="M53206" t="s">
        <v>627</v>
      </c>
      <c r="N53206" t="s">
        <v>628</v>
      </c>
      <c r="O53206">
        <v>13</v>
      </c>
      <c r="P53206" t="s">
        <v>29</v>
      </c>
      <c r="Q53206" t="s">
        <v>138</v>
      </c>
      <c r="R53206" t="s">
        <v>58</v>
      </c>
      <c r="S53206" t="s">
        <v>32</v>
      </c>
      <c r="T53206" s="1">
        <v>45236</v>
      </c>
      <c r="U53206" s="2">
        <v>0.16945601851851852</v>
      </c>
    </row>
    <row r="53207" spans="1:21">
      <c r="A53207" t="s">
        <v>550</v>
      </c>
      <c r="B53207">
        <v>2016</v>
      </c>
      <c r="C53207" s="2">
        <v>0.79166666666666663</v>
      </c>
      <c r="D53207">
        <v>1</v>
      </c>
      <c r="E53207">
        <v>6.3060477099999996</v>
      </c>
      <c r="F53207">
        <v>-75.56634631</v>
      </c>
      <c r="G53207" t="s">
        <v>22</v>
      </c>
      <c r="H53207">
        <v>33</v>
      </c>
      <c r="I53207" t="s">
        <v>23</v>
      </c>
      <c r="J53207" t="s">
        <v>24</v>
      </c>
      <c r="K53207" t="s">
        <v>25</v>
      </c>
      <c r="L53207" t="s">
        <v>26</v>
      </c>
      <c r="M53207" t="s">
        <v>99</v>
      </c>
      <c r="N53207" t="s">
        <v>100</v>
      </c>
      <c r="O53207">
        <v>5</v>
      </c>
      <c r="P53207" t="s">
        <v>29</v>
      </c>
      <c r="Q53207" t="s">
        <v>65</v>
      </c>
      <c r="R53207" t="s">
        <v>302</v>
      </c>
      <c r="S53207" t="s">
        <v>120</v>
      </c>
      <c r="T53207" s="1">
        <v>45236</v>
      </c>
      <c r="U53207" s="2">
        <v>0.16945601851851852</v>
      </c>
    </row>
    <row r="53208" spans="1:21">
      <c r="A53208" t="s">
        <v>550</v>
      </c>
      <c r="B53208">
        <v>2016</v>
      </c>
      <c r="C53208" s="2">
        <v>0.83333333333333337</v>
      </c>
      <c r="D53208">
        <v>1</v>
      </c>
      <c r="E53208">
        <v>6.2317582099999997</v>
      </c>
      <c r="F53208">
        <v>-75.544330079999995</v>
      </c>
      <c r="G53208" t="s">
        <v>96</v>
      </c>
      <c r="H53208">
        <v>38</v>
      </c>
      <c r="I53208" t="s">
        <v>23</v>
      </c>
      <c r="J53208" t="s">
        <v>34</v>
      </c>
      <c r="K53208" t="s">
        <v>35</v>
      </c>
      <c r="L53208" t="s">
        <v>47</v>
      </c>
      <c r="M53208" t="s">
        <v>537</v>
      </c>
      <c r="N53208" t="s">
        <v>538</v>
      </c>
      <c r="O53208">
        <v>9</v>
      </c>
      <c r="P53208" t="s">
        <v>29</v>
      </c>
      <c r="Q53208" t="s">
        <v>111</v>
      </c>
      <c r="R53208" t="s">
        <v>31</v>
      </c>
      <c r="S53208" t="s">
        <v>53</v>
      </c>
      <c r="T53208" s="1">
        <v>45236</v>
      </c>
      <c r="U53208" s="2">
        <v>0.16945601851851852</v>
      </c>
    </row>
    <row r="53209" spans="1:21">
      <c r="A53209" t="s">
        <v>550</v>
      </c>
      <c r="B53209">
        <v>2016</v>
      </c>
      <c r="C53209" s="2">
        <v>0.91666666666666663</v>
      </c>
      <c r="D53209">
        <v>1</v>
      </c>
      <c r="E53209">
        <v>6.2599511699999999</v>
      </c>
      <c r="F53209">
        <v>-75.575224419999998</v>
      </c>
      <c r="G53209" t="s">
        <v>96</v>
      </c>
      <c r="H53209">
        <v>28</v>
      </c>
      <c r="I53209" t="s">
        <v>23</v>
      </c>
      <c r="J53209" t="s">
        <v>34</v>
      </c>
      <c r="K53209" t="s">
        <v>35</v>
      </c>
      <c r="L53209" t="s">
        <v>72</v>
      </c>
      <c r="M53209" t="s">
        <v>209</v>
      </c>
      <c r="N53209" t="s">
        <v>210</v>
      </c>
      <c r="O53209">
        <v>7</v>
      </c>
      <c r="P53209" t="s">
        <v>29</v>
      </c>
      <c r="Q53209" t="s">
        <v>65</v>
      </c>
      <c r="R53209" t="s">
        <v>58</v>
      </c>
      <c r="S53209" t="s">
        <v>32</v>
      </c>
      <c r="T53209" s="1">
        <v>45236</v>
      </c>
      <c r="U53209" s="2">
        <v>0.16945601851851852</v>
      </c>
    </row>
    <row r="53210" spans="1:21">
      <c r="A53210" t="s">
        <v>550</v>
      </c>
      <c r="B53210">
        <v>2016</v>
      </c>
      <c r="C53210" s="2">
        <v>0.85763888888888884</v>
      </c>
      <c r="D53210">
        <v>1</v>
      </c>
      <c r="E53210">
        <v>6.22147015</v>
      </c>
      <c r="F53210">
        <v>-75.587453789999998</v>
      </c>
      <c r="G53210" t="s">
        <v>22</v>
      </c>
      <c r="H53210">
        <v>38</v>
      </c>
      <c r="I53210" t="s">
        <v>23</v>
      </c>
      <c r="J53210" t="s">
        <v>34</v>
      </c>
      <c r="K53210" t="s">
        <v>35</v>
      </c>
      <c r="L53210" t="s">
        <v>47</v>
      </c>
      <c r="M53210" t="s">
        <v>183</v>
      </c>
      <c r="N53210" t="s">
        <v>184</v>
      </c>
      <c r="O53210">
        <v>15</v>
      </c>
      <c r="P53210" t="s">
        <v>29</v>
      </c>
      <c r="Q53210" t="s">
        <v>61</v>
      </c>
      <c r="R53210" t="s">
        <v>302</v>
      </c>
      <c r="S53210" t="s">
        <v>330</v>
      </c>
      <c r="T53210" s="1">
        <v>45236</v>
      </c>
      <c r="U53210" s="2">
        <v>0.16945601851851852</v>
      </c>
    </row>
    <row r="53211" spans="1:21">
      <c r="A53211" t="s">
        <v>550</v>
      </c>
      <c r="B53211">
        <v>2016</v>
      </c>
      <c r="C53211" s="2">
        <v>0.33333333333333331</v>
      </c>
      <c r="D53211">
        <v>1</v>
      </c>
      <c r="E53211">
        <v>6.2609323400000001</v>
      </c>
      <c r="F53211">
        <v>-75.563910870000001</v>
      </c>
      <c r="G53211" t="s">
        <v>96</v>
      </c>
      <c r="H53211">
        <v>44</v>
      </c>
      <c r="I53211" t="s">
        <v>33</v>
      </c>
      <c r="J53211" t="s">
        <v>24</v>
      </c>
      <c r="K53211" t="s">
        <v>25</v>
      </c>
      <c r="L53211" t="s">
        <v>26</v>
      </c>
      <c r="M53211" t="s">
        <v>121</v>
      </c>
      <c r="N53211" t="s">
        <v>122</v>
      </c>
      <c r="O53211">
        <v>10</v>
      </c>
      <c r="P53211" t="s">
        <v>272</v>
      </c>
      <c r="Q53211" t="s">
        <v>51</v>
      </c>
      <c r="R53211" t="s">
        <v>92</v>
      </c>
      <c r="S53211" t="s">
        <v>53</v>
      </c>
      <c r="T53211" s="1">
        <v>45236</v>
      </c>
      <c r="U53211" s="2">
        <v>0.16945601851851852</v>
      </c>
    </row>
    <row r="53212" spans="1:21">
      <c r="A53212" t="s">
        <v>550</v>
      </c>
      <c r="B53212">
        <v>2016</v>
      </c>
      <c r="C53212" s="2">
        <v>0.72916666666666663</v>
      </c>
      <c r="D53212">
        <v>1</v>
      </c>
      <c r="E53212">
        <v>6.2846610800000002</v>
      </c>
      <c r="F53212">
        <v>-75.598264599999993</v>
      </c>
      <c r="G53212" t="s">
        <v>22</v>
      </c>
      <c r="H53212">
        <v>23</v>
      </c>
      <c r="I53212" t="s">
        <v>23</v>
      </c>
      <c r="J53212" t="s">
        <v>24</v>
      </c>
      <c r="K53212" t="s">
        <v>25</v>
      </c>
      <c r="L53212" t="s">
        <v>26</v>
      </c>
      <c r="M53212" t="s">
        <v>152</v>
      </c>
      <c r="N53212" t="s">
        <v>153</v>
      </c>
      <c r="O53212">
        <v>7</v>
      </c>
      <c r="P53212" t="s">
        <v>56</v>
      </c>
      <c r="Q53212" t="s">
        <v>65</v>
      </c>
      <c r="R53212" t="s">
        <v>58</v>
      </c>
      <c r="S53212" t="s">
        <v>75</v>
      </c>
      <c r="T53212" s="1">
        <v>45236</v>
      </c>
      <c r="U53212" s="2">
        <v>0.16945601851851852</v>
      </c>
    </row>
    <row r="53213" spans="1:21">
      <c r="A53213" t="s">
        <v>550</v>
      </c>
      <c r="B53213">
        <v>2016</v>
      </c>
      <c r="C53213" s="2">
        <v>0.33333333333333331</v>
      </c>
      <c r="D53213">
        <v>1</v>
      </c>
      <c r="E53213">
        <v>6.2274863199999997</v>
      </c>
      <c r="F53213">
        <v>-75.573470259999993</v>
      </c>
      <c r="G53213" t="s">
        <v>22</v>
      </c>
      <c r="H53213">
        <v>34</v>
      </c>
      <c r="I53213" t="s">
        <v>23</v>
      </c>
      <c r="J53213" t="s">
        <v>24</v>
      </c>
      <c r="K53213" t="s">
        <v>25</v>
      </c>
      <c r="L53213" t="s">
        <v>26</v>
      </c>
      <c r="M53213" t="s">
        <v>203</v>
      </c>
      <c r="N53213" t="s">
        <v>204</v>
      </c>
      <c r="O53213">
        <v>14</v>
      </c>
      <c r="P53213" t="s">
        <v>446</v>
      </c>
      <c r="Q53213" t="s">
        <v>157</v>
      </c>
      <c r="R53213" t="s">
        <v>31</v>
      </c>
      <c r="S53213" t="s">
        <v>53</v>
      </c>
      <c r="T53213" s="1">
        <v>45236</v>
      </c>
      <c r="U53213" s="2">
        <v>0.16945601851851852</v>
      </c>
    </row>
    <row r="53214" spans="1:21">
      <c r="A53214" t="s">
        <v>550</v>
      </c>
      <c r="B53214">
        <v>2016</v>
      </c>
      <c r="C53214" s="2">
        <v>0.25</v>
      </c>
      <c r="D53214">
        <v>1</v>
      </c>
      <c r="E53214">
        <v>6.2449988200000002</v>
      </c>
      <c r="F53214">
        <v>-75.547603030000005</v>
      </c>
      <c r="G53214" t="s">
        <v>22</v>
      </c>
      <c r="H53214">
        <v>33</v>
      </c>
      <c r="I53214" t="s">
        <v>33</v>
      </c>
      <c r="J53214" t="s">
        <v>24</v>
      </c>
      <c r="K53214" t="s">
        <v>25</v>
      </c>
      <c r="L53214" t="s">
        <v>26</v>
      </c>
      <c r="M53214" t="s">
        <v>230</v>
      </c>
      <c r="N53214" t="s">
        <v>231</v>
      </c>
      <c r="O53214">
        <v>8</v>
      </c>
      <c r="P53214" t="s">
        <v>29</v>
      </c>
      <c r="Q53214" t="s">
        <v>69</v>
      </c>
      <c r="R53214" t="s">
        <v>92</v>
      </c>
      <c r="S53214" t="s">
        <v>53</v>
      </c>
      <c r="T53214" s="1">
        <v>45236</v>
      </c>
      <c r="U53214" s="2">
        <v>0.16945601851851852</v>
      </c>
    </row>
    <row r="53215" spans="1:21">
      <c r="A53215" t="s">
        <v>550</v>
      </c>
      <c r="B53215">
        <v>2016</v>
      </c>
      <c r="C53215" s="2">
        <v>0.80208333333333337</v>
      </c>
      <c r="D53215">
        <v>1</v>
      </c>
      <c r="E53215">
        <v>6.2649423000000004</v>
      </c>
      <c r="F53215">
        <v>-75.557205339999996</v>
      </c>
      <c r="G53215" t="s">
        <v>22</v>
      </c>
      <c r="H53215">
        <v>35</v>
      </c>
      <c r="I53215" t="s">
        <v>23</v>
      </c>
      <c r="J53215" t="s">
        <v>24</v>
      </c>
      <c r="K53215" t="s">
        <v>25</v>
      </c>
      <c r="L53215" t="s">
        <v>26</v>
      </c>
      <c r="M53215" t="s">
        <v>54</v>
      </c>
      <c r="N53215" t="s">
        <v>55</v>
      </c>
      <c r="O53215">
        <v>4</v>
      </c>
      <c r="P53215" t="s">
        <v>64</v>
      </c>
      <c r="Q53215" t="s">
        <v>57</v>
      </c>
      <c r="R53215" t="s">
        <v>31</v>
      </c>
      <c r="S53215" t="s">
        <v>75</v>
      </c>
      <c r="T53215" s="1">
        <v>45236</v>
      </c>
      <c r="U53215" s="2">
        <v>0.16945601851851852</v>
      </c>
    </row>
    <row r="53216" spans="1:21">
      <c r="A53216" t="s">
        <v>550</v>
      </c>
      <c r="B53216">
        <v>2016</v>
      </c>
      <c r="C53216" s="2">
        <v>0.16666666666666666</v>
      </c>
      <c r="D53216">
        <v>1</v>
      </c>
      <c r="E53216">
        <v>6.2447855099999998</v>
      </c>
      <c r="F53216">
        <v>-75.546809100000004</v>
      </c>
      <c r="G53216" t="s">
        <v>22</v>
      </c>
      <c r="H53216">
        <v>37</v>
      </c>
      <c r="I53216" t="s">
        <v>23</v>
      </c>
      <c r="J53216" t="s">
        <v>24</v>
      </c>
      <c r="K53216" t="s">
        <v>25</v>
      </c>
      <c r="L53216" t="s">
        <v>26</v>
      </c>
      <c r="M53216" t="s">
        <v>230</v>
      </c>
      <c r="N53216" t="s">
        <v>231</v>
      </c>
      <c r="O53216">
        <v>8</v>
      </c>
      <c r="P53216" t="s">
        <v>29</v>
      </c>
      <c r="Q53216" t="s">
        <v>69</v>
      </c>
      <c r="R53216" t="s">
        <v>31</v>
      </c>
      <c r="S53216" t="s">
        <v>32</v>
      </c>
      <c r="T53216" s="1">
        <v>45236</v>
      </c>
      <c r="U53216" s="2">
        <v>0.16945601851851852</v>
      </c>
    </row>
    <row r="53217" spans="1:21">
      <c r="A53217" t="s">
        <v>550</v>
      </c>
      <c r="B53217">
        <v>2016</v>
      </c>
      <c r="C53217" s="2">
        <v>0.84722222222222221</v>
      </c>
      <c r="D53217">
        <v>1</v>
      </c>
      <c r="E53217">
        <v>6.2550133099999998</v>
      </c>
      <c r="F53217">
        <v>-75.561228659999998</v>
      </c>
      <c r="G53217" t="s">
        <v>96</v>
      </c>
      <c r="H53217">
        <v>29</v>
      </c>
      <c r="I53217" t="s">
        <v>23</v>
      </c>
      <c r="J53217" t="s">
        <v>34</v>
      </c>
      <c r="K53217" t="s">
        <v>35</v>
      </c>
      <c r="L53217" t="s">
        <v>47</v>
      </c>
      <c r="M53217" t="s">
        <v>142</v>
      </c>
      <c r="N53217" t="s">
        <v>143</v>
      </c>
      <c r="O53217">
        <v>10</v>
      </c>
      <c r="P53217" t="s">
        <v>29</v>
      </c>
      <c r="Q53217" t="s">
        <v>51</v>
      </c>
      <c r="R53217" t="s">
        <v>52</v>
      </c>
      <c r="S53217" t="s">
        <v>75</v>
      </c>
      <c r="T53217" s="1">
        <v>45236</v>
      </c>
      <c r="U53217" s="2">
        <v>0.16945601851851852</v>
      </c>
    </row>
    <row r="53218" spans="1:21">
      <c r="A53218" t="s">
        <v>550</v>
      </c>
      <c r="B53218">
        <v>2016</v>
      </c>
      <c r="C53218" s="2">
        <v>0.83333333333333337</v>
      </c>
      <c r="D53218">
        <v>1</v>
      </c>
      <c r="E53218">
        <v>6.2565384000000002</v>
      </c>
      <c r="F53218">
        <v>-75.601697830000006</v>
      </c>
      <c r="G53218" t="s">
        <v>22</v>
      </c>
      <c r="H53218">
        <v>24</v>
      </c>
      <c r="I53218" t="s">
        <v>23</v>
      </c>
      <c r="J53218" t="s">
        <v>34</v>
      </c>
      <c r="K53218" t="s">
        <v>35</v>
      </c>
      <c r="L53218" t="s">
        <v>47</v>
      </c>
      <c r="M53218" t="s">
        <v>407</v>
      </c>
      <c r="N53218" t="s">
        <v>408</v>
      </c>
      <c r="O53218">
        <v>12</v>
      </c>
      <c r="P53218" t="s">
        <v>29</v>
      </c>
      <c r="Q53218" t="s">
        <v>78</v>
      </c>
      <c r="R53218" t="s">
        <v>58</v>
      </c>
      <c r="S53218" t="s">
        <v>53</v>
      </c>
      <c r="T53218" s="1">
        <v>45236</v>
      </c>
      <c r="U53218" s="2">
        <v>0.16945601851851852</v>
      </c>
    </row>
    <row r="53219" spans="1:21">
      <c r="A53219" t="s">
        <v>550</v>
      </c>
      <c r="B53219">
        <v>2016</v>
      </c>
      <c r="C53219" s="2">
        <v>0.8125</v>
      </c>
      <c r="D53219">
        <v>1</v>
      </c>
      <c r="E53219">
        <v>6.2591939600000002</v>
      </c>
      <c r="F53219">
        <v>-75.561217929999998</v>
      </c>
      <c r="G53219" t="s">
        <v>22</v>
      </c>
      <c r="H53219">
        <v>35</v>
      </c>
      <c r="I53219" t="s">
        <v>23</v>
      </c>
      <c r="J53219" t="s">
        <v>34</v>
      </c>
      <c r="K53219" t="s">
        <v>35</v>
      </c>
      <c r="L53219" t="s">
        <v>47</v>
      </c>
      <c r="M53219" t="s">
        <v>121</v>
      </c>
      <c r="N53219" t="s">
        <v>122</v>
      </c>
      <c r="O53219">
        <v>10</v>
      </c>
      <c r="P53219" t="s">
        <v>29</v>
      </c>
      <c r="Q53219" t="s">
        <v>51</v>
      </c>
      <c r="R53219" t="s">
        <v>52</v>
      </c>
      <c r="S53219" t="s">
        <v>53</v>
      </c>
      <c r="T53219" s="1">
        <v>45236</v>
      </c>
      <c r="U53219" s="2">
        <v>0.16945601851851852</v>
      </c>
    </row>
    <row r="53220" spans="1:21">
      <c r="A53220" t="s">
        <v>550</v>
      </c>
      <c r="B53220">
        <v>2016</v>
      </c>
      <c r="C53220" s="2">
        <v>0.2986111111111111</v>
      </c>
      <c r="D53220">
        <v>1</v>
      </c>
      <c r="E53220">
        <v>6.2290434799999996</v>
      </c>
      <c r="F53220">
        <v>-75.592052600000002</v>
      </c>
      <c r="G53220" t="s">
        <v>22</v>
      </c>
      <c r="H53220">
        <v>36</v>
      </c>
      <c r="I53220" t="s">
        <v>23</v>
      </c>
      <c r="J53220" t="s">
        <v>24</v>
      </c>
      <c r="K53220" t="s">
        <v>25</v>
      </c>
      <c r="L53220" t="s">
        <v>26</v>
      </c>
      <c r="M53220" t="s">
        <v>291</v>
      </c>
      <c r="N53220" t="s">
        <v>292</v>
      </c>
      <c r="O53220">
        <v>16</v>
      </c>
      <c r="P53220" t="s">
        <v>29</v>
      </c>
      <c r="Q53220" t="s">
        <v>61</v>
      </c>
      <c r="R53220" t="s">
        <v>40</v>
      </c>
      <c r="S53220" t="s">
        <v>75</v>
      </c>
      <c r="T53220" s="1">
        <v>45236</v>
      </c>
      <c r="U53220" s="2">
        <v>0.16945601851851852</v>
      </c>
    </row>
    <row r="53221" spans="1:21">
      <c r="A53221" t="s">
        <v>550</v>
      </c>
      <c r="B53221">
        <v>2016</v>
      </c>
      <c r="C53221" s="2">
        <v>0.625</v>
      </c>
      <c r="D53221">
        <v>1</v>
      </c>
      <c r="E53221">
        <v>6.2614514100000003</v>
      </c>
      <c r="F53221">
        <v>-75.564332969999995</v>
      </c>
      <c r="G53221" t="s">
        <v>22</v>
      </c>
      <c r="H53221">
        <v>31</v>
      </c>
      <c r="I53221" t="s">
        <v>23</v>
      </c>
      <c r="J53221" t="s">
        <v>24</v>
      </c>
      <c r="K53221" t="s">
        <v>71</v>
      </c>
      <c r="L53221" t="s">
        <v>72</v>
      </c>
      <c r="M53221" t="s">
        <v>548</v>
      </c>
      <c r="N53221" t="s">
        <v>549</v>
      </c>
      <c r="O53221">
        <v>10</v>
      </c>
      <c r="P53221" t="s">
        <v>29</v>
      </c>
      <c r="Q53221" t="s">
        <v>51</v>
      </c>
      <c r="R53221" t="s">
        <v>52</v>
      </c>
      <c r="S53221" t="s">
        <v>53</v>
      </c>
      <c r="T53221" s="1">
        <v>45236</v>
      </c>
      <c r="U53221" s="2">
        <v>0.16945601851851852</v>
      </c>
    </row>
    <row r="53222" spans="1:21">
      <c r="A53222" t="s">
        <v>550</v>
      </c>
      <c r="B53222">
        <v>2016</v>
      </c>
      <c r="C53222" s="2">
        <v>0.97916666666666663</v>
      </c>
      <c r="D53222">
        <v>1</v>
      </c>
      <c r="E53222">
        <v>6.2267077300000002</v>
      </c>
      <c r="F53222">
        <v>-75.543579719999997</v>
      </c>
      <c r="G53222" t="s">
        <v>22</v>
      </c>
      <c r="H53222">
        <v>22</v>
      </c>
      <c r="I53222" t="s">
        <v>23</v>
      </c>
      <c r="J53222" t="s">
        <v>24</v>
      </c>
      <c r="K53222" t="s">
        <v>25</v>
      </c>
      <c r="L53222" t="s">
        <v>26</v>
      </c>
      <c r="M53222" t="s">
        <v>158</v>
      </c>
      <c r="N53222" t="s">
        <v>159</v>
      </c>
      <c r="O53222">
        <v>9</v>
      </c>
      <c r="P53222" t="s">
        <v>64</v>
      </c>
      <c r="Q53222" t="s">
        <v>111</v>
      </c>
      <c r="R53222" t="s">
        <v>58</v>
      </c>
      <c r="S53222" t="s">
        <v>120</v>
      </c>
      <c r="T53222" s="1">
        <v>45236</v>
      </c>
      <c r="U53222" s="2">
        <v>0.16945601851851852</v>
      </c>
    </row>
    <row r="53223" spans="1:21">
      <c r="A53223" t="s">
        <v>550</v>
      </c>
      <c r="B53223">
        <v>2016</v>
      </c>
      <c r="C53223" s="2">
        <v>0.30902777777777779</v>
      </c>
      <c r="D53223">
        <v>1</v>
      </c>
      <c r="E53223">
        <v>6.2423538499999998</v>
      </c>
      <c r="F53223">
        <v>-75.564168359999996</v>
      </c>
      <c r="G53223" t="s">
        <v>22</v>
      </c>
      <c r="H53223">
        <v>32</v>
      </c>
      <c r="I53223" t="s">
        <v>23</v>
      </c>
      <c r="J53223" t="s">
        <v>24</v>
      </c>
      <c r="K53223" t="s">
        <v>25</v>
      </c>
      <c r="L53223" t="s">
        <v>26</v>
      </c>
      <c r="M53223" t="s">
        <v>481</v>
      </c>
      <c r="N53223" t="s">
        <v>482</v>
      </c>
      <c r="O53223">
        <v>10</v>
      </c>
      <c r="P53223" t="s">
        <v>446</v>
      </c>
      <c r="Q53223" t="s">
        <v>51</v>
      </c>
      <c r="R53223" t="s">
        <v>52</v>
      </c>
      <c r="S53223" t="s">
        <v>53</v>
      </c>
      <c r="T53223" s="1">
        <v>45236</v>
      </c>
      <c r="U53223" s="2">
        <v>0.16945601851851852</v>
      </c>
    </row>
    <row r="53224" spans="1:21">
      <c r="A53224" t="s">
        <v>550</v>
      </c>
      <c r="B53224">
        <v>2016</v>
      </c>
      <c r="C53224" s="2">
        <v>0</v>
      </c>
      <c r="D53224">
        <v>1</v>
      </c>
      <c r="E53224">
        <v>6.27671607</v>
      </c>
      <c r="F53224">
        <v>-75.597513579999998</v>
      </c>
      <c r="G53224" t="s">
        <v>22</v>
      </c>
      <c r="H53224">
        <v>38</v>
      </c>
      <c r="I53224" t="s">
        <v>33</v>
      </c>
      <c r="J53224" t="s">
        <v>34</v>
      </c>
      <c r="K53224" t="s">
        <v>25</v>
      </c>
      <c r="L53224" t="s">
        <v>26</v>
      </c>
      <c r="M53224" t="s">
        <v>452</v>
      </c>
      <c r="N53224" t="s">
        <v>453</v>
      </c>
      <c r="O53224">
        <v>7</v>
      </c>
      <c r="P53224" t="s">
        <v>29</v>
      </c>
      <c r="Q53224" t="s">
        <v>65</v>
      </c>
      <c r="R53224" t="s">
        <v>302</v>
      </c>
      <c r="S53224" t="s">
        <v>41</v>
      </c>
      <c r="T53224" s="1">
        <v>45236</v>
      </c>
      <c r="U53224" s="2">
        <v>0.16945601851851852</v>
      </c>
    </row>
    <row r="53225" spans="1:21">
      <c r="A53225" t="s">
        <v>550</v>
      </c>
      <c r="B53225">
        <v>2016</v>
      </c>
      <c r="C53225" s="2">
        <v>0.9375</v>
      </c>
      <c r="D53225">
        <v>1</v>
      </c>
      <c r="E53225">
        <v>6.2799207499999996</v>
      </c>
      <c r="F53225">
        <v>-75.589611790000006</v>
      </c>
      <c r="G53225" t="s">
        <v>22</v>
      </c>
      <c r="H53225">
        <v>26</v>
      </c>
      <c r="I53225" t="s">
        <v>33</v>
      </c>
      <c r="J53225" t="s">
        <v>24</v>
      </c>
      <c r="K53225" t="s">
        <v>25</v>
      </c>
      <c r="L53225" t="s">
        <v>26</v>
      </c>
      <c r="M53225" t="s">
        <v>382</v>
      </c>
      <c r="N53225" t="s">
        <v>383</v>
      </c>
      <c r="O53225">
        <v>7</v>
      </c>
      <c r="P53225" t="s">
        <v>64</v>
      </c>
      <c r="Q53225" t="s">
        <v>65</v>
      </c>
      <c r="R53225" t="s">
        <v>52</v>
      </c>
      <c r="S53225" t="s">
        <v>53</v>
      </c>
      <c r="T53225" s="1">
        <v>45236</v>
      </c>
      <c r="U53225" s="2">
        <v>0.16945601851851852</v>
      </c>
    </row>
    <row r="53226" spans="1:21">
      <c r="A53226" t="s">
        <v>550</v>
      </c>
      <c r="B53226">
        <v>2016</v>
      </c>
      <c r="C53226" s="2">
        <v>0.52083333333333337</v>
      </c>
      <c r="D53226">
        <v>1</v>
      </c>
      <c r="E53226">
        <v>6.2481236999999998</v>
      </c>
      <c r="F53226">
        <v>-75.562489589999998</v>
      </c>
      <c r="G53226" t="s">
        <v>22</v>
      </c>
      <c r="H53226">
        <v>41</v>
      </c>
      <c r="I53226" t="s">
        <v>23</v>
      </c>
      <c r="J53226" t="s">
        <v>24</v>
      </c>
      <c r="K53226" t="s">
        <v>25</v>
      </c>
      <c r="L53226" t="s">
        <v>26</v>
      </c>
      <c r="M53226" t="s">
        <v>303</v>
      </c>
      <c r="N53226" t="s">
        <v>304</v>
      </c>
      <c r="O53226">
        <v>10</v>
      </c>
      <c r="P53226" t="s">
        <v>425</v>
      </c>
      <c r="Q53226" t="s">
        <v>51</v>
      </c>
      <c r="R53226" t="s">
        <v>254</v>
      </c>
      <c r="S53226" t="s">
        <v>32</v>
      </c>
      <c r="T53226" s="1">
        <v>45236</v>
      </c>
      <c r="U53226" s="2">
        <v>0.16945601851851852</v>
      </c>
    </row>
    <row r="53227" spans="1:21">
      <c r="A53227" t="s">
        <v>550</v>
      </c>
      <c r="B53227">
        <v>2016</v>
      </c>
      <c r="C53227" s="2">
        <v>0.66666666666666663</v>
      </c>
      <c r="D53227">
        <v>1</v>
      </c>
      <c r="E53227">
        <v>6.2368718899999998</v>
      </c>
      <c r="F53227">
        <v>-75.54918017</v>
      </c>
      <c r="G53227" t="s">
        <v>22</v>
      </c>
      <c r="H53227">
        <v>34</v>
      </c>
      <c r="I53227" t="s">
        <v>23</v>
      </c>
      <c r="J53227" t="s">
        <v>24</v>
      </c>
      <c r="K53227" t="s">
        <v>25</v>
      </c>
      <c r="L53227" t="s">
        <v>26</v>
      </c>
      <c r="M53227" t="s">
        <v>109</v>
      </c>
      <c r="N53227" t="s">
        <v>110</v>
      </c>
      <c r="O53227">
        <v>9</v>
      </c>
      <c r="P53227" t="s">
        <v>29</v>
      </c>
      <c r="Q53227" t="s">
        <v>111</v>
      </c>
      <c r="R53227" t="s">
        <v>40</v>
      </c>
      <c r="S53227" t="s">
        <v>120</v>
      </c>
      <c r="T53227" s="1">
        <v>45236</v>
      </c>
      <c r="U53227" s="2">
        <v>0.16945601851851852</v>
      </c>
    </row>
    <row r="53228" spans="1:21">
      <c r="A53228" t="s">
        <v>550</v>
      </c>
      <c r="B53228">
        <v>2016</v>
      </c>
      <c r="C53228" s="2">
        <v>2.0833333333333332E-2</v>
      </c>
      <c r="D53228">
        <v>1</v>
      </c>
      <c r="E53228">
        <v>6.2415646200000001</v>
      </c>
      <c r="F53228">
        <v>-75.542815919999995</v>
      </c>
      <c r="G53228" t="s">
        <v>96</v>
      </c>
      <c r="H53228">
        <v>34</v>
      </c>
      <c r="I53228" t="s">
        <v>23</v>
      </c>
      <c r="J53228" t="s">
        <v>24</v>
      </c>
      <c r="K53228" t="s">
        <v>25</v>
      </c>
      <c r="L53228" t="s">
        <v>26</v>
      </c>
      <c r="M53228" t="s">
        <v>412</v>
      </c>
      <c r="N53228" t="s">
        <v>413</v>
      </c>
      <c r="O53228">
        <v>8</v>
      </c>
      <c r="P53228" t="s">
        <v>29</v>
      </c>
      <c r="Q53228" t="s">
        <v>69</v>
      </c>
      <c r="R53228" t="s">
        <v>52</v>
      </c>
      <c r="S53228" t="s">
        <v>53</v>
      </c>
      <c r="T53228" s="1">
        <v>45236</v>
      </c>
      <c r="U53228" s="2">
        <v>0.16945601851851852</v>
      </c>
    </row>
    <row r="53229" spans="1:21">
      <c r="A53229" t="s">
        <v>550</v>
      </c>
      <c r="B53229">
        <v>2016</v>
      </c>
      <c r="C53229" s="2">
        <v>0.75</v>
      </c>
      <c r="D53229">
        <v>1</v>
      </c>
      <c r="E53229">
        <v>6.3010199499999997</v>
      </c>
      <c r="F53229">
        <v>-75.572486290000001</v>
      </c>
      <c r="G53229" t="s">
        <v>22</v>
      </c>
      <c r="H53229">
        <v>25</v>
      </c>
      <c r="I53229" t="s">
        <v>23</v>
      </c>
      <c r="J53229" t="s">
        <v>24</v>
      </c>
      <c r="K53229" t="s">
        <v>25</v>
      </c>
      <c r="L53229" t="s">
        <v>26</v>
      </c>
      <c r="M53229" t="s">
        <v>506</v>
      </c>
      <c r="N53229" t="s">
        <v>507</v>
      </c>
      <c r="O53229">
        <v>6</v>
      </c>
      <c r="P53229" t="s">
        <v>29</v>
      </c>
      <c r="Q53229" t="s">
        <v>82</v>
      </c>
      <c r="R53229" t="s">
        <v>52</v>
      </c>
      <c r="S53229" t="s">
        <v>53</v>
      </c>
      <c r="T53229" s="1">
        <v>45236</v>
      </c>
      <c r="U53229" s="2">
        <v>0.16945601851851852</v>
      </c>
    </row>
    <row r="53230" spans="1:21">
      <c r="A53230" t="s">
        <v>550</v>
      </c>
      <c r="B53230">
        <v>2016</v>
      </c>
      <c r="C53230" s="2">
        <v>0.75</v>
      </c>
      <c r="D53230">
        <v>1</v>
      </c>
      <c r="E53230">
        <v>6.2974901399999998</v>
      </c>
      <c r="F53230">
        <v>-75.597535039999997</v>
      </c>
      <c r="G53230" t="s">
        <v>22</v>
      </c>
      <c r="H53230">
        <v>28</v>
      </c>
      <c r="I53230" t="s">
        <v>23</v>
      </c>
      <c r="J53230" t="s">
        <v>24</v>
      </c>
      <c r="K53230" t="s">
        <v>25</v>
      </c>
      <c r="L53230" t="s">
        <v>26</v>
      </c>
      <c r="M53230" t="s">
        <v>695</v>
      </c>
      <c r="N53230" t="s">
        <v>696</v>
      </c>
      <c r="O53230">
        <v>60</v>
      </c>
      <c r="P53230" t="s">
        <v>56</v>
      </c>
      <c r="Q53230" t="s">
        <v>82</v>
      </c>
      <c r="R53230" t="s">
        <v>300</v>
      </c>
      <c r="S53230" t="s">
        <v>53</v>
      </c>
      <c r="T53230" s="1">
        <v>45236</v>
      </c>
      <c r="U53230" s="2">
        <v>0.16945601851851852</v>
      </c>
    </row>
    <row r="53231" spans="1:21">
      <c r="A53231" t="s">
        <v>550</v>
      </c>
      <c r="B53231">
        <v>2016</v>
      </c>
      <c r="C53231" s="2">
        <v>0.66666666666666663</v>
      </c>
      <c r="D53231">
        <v>1</v>
      </c>
      <c r="E53231">
        <v>6.2414153099999998</v>
      </c>
      <c r="F53231">
        <v>-75.544041059999998</v>
      </c>
      <c r="G53231" t="s">
        <v>96</v>
      </c>
      <c r="H53231">
        <v>37</v>
      </c>
      <c r="I53231" t="s">
        <v>23</v>
      </c>
      <c r="J53231" t="s">
        <v>24</v>
      </c>
      <c r="K53231" t="s">
        <v>25</v>
      </c>
      <c r="L53231" t="s">
        <v>26</v>
      </c>
      <c r="M53231" t="s">
        <v>412</v>
      </c>
      <c r="N53231" t="s">
        <v>413</v>
      </c>
      <c r="O53231">
        <v>8</v>
      </c>
      <c r="P53231" t="s">
        <v>29</v>
      </c>
      <c r="Q53231" t="s">
        <v>69</v>
      </c>
      <c r="R53231" t="s">
        <v>52</v>
      </c>
      <c r="S53231" t="s">
        <v>75</v>
      </c>
      <c r="T53231" s="1">
        <v>45236</v>
      </c>
      <c r="U53231" s="2">
        <v>0.16945601851851852</v>
      </c>
    </row>
    <row r="53232" spans="1:21">
      <c r="A53232" t="s">
        <v>550</v>
      </c>
      <c r="B53232">
        <v>2016</v>
      </c>
      <c r="C53232" s="2">
        <v>0.77083333333333337</v>
      </c>
      <c r="D53232">
        <v>1</v>
      </c>
      <c r="E53232">
        <v>6.30532819</v>
      </c>
      <c r="F53232">
        <v>-75.550730790000003</v>
      </c>
      <c r="G53232" t="s">
        <v>22</v>
      </c>
      <c r="H53232">
        <v>24</v>
      </c>
      <c r="I53232" t="s">
        <v>23</v>
      </c>
      <c r="J53232" t="s">
        <v>24</v>
      </c>
      <c r="K53232" t="s">
        <v>25</v>
      </c>
      <c r="L53232" t="s">
        <v>26</v>
      </c>
      <c r="M53232" t="s">
        <v>324</v>
      </c>
      <c r="N53232" t="s">
        <v>325</v>
      </c>
      <c r="O53232">
        <v>2</v>
      </c>
      <c r="P53232" t="s">
        <v>64</v>
      </c>
      <c r="Q53232" t="s">
        <v>39</v>
      </c>
      <c r="R53232" t="s">
        <v>31</v>
      </c>
      <c r="S53232" t="s">
        <v>53</v>
      </c>
      <c r="T53232" s="1">
        <v>45236</v>
      </c>
      <c r="U53232" s="2">
        <v>0.16945601851851852</v>
      </c>
    </row>
    <row r="53233" spans="1:21">
      <c r="A53233" t="s">
        <v>550</v>
      </c>
      <c r="B53233">
        <v>2016</v>
      </c>
      <c r="C53233" s="2">
        <v>0.92361111111111116</v>
      </c>
      <c r="D53233">
        <v>1</v>
      </c>
      <c r="E53233">
        <v>6.2574184800000001</v>
      </c>
      <c r="F53233">
        <v>-75.610113560000002</v>
      </c>
      <c r="G53233" t="s">
        <v>22</v>
      </c>
      <c r="H53233">
        <v>43</v>
      </c>
      <c r="I53233" t="s">
        <v>23</v>
      </c>
      <c r="J53233" t="s">
        <v>34</v>
      </c>
      <c r="K53233" t="s">
        <v>25</v>
      </c>
      <c r="L53233" t="s">
        <v>26</v>
      </c>
      <c r="M53233" t="s">
        <v>504</v>
      </c>
      <c r="N53233" t="s">
        <v>505</v>
      </c>
      <c r="O53233">
        <v>12</v>
      </c>
      <c r="P53233" t="s">
        <v>64</v>
      </c>
      <c r="Q53233" t="s">
        <v>78</v>
      </c>
      <c r="R53233" t="s">
        <v>52</v>
      </c>
      <c r="S53233" t="s">
        <v>53</v>
      </c>
      <c r="T53233" s="1">
        <v>45236</v>
      </c>
      <c r="U53233" s="2">
        <v>0.16945601851851852</v>
      </c>
    </row>
    <row r="53234" spans="1:21">
      <c r="A53234" t="s">
        <v>550</v>
      </c>
      <c r="B53234">
        <v>2016</v>
      </c>
      <c r="C53234" s="2">
        <v>0.79166666666666663</v>
      </c>
      <c r="D53234">
        <v>1</v>
      </c>
      <c r="E53234">
        <v>6.2915715299999997</v>
      </c>
      <c r="F53234">
        <v>-75.591036009999996</v>
      </c>
      <c r="G53234" t="s">
        <v>22</v>
      </c>
      <c r="H53234">
        <v>32</v>
      </c>
      <c r="I53234" t="s">
        <v>347</v>
      </c>
      <c r="J53234" t="s">
        <v>24</v>
      </c>
      <c r="K53234" t="s">
        <v>25</v>
      </c>
      <c r="L53234" t="s">
        <v>26</v>
      </c>
      <c r="M53234" t="s">
        <v>104</v>
      </c>
      <c r="N53234" t="s">
        <v>105</v>
      </c>
      <c r="O53234">
        <v>7</v>
      </c>
      <c r="P53234" t="s">
        <v>64</v>
      </c>
      <c r="Q53234" t="s">
        <v>65</v>
      </c>
      <c r="R53234" t="s">
        <v>52</v>
      </c>
      <c r="S53234" t="s">
        <v>53</v>
      </c>
      <c r="T53234" s="1">
        <v>45236</v>
      </c>
      <c r="U53234" s="2">
        <v>0.16945601851851852</v>
      </c>
    </row>
    <row r="53235" spans="1:21">
      <c r="A53235" t="s">
        <v>550</v>
      </c>
      <c r="B53235">
        <v>2016</v>
      </c>
      <c r="C53235" s="2">
        <v>0.82638888888888884</v>
      </c>
      <c r="D53235">
        <v>1</v>
      </c>
      <c r="E53235">
        <v>6.2680350799999998</v>
      </c>
      <c r="F53235">
        <v>-75.570820240000003</v>
      </c>
      <c r="G53235" t="s">
        <v>22</v>
      </c>
      <c r="H53235">
        <v>21</v>
      </c>
      <c r="I53235" t="s">
        <v>23</v>
      </c>
      <c r="J53235" t="s">
        <v>34</v>
      </c>
      <c r="K53235" t="s">
        <v>35</v>
      </c>
      <c r="L53235" t="s">
        <v>72</v>
      </c>
      <c r="M53235" t="s">
        <v>194</v>
      </c>
      <c r="N53235" t="s">
        <v>195</v>
      </c>
      <c r="O53235">
        <v>4</v>
      </c>
      <c r="P53235" t="s">
        <v>29</v>
      </c>
      <c r="Q53235" t="s">
        <v>57</v>
      </c>
      <c r="R53235" t="s">
        <v>52</v>
      </c>
      <c r="S53235" t="s">
        <v>53</v>
      </c>
      <c r="T53235" s="1">
        <v>45236</v>
      </c>
      <c r="U53235" s="2">
        <v>0.16945601851851852</v>
      </c>
    </row>
    <row r="53236" spans="1:21">
      <c r="A53236" t="s">
        <v>550</v>
      </c>
      <c r="B53236">
        <v>2016</v>
      </c>
      <c r="C53236" s="2">
        <v>0.875</v>
      </c>
      <c r="D53236">
        <v>1</v>
      </c>
      <c r="E53236">
        <v>6.2641477800000001</v>
      </c>
      <c r="F53236">
        <v>-75.569001700000001</v>
      </c>
      <c r="G53236" t="s">
        <v>96</v>
      </c>
      <c r="H53236">
        <v>23</v>
      </c>
      <c r="I53236" t="s">
        <v>23</v>
      </c>
      <c r="J53236" t="s">
        <v>24</v>
      </c>
      <c r="K53236" t="s">
        <v>25</v>
      </c>
      <c r="L53236" t="s">
        <v>26</v>
      </c>
      <c r="M53236" t="s">
        <v>130</v>
      </c>
      <c r="N53236" t="s">
        <v>131</v>
      </c>
      <c r="O53236">
        <v>10</v>
      </c>
      <c r="P53236" t="s">
        <v>29</v>
      </c>
      <c r="Q53236" t="s">
        <v>51</v>
      </c>
      <c r="R53236" t="s">
        <v>191</v>
      </c>
      <c r="S53236" t="s">
        <v>53</v>
      </c>
      <c r="T53236" s="1">
        <v>45236</v>
      </c>
      <c r="U53236" s="2">
        <v>0.16945601851851852</v>
      </c>
    </row>
    <row r="53237" spans="1:21">
      <c r="A53237" t="s">
        <v>550</v>
      </c>
      <c r="B53237">
        <v>2016</v>
      </c>
      <c r="C53237" s="2">
        <v>0.66111111111111109</v>
      </c>
      <c r="D53237">
        <v>1</v>
      </c>
      <c r="E53237">
        <v>6.27268486</v>
      </c>
      <c r="F53237">
        <v>-75.558149479999997</v>
      </c>
      <c r="G53237" t="s">
        <v>22</v>
      </c>
      <c r="H53237">
        <v>39</v>
      </c>
      <c r="I53237" t="s">
        <v>23</v>
      </c>
      <c r="J53237" t="s">
        <v>34</v>
      </c>
      <c r="K53237" t="s">
        <v>35</v>
      </c>
      <c r="L53237" t="s">
        <v>47</v>
      </c>
      <c r="M53237" t="s">
        <v>527</v>
      </c>
      <c r="N53237" t="s">
        <v>528</v>
      </c>
      <c r="O53237">
        <v>4</v>
      </c>
      <c r="P53237" t="s">
        <v>29</v>
      </c>
      <c r="Q53237" t="s">
        <v>57</v>
      </c>
      <c r="R53237" t="s">
        <v>52</v>
      </c>
      <c r="S53237" t="s">
        <v>75</v>
      </c>
      <c r="T53237" s="1">
        <v>45236</v>
      </c>
      <c r="U53237" s="2">
        <v>0.16945601851851852</v>
      </c>
    </row>
    <row r="53238" spans="1:21">
      <c r="A53238" t="s">
        <v>550</v>
      </c>
      <c r="B53238">
        <v>2016</v>
      </c>
      <c r="C53238" s="2">
        <v>0.90625</v>
      </c>
      <c r="D53238">
        <v>1</v>
      </c>
      <c r="E53238">
        <v>6.2403274499999997</v>
      </c>
      <c r="F53238">
        <v>-75.554983770000007</v>
      </c>
      <c r="G53238" t="s">
        <v>96</v>
      </c>
      <c r="H53238">
        <v>22</v>
      </c>
      <c r="I53238" t="s">
        <v>23</v>
      </c>
      <c r="J53238" t="s">
        <v>34</v>
      </c>
      <c r="K53238" t="s">
        <v>35</v>
      </c>
      <c r="L53238" t="s">
        <v>47</v>
      </c>
      <c r="M53238" t="s">
        <v>111</v>
      </c>
      <c r="N53238" t="s">
        <v>198</v>
      </c>
      <c r="O53238">
        <v>9</v>
      </c>
      <c r="P53238" t="s">
        <v>29</v>
      </c>
      <c r="Q53238" t="s">
        <v>111</v>
      </c>
      <c r="R53238" t="s">
        <v>44</v>
      </c>
      <c r="S53238" t="s">
        <v>41</v>
      </c>
      <c r="T53238" s="1">
        <v>45236</v>
      </c>
      <c r="U53238" s="2">
        <v>0.16945601851851852</v>
      </c>
    </row>
    <row r="53239" spans="1:21">
      <c r="A53239" t="s">
        <v>550</v>
      </c>
      <c r="B53239">
        <v>2016</v>
      </c>
      <c r="C53239" s="2">
        <v>0.58333333333333337</v>
      </c>
      <c r="D53239">
        <v>1</v>
      </c>
      <c r="E53239">
        <v>6.2113895799999996</v>
      </c>
      <c r="F53239">
        <v>-75.60063031</v>
      </c>
      <c r="G53239" t="s">
        <v>22</v>
      </c>
      <c r="H53239">
        <v>35</v>
      </c>
      <c r="I53239" t="s">
        <v>33</v>
      </c>
      <c r="J53239" t="s">
        <v>24</v>
      </c>
      <c r="K53239" t="s">
        <v>35</v>
      </c>
      <c r="L53239" t="s">
        <v>47</v>
      </c>
      <c r="M53239" t="s">
        <v>495</v>
      </c>
      <c r="N53239" t="s">
        <v>496</v>
      </c>
      <c r="O53239">
        <v>16</v>
      </c>
      <c r="P53239" t="s">
        <v>106</v>
      </c>
      <c r="Q53239" t="s">
        <v>61</v>
      </c>
      <c r="R53239" t="s">
        <v>92</v>
      </c>
      <c r="S53239" t="s">
        <v>53</v>
      </c>
      <c r="T53239" s="1">
        <v>45236</v>
      </c>
      <c r="U53239" s="2">
        <v>0.16945601851851852</v>
      </c>
    </row>
    <row r="53240" spans="1:21">
      <c r="A53240" t="s">
        <v>550</v>
      </c>
      <c r="B53240">
        <v>2016</v>
      </c>
      <c r="C53240" s="2">
        <v>0.66319444444444442</v>
      </c>
      <c r="D53240">
        <v>1</v>
      </c>
      <c r="E53240">
        <v>6.2276036399999999</v>
      </c>
      <c r="F53240">
        <v>-75.562001129999999</v>
      </c>
      <c r="G53240" t="s">
        <v>22</v>
      </c>
      <c r="H53240">
        <v>41</v>
      </c>
      <c r="I53240" t="s">
        <v>23</v>
      </c>
      <c r="J53240" t="s">
        <v>24</v>
      </c>
      <c r="K53240" t="s">
        <v>25</v>
      </c>
      <c r="L53240" t="s">
        <v>26</v>
      </c>
      <c r="M53240" t="s">
        <v>421</v>
      </c>
      <c r="N53240" t="s">
        <v>422</v>
      </c>
      <c r="O53240">
        <v>9</v>
      </c>
      <c r="P53240" t="s">
        <v>29</v>
      </c>
      <c r="Q53240" t="s">
        <v>111</v>
      </c>
      <c r="R53240" t="s">
        <v>31</v>
      </c>
      <c r="S53240" t="s">
        <v>53</v>
      </c>
      <c r="T53240" s="1">
        <v>45236</v>
      </c>
      <c r="U53240" s="2">
        <v>0.16945601851851852</v>
      </c>
    </row>
    <row r="53241" spans="1:21">
      <c r="A53241" t="s">
        <v>550</v>
      </c>
      <c r="B53241">
        <v>2016</v>
      </c>
      <c r="C53241" s="2">
        <v>0.70138888888888884</v>
      </c>
      <c r="D53241">
        <v>1</v>
      </c>
      <c r="E53241">
        <v>6.2492648700000002</v>
      </c>
      <c r="F53241">
        <v>-75.572300810000002</v>
      </c>
      <c r="G53241" t="s">
        <v>22</v>
      </c>
      <c r="H53241">
        <v>29</v>
      </c>
      <c r="I53241" t="s">
        <v>23</v>
      </c>
      <c r="J53241" t="s">
        <v>24</v>
      </c>
      <c r="K53241" t="s">
        <v>25</v>
      </c>
      <c r="L53241" t="s">
        <v>26</v>
      </c>
      <c r="M53241" t="s">
        <v>48</v>
      </c>
      <c r="N53241" t="s">
        <v>49</v>
      </c>
      <c r="O53241">
        <v>10</v>
      </c>
      <c r="P53241" t="s">
        <v>50</v>
      </c>
      <c r="Q53241" t="s">
        <v>51</v>
      </c>
      <c r="R53241" t="s">
        <v>52</v>
      </c>
      <c r="S53241" t="s">
        <v>53</v>
      </c>
      <c r="T53241" s="1">
        <v>45236</v>
      </c>
      <c r="U53241" s="2">
        <v>0.16945601851851852</v>
      </c>
    </row>
    <row r="53242" spans="1:21">
      <c r="A53242" t="s">
        <v>550</v>
      </c>
      <c r="B53242">
        <v>2016</v>
      </c>
      <c r="C53242" s="2">
        <v>0.70833333333333337</v>
      </c>
      <c r="D53242">
        <v>1</v>
      </c>
      <c r="E53242">
        <v>6.2683763499999996</v>
      </c>
      <c r="F53242">
        <v>-75.586065910000002</v>
      </c>
      <c r="G53242" t="s">
        <v>22</v>
      </c>
      <c r="H53242">
        <v>51</v>
      </c>
      <c r="I53242" t="s">
        <v>347</v>
      </c>
      <c r="J53242" t="s">
        <v>24</v>
      </c>
      <c r="K53242" t="s">
        <v>25</v>
      </c>
      <c r="L53242" t="s">
        <v>26</v>
      </c>
      <c r="M53242" t="s">
        <v>551</v>
      </c>
      <c r="N53242" t="s">
        <v>552</v>
      </c>
      <c r="O53242">
        <v>7</v>
      </c>
      <c r="P53242" t="s">
        <v>64</v>
      </c>
      <c r="Q53242" t="s">
        <v>65</v>
      </c>
      <c r="R53242" t="s">
        <v>52</v>
      </c>
      <c r="S53242" t="s">
        <v>75</v>
      </c>
      <c r="T53242" s="1">
        <v>45236</v>
      </c>
      <c r="U53242" s="2">
        <v>0.16945601851851852</v>
      </c>
    </row>
    <row r="53243" spans="1:21">
      <c r="A53243" t="s">
        <v>550</v>
      </c>
      <c r="B53243">
        <v>2016</v>
      </c>
      <c r="C53243" s="2">
        <v>0.82291666666666663</v>
      </c>
      <c r="D53243">
        <v>1</v>
      </c>
      <c r="E53243">
        <v>6.2555232099999998</v>
      </c>
      <c r="F53243">
        <v>-75.555975869999997</v>
      </c>
      <c r="G53243" t="s">
        <v>96</v>
      </c>
      <c r="H53243">
        <v>24</v>
      </c>
      <c r="I53243" t="s">
        <v>23</v>
      </c>
      <c r="J53243" t="s">
        <v>34</v>
      </c>
      <c r="K53243" t="s">
        <v>35</v>
      </c>
      <c r="L53243" t="s">
        <v>72</v>
      </c>
      <c r="M53243" t="s">
        <v>261</v>
      </c>
      <c r="N53243" t="s">
        <v>262</v>
      </c>
      <c r="O53243">
        <v>8</v>
      </c>
      <c r="P53243" t="s">
        <v>29</v>
      </c>
      <c r="Q53243" t="s">
        <v>69</v>
      </c>
      <c r="R53243" t="s">
        <v>52</v>
      </c>
      <c r="S53243" t="s">
        <v>120</v>
      </c>
      <c r="T53243" s="1">
        <v>45236</v>
      </c>
      <c r="U53243" s="2">
        <v>0.16945601851851852</v>
      </c>
    </row>
    <row r="53244" spans="1:21">
      <c r="A53244" t="s">
        <v>550</v>
      </c>
      <c r="B53244">
        <v>2016</v>
      </c>
      <c r="C53244" s="2">
        <v>0.83333333333333337</v>
      </c>
      <c r="D53244">
        <v>1</v>
      </c>
      <c r="E53244">
        <v>6.2533602400000001</v>
      </c>
      <c r="F53244">
        <v>-75.579371120000005</v>
      </c>
      <c r="G53244" t="s">
        <v>22</v>
      </c>
      <c r="H53244">
        <v>29</v>
      </c>
      <c r="I53244" t="s">
        <v>23</v>
      </c>
      <c r="J53244" t="s">
        <v>34</v>
      </c>
      <c r="K53244" t="s">
        <v>35</v>
      </c>
      <c r="L53244" t="s">
        <v>47</v>
      </c>
      <c r="M53244" t="s">
        <v>352</v>
      </c>
      <c r="N53244" t="s">
        <v>353</v>
      </c>
      <c r="O53244">
        <v>11</v>
      </c>
      <c r="P53244" t="s">
        <v>29</v>
      </c>
      <c r="Q53244" t="s">
        <v>78</v>
      </c>
      <c r="R53244" t="s">
        <v>52</v>
      </c>
      <c r="S53244" t="s">
        <v>53</v>
      </c>
      <c r="T53244" s="1">
        <v>45236</v>
      </c>
      <c r="U53244" s="2">
        <v>0.16945601851851852</v>
      </c>
    </row>
    <row r="53245" spans="1:21">
      <c r="A53245" t="s">
        <v>550</v>
      </c>
      <c r="B53245">
        <v>2016</v>
      </c>
      <c r="C53245" s="2">
        <v>0.66666666666666663</v>
      </c>
      <c r="D53245">
        <v>1</v>
      </c>
      <c r="E53245">
        <v>6.2861220900000001</v>
      </c>
      <c r="F53245">
        <v>-75.600914619999998</v>
      </c>
      <c r="G53245" t="s">
        <v>22</v>
      </c>
      <c r="H53245">
        <v>30</v>
      </c>
      <c r="I53245" t="s">
        <v>23</v>
      </c>
      <c r="J53245" t="s">
        <v>24</v>
      </c>
      <c r="K53245" t="s">
        <v>25</v>
      </c>
      <c r="L53245" t="s">
        <v>26</v>
      </c>
      <c r="M53245" t="s">
        <v>152</v>
      </c>
      <c r="N53245" t="s">
        <v>153</v>
      </c>
      <c r="O53245">
        <v>7</v>
      </c>
      <c r="P53245" t="s">
        <v>29</v>
      </c>
      <c r="Q53245" t="s">
        <v>65</v>
      </c>
      <c r="R53245" t="s">
        <v>44</v>
      </c>
      <c r="S53245" t="s">
        <v>75</v>
      </c>
      <c r="T53245" s="1">
        <v>45236</v>
      </c>
      <c r="U53245" s="2">
        <v>0.16945601851851852</v>
      </c>
    </row>
    <row r="53246" spans="1:21">
      <c r="A53246" t="s">
        <v>550</v>
      </c>
      <c r="B53246">
        <v>2016</v>
      </c>
      <c r="C53246" s="2">
        <v>0.95833333333333337</v>
      </c>
      <c r="D53246">
        <v>1</v>
      </c>
      <c r="E53246">
        <v>6.2874977899999998</v>
      </c>
      <c r="F53246">
        <v>-75.593533179999994</v>
      </c>
      <c r="G53246" t="s">
        <v>22</v>
      </c>
      <c r="H53246">
        <v>27</v>
      </c>
      <c r="I53246" t="s">
        <v>79</v>
      </c>
      <c r="J53246" t="s">
        <v>24</v>
      </c>
      <c r="K53246" t="s">
        <v>25</v>
      </c>
      <c r="L53246" t="s">
        <v>26</v>
      </c>
      <c r="M53246" t="s">
        <v>213</v>
      </c>
      <c r="N53246" t="s">
        <v>214</v>
      </c>
      <c r="O53246">
        <v>7</v>
      </c>
      <c r="P53246" t="s">
        <v>29</v>
      </c>
      <c r="Q53246" t="s">
        <v>65</v>
      </c>
      <c r="R53246" t="s">
        <v>52</v>
      </c>
      <c r="S53246" t="s">
        <v>75</v>
      </c>
      <c r="T53246" s="1">
        <v>45236</v>
      </c>
      <c r="U53246" s="2">
        <v>0.16945601851851852</v>
      </c>
    </row>
    <row r="53247" spans="1:21">
      <c r="A53247" t="s">
        <v>550</v>
      </c>
      <c r="B53247">
        <v>2016</v>
      </c>
      <c r="C53247" s="2">
        <v>0.75</v>
      </c>
      <c r="D53247">
        <v>1</v>
      </c>
      <c r="E53247">
        <v>6.3041231700000004</v>
      </c>
      <c r="F53247">
        <v>-75.574210550000004</v>
      </c>
      <c r="G53247" t="s">
        <v>96</v>
      </c>
      <c r="H53247">
        <v>33</v>
      </c>
      <c r="I53247" t="s">
        <v>33</v>
      </c>
      <c r="J53247" t="s">
        <v>24</v>
      </c>
      <c r="K53247" t="s">
        <v>25</v>
      </c>
      <c r="L53247" t="s">
        <v>26</v>
      </c>
      <c r="M53247" t="s">
        <v>506</v>
      </c>
      <c r="N53247" t="s">
        <v>507</v>
      </c>
      <c r="O53247">
        <v>6</v>
      </c>
      <c r="P53247" t="s">
        <v>64</v>
      </c>
      <c r="Q53247" t="s">
        <v>82</v>
      </c>
      <c r="R53247" t="s">
        <v>31</v>
      </c>
      <c r="S53247" t="s">
        <v>75</v>
      </c>
      <c r="T53247" s="1">
        <v>45236</v>
      </c>
      <c r="U53247" s="2">
        <v>0.16945601851851852</v>
      </c>
    </row>
    <row r="53248" spans="1:21">
      <c r="A53248" t="s">
        <v>550</v>
      </c>
      <c r="B53248">
        <v>2016</v>
      </c>
      <c r="C53248" s="2">
        <v>0.5</v>
      </c>
      <c r="D53248">
        <v>1</v>
      </c>
      <c r="E53248">
        <v>6.2056949699999997</v>
      </c>
      <c r="F53248">
        <v>-75.581870940000002</v>
      </c>
      <c r="G53248" t="s">
        <v>22</v>
      </c>
      <c r="H53248">
        <v>22</v>
      </c>
      <c r="I53248" t="s">
        <v>23</v>
      </c>
      <c r="J53248" t="s">
        <v>24</v>
      </c>
      <c r="K53248" t="s">
        <v>25</v>
      </c>
      <c r="L53248" t="s">
        <v>26</v>
      </c>
      <c r="M53248" t="s">
        <v>165</v>
      </c>
      <c r="N53248" t="s">
        <v>166</v>
      </c>
      <c r="O53248">
        <v>15</v>
      </c>
      <c r="P53248" t="s">
        <v>29</v>
      </c>
      <c r="Q53248" t="s">
        <v>61</v>
      </c>
      <c r="R53248" t="s">
        <v>58</v>
      </c>
      <c r="S53248" t="s">
        <v>53</v>
      </c>
      <c r="T53248" s="1">
        <v>45236</v>
      </c>
      <c r="U53248" s="2">
        <v>0.16945601851851852</v>
      </c>
    </row>
    <row r="53249" spans="1:21">
      <c r="A53249" t="s">
        <v>550</v>
      </c>
      <c r="B53249">
        <v>2016</v>
      </c>
      <c r="C53249" s="2">
        <v>0.80208333333333337</v>
      </c>
      <c r="D53249">
        <v>1</v>
      </c>
      <c r="E53249">
        <v>6.2481556999999999</v>
      </c>
      <c r="F53249">
        <v>-75.578866860000005</v>
      </c>
      <c r="G53249" t="s">
        <v>22</v>
      </c>
      <c r="H53249">
        <v>28</v>
      </c>
      <c r="I53249" t="s">
        <v>23</v>
      </c>
      <c r="J53249" t="s">
        <v>34</v>
      </c>
      <c r="K53249" t="s">
        <v>35</v>
      </c>
      <c r="L53249" t="s">
        <v>47</v>
      </c>
      <c r="M53249" t="s">
        <v>116</v>
      </c>
      <c r="N53249" t="s">
        <v>117</v>
      </c>
      <c r="O53249">
        <v>10</v>
      </c>
      <c r="P53249" t="s">
        <v>29</v>
      </c>
      <c r="Q53249" t="s">
        <v>51</v>
      </c>
      <c r="R53249" t="s">
        <v>52</v>
      </c>
      <c r="S53249" t="s">
        <v>32</v>
      </c>
      <c r="T53249" s="1">
        <v>45236</v>
      </c>
      <c r="U53249" s="2">
        <v>0.16945601851851852</v>
      </c>
    </row>
    <row r="53250" spans="1:21">
      <c r="A53250" t="s">
        <v>550</v>
      </c>
      <c r="B53250">
        <v>2016</v>
      </c>
      <c r="C53250" s="2">
        <v>0</v>
      </c>
      <c r="D53250">
        <v>1</v>
      </c>
      <c r="E53250">
        <v>6.2951236000000002</v>
      </c>
      <c r="F53250">
        <v>-75.562636319999996</v>
      </c>
      <c r="G53250" t="s">
        <v>22</v>
      </c>
      <c r="H53250">
        <v>29</v>
      </c>
      <c r="I53250" t="s">
        <v>23</v>
      </c>
      <c r="J53250" t="s">
        <v>24</v>
      </c>
      <c r="K53250" t="s">
        <v>25</v>
      </c>
      <c r="L53250" t="s">
        <v>26</v>
      </c>
      <c r="M53250" t="s">
        <v>415</v>
      </c>
      <c r="N53250" t="s">
        <v>416</v>
      </c>
      <c r="O53250">
        <v>5</v>
      </c>
      <c r="P53250" t="s">
        <v>29</v>
      </c>
      <c r="Q53250" t="s">
        <v>65</v>
      </c>
      <c r="R53250" t="s">
        <v>52</v>
      </c>
      <c r="S53250" t="s">
        <v>32</v>
      </c>
      <c r="T53250" s="1">
        <v>45236</v>
      </c>
      <c r="U53250" s="2">
        <v>0.16945601851851852</v>
      </c>
    </row>
    <row r="53251" spans="1:21">
      <c r="A53251" t="s">
        <v>550</v>
      </c>
      <c r="B53251">
        <v>2016</v>
      </c>
      <c r="C53251" s="2">
        <v>0.72916666666666663</v>
      </c>
      <c r="D53251">
        <v>1</v>
      </c>
      <c r="E53251">
        <v>6.2458840200000001</v>
      </c>
      <c r="F53251">
        <v>-75.551358129999997</v>
      </c>
      <c r="G53251" t="s">
        <v>22</v>
      </c>
      <c r="H53251">
        <v>19</v>
      </c>
      <c r="I53251" t="s">
        <v>23</v>
      </c>
      <c r="J53251" t="s">
        <v>24</v>
      </c>
      <c r="K53251" t="s">
        <v>25</v>
      </c>
      <c r="L53251" t="s">
        <v>26</v>
      </c>
      <c r="M53251" t="s">
        <v>187</v>
      </c>
      <c r="N53251" t="s">
        <v>188</v>
      </c>
      <c r="O53251">
        <v>8</v>
      </c>
      <c r="P53251" t="s">
        <v>446</v>
      </c>
      <c r="Q53251" t="s">
        <v>69</v>
      </c>
      <c r="R53251" t="s">
        <v>52</v>
      </c>
      <c r="S53251" t="s">
        <v>53</v>
      </c>
      <c r="T53251" s="1">
        <v>45236</v>
      </c>
      <c r="U53251" s="2">
        <v>0.16945601851851852</v>
      </c>
    </row>
    <row r="53252" spans="1:21">
      <c r="A53252" t="s">
        <v>550</v>
      </c>
      <c r="B53252">
        <v>2016</v>
      </c>
      <c r="C53252" s="2">
        <v>0.25</v>
      </c>
      <c r="D53252">
        <v>1</v>
      </c>
      <c r="E53252">
        <v>6.2594628300000004</v>
      </c>
      <c r="F53252">
        <v>-75.586701169999998</v>
      </c>
      <c r="G53252" t="s">
        <v>22</v>
      </c>
      <c r="H53252">
        <v>20</v>
      </c>
      <c r="I53252" t="s">
        <v>23</v>
      </c>
      <c r="J53252" t="s">
        <v>24</v>
      </c>
      <c r="K53252" t="s">
        <v>25</v>
      </c>
      <c r="L53252" t="s">
        <v>26</v>
      </c>
      <c r="M53252" t="s">
        <v>222</v>
      </c>
      <c r="N53252" t="s">
        <v>223</v>
      </c>
      <c r="O53252">
        <v>11</v>
      </c>
      <c r="P53252" t="s">
        <v>446</v>
      </c>
      <c r="Q53252" t="s">
        <v>78</v>
      </c>
      <c r="R53252" t="s">
        <v>191</v>
      </c>
      <c r="S53252" t="s">
        <v>41</v>
      </c>
      <c r="T53252" s="1">
        <v>45236</v>
      </c>
      <c r="U53252" s="2">
        <v>0.16945601851851852</v>
      </c>
    </row>
    <row r="53253" spans="1:21">
      <c r="A53253" t="s">
        <v>550</v>
      </c>
      <c r="B53253">
        <v>2016</v>
      </c>
      <c r="C53253" s="2">
        <v>0.5</v>
      </c>
      <c r="D53253">
        <v>1</v>
      </c>
      <c r="E53253">
        <v>6.2825059799999998</v>
      </c>
      <c r="F53253">
        <v>-75.572300810000002</v>
      </c>
      <c r="G53253" t="s">
        <v>22</v>
      </c>
      <c r="H53253">
        <v>18</v>
      </c>
      <c r="I53253" t="s">
        <v>23</v>
      </c>
      <c r="J53253" t="s">
        <v>24</v>
      </c>
      <c r="K53253" t="s">
        <v>35</v>
      </c>
      <c r="L53253" t="s">
        <v>89</v>
      </c>
      <c r="M53253" t="s">
        <v>461</v>
      </c>
      <c r="N53253" t="s">
        <v>462</v>
      </c>
      <c r="O53253">
        <v>5</v>
      </c>
      <c r="P53253" t="s">
        <v>29</v>
      </c>
      <c r="Q53253" t="s">
        <v>65</v>
      </c>
      <c r="R53253" t="s">
        <v>52</v>
      </c>
      <c r="S53253" t="s">
        <v>75</v>
      </c>
      <c r="T53253" s="1">
        <v>45236</v>
      </c>
      <c r="U53253" s="2">
        <v>0.16945601851851852</v>
      </c>
    </row>
    <row r="53254" spans="1:21">
      <c r="A53254" t="s">
        <v>550</v>
      </c>
      <c r="B53254">
        <v>2016</v>
      </c>
      <c r="C53254" s="2">
        <v>6.9444444444444448E-2</v>
      </c>
      <c r="D53254">
        <v>1</v>
      </c>
      <c r="E53254">
        <v>6.2774326900000004</v>
      </c>
      <c r="F53254">
        <v>-75.635101739999996</v>
      </c>
      <c r="G53254" t="s">
        <v>22</v>
      </c>
      <c r="H53254">
        <v>33</v>
      </c>
      <c r="I53254" t="s">
        <v>33</v>
      </c>
      <c r="J53254" t="s">
        <v>24</v>
      </c>
      <c r="K53254" t="s">
        <v>25</v>
      </c>
      <c r="L53254" t="s">
        <v>26</v>
      </c>
      <c r="M53254" t="s">
        <v>175</v>
      </c>
      <c r="N53254" t="s">
        <v>176</v>
      </c>
      <c r="O53254">
        <v>60</v>
      </c>
      <c r="P53254" t="s">
        <v>29</v>
      </c>
      <c r="Q53254" t="s">
        <v>82</v>
      </c>
      <c r="R53254" t="s">
        <v>44</v>
      </c>
      <c r="S53254" t="s">
        <v>53</v>
      </c>
      <c r="T53254" s="1">
        <v>45236</v>
      </c>
      <c r="U53254" s="2">
        <v>0.16945601851851852</v>
      </c>
    </row>
    <row r="53255" spans="1:21">
      <c r="A53255" t="s">
        <v>550</v>
      </c>
      <c r="B53255">
        <v>2016</v>
      </c>
      <c r="C53255" s="2">
        <v>0</v>
      </c>
      <c r="D53255">
        <v>1</v>
      </c>
      <c r="E53255">
        <v>6.2571356400000004</v>
      </c>
      <c r="F53255">
        <v>-75.602234269999997</v>
      </c>
      <c r="G53255" t="s">
        <v>22</v>
      </c>
      <c r="H53255">
        <v>38</v>
      </c>
      <c r="I53255" t="s">
        <v>23</v>
      </c>
      <c r="J53255" t="s">
        <v>34</v>
      </c>
      <c r="K53255" t="s">
        <v>103</v>
      </c>
      <c r="L53255" t="s">
        <v>89</v>
      </c>
      <c r="M53255" t="s">
        <v>407</v>
      </c>
      <c r="N53255" t="s">
        <v>408</v>
      </c>
      <c r="O53255">
        <v>12</v>
      </c>
      <c r="P53255" t="s">
        <v>29</v>
      </c>
      <c r="Q53255" t="s">
        <v>78</v>
      </c>
      <c r="R53255" t="s">
        <v>302</v>
      </c>
      <c r="S53255" t="s">
        <v>32</v>
      </c>
      <c r="T53255" s="1">
        <v>45236</v>
      </c>
      <c r="U53255" s="2">
        <v>0.16945601851851852</v>
      </c>
    </row>
    <row r="53256" spans="1:21">
      <c r="A53256" t="s">
        <v>550</v>
      </c>
      <c r="B53256">
        <v>2016</v>
      </c>
      <c r="C53256" s="2">
        <v>0.95833333333333337</v>
      </c>
      <c r="D53256">
        <v>1</v>
      </c>
      <c r="E53256">
        <v>6.28107784</v>
      </c>
      <c r="F53256">
        <v>-75.557956360000006</v>
      </c>
      <c r="G53256" t="s">
        <v>22</v>
      </c>
      <c r="H53256">
        <v>22</v>
      </c>
      <c r="I53256" t="s">
        <v>23</v>
      </c>
      <c r="J53256" t="s">
        <v>24</v>
      </c>
      <c r="K53256" t="s">
        <v>25</v>
      </c>
      <c r="L53256" t="s">
        <v>26</v>
      </c>
      <c r="M53256" t="s">
        <v>472</v>
      </c>
      <c r="N53256" t="s">
        <v>473</v>
      </c>
      <c r="O53256">
        <v>4</v>
      </c>
      <c r="P53256" t="s">
        <v>29</v>
      </c>
      <c r="Q53256" t="s">
        <v>57</v>
      </c>
      <c r="R53256" t="s">
        <v>52</v>
      </c>
      <c r="S53256" t="s">
        <v>53</v>
      </c>
      <c r="T53256" s="1">
        <v>45236</v>
      </c>
      <c r="U53256" s="2">
        <v>0.16945601851851852</v>
      </c>
    </row>
    <row r="53257" spans="1:21">
      <c r="A53257" t="s">
        <v>550</v>
      </c>
      <c r="B53257">
        <v>2016</v>
      </c>
      <c r="C53257" s="2">
        <v>0.58333333333333337</v>
      </c>
      <c r="D53257">
        <v>1</v>
      </c>
      <c r="E53257">
        <v>6.2942429100000004</v>
      </c>
      <c r="F53257">
        <v>-75.581559799999994</v>
      </c>
      <c r="G53257" t="s">
        <v>22</v>
      </c>
      <c r="H53257">
        <v>29</v>
      </c>
      <c r="I53257" t="s">
        <v>23</v>
      </c>
      <c r="J53257" t="s">
        <v>24</v>
      </c>
      <c r="K53257" t="s">
        <v>25</v>
      </c>
      <c r="L53257" t="s">
        <v>26</v>
      </c>
      <c r="M53257" t="s">
        <v>317</v>
      </c>
      <c r="N53257" t="s">
        <v>318</v>
      </c>
      <c r="O53257">
        <v>6</v>
      </c>
      <c r="P53257" t="s">
        <v>451</v>
      </c>
      <c r="Q53257" t="s">
        <v>82</v>
      </c>
      <c r="R53257" t="s">
        <v>31</v>
      </c>
      <c r="S53257" t="s">
        <v>41</v>
      </c>
      <c r="T53257" s="1">
        <v>45236</v>
      </c>
      <c r="U53257" s="2">
        <v>0.16945601851851852</v>
      </c>
    </row>
    <row r="53258" spans="1:21">
      <c r="A53258" t="s">
        <v>550</v>
      </c>
      <c r="B53258">
        <v>2016</v>
      </c>
      <c r="C53258" s="2">
        <v>3.472222222222222E-3</v>
      </c>
      <c r="D53258">
        <v>1</v>
      </c>
      <c r="E53258">
        <v>6.2062934900000002</v>
      </c>
      <c r="F53258">
        <v>-75.564211270000001</v>
      </c>
      <c r="G53258" t="s">
        <v>96</v>
      </c>
      <c r="H53258">
        <v>58</v>
      </c>
      <c r="I53258" t="s">
        <v>23</v>
      </c>
      <c r="J53258" t="s">
        <v>24</v>
      </c>
      <c r="K53258" t="s">
        <v>25</v>
      </c>
      <c r="L53258" t="s">
        <v>26</v>
      </c>
      <c r="M53258" t="s">
        <v>205</v>
      </c>
      <c r="N53258" t="s">
        <v>206</v>
      </c>
      <c r="O53258">
        <v>14</v>
      </c>
      <c r="P53258" t="s">
        <v>446</v>
      </c>
      <c r="Q53258" t="s">
        <v>157</v>
      </c>
      <c r="R53258" t="s">
        <v>31</v>
      </c>
      <c r="S53258" t="s">
        <v>53</v>
      </c>
      <c r="T53258" s="1">
        <v>45236</v>
      </c>
      <c r="U53258" s="2">
        <v>0.16945601851851852</v>
      </c>
    </row>
    <row r="53259" spans="1:21">
      <c r="A53259" t="s">
        <v>550</v>
      </c>
      <c r="B53259">
        <v>2016</v>
      </c>
      <c r="C53259" s="2">
        <v>0.84722222222222221</v>
      </c>
      <c r="D53259">
        <v>1</v>
      </c>
      <c r="E53259">
        <v>6.2559304999999998</v>
      </c>
      <c r="F53259">
        <v>-75.579403299999996</v>
      </c>
      <c r="G53259" t="s">
        <v>96</v>
      </c>
      <c r="H53259">
        <v>25</v>
      </c>
      <c r="I53259" t="s">
        <v>23</v>
      </c>
      <c r="J53259" t="s">
        <v>34</v>
      </c>
      <c r="K53259" t="s">
        <v>35</v>
      </c>
      <c r="L53259" t="s">
        <v>72</v>
      </c>
      <c r="M53259" t="s">
        <v>448</v>
      </c>
      <c r="N53259" t="s">
        <v>449</v>
      </c>
      <c r="O53259">
        <v>11</v>
      </c>
      <c r="P53259" t="s">
        <v>29</v>
      </c>
      <c r="Q53259" t="s">
        <v>78</v>
      </c>
      <c r="R53259" t="s">
        <v>58</v>
      </c>
      <c r="S53259" t="s">
        <v>53</v>
      </c>
      <c r="T53259" s="1">
        <v>45236</v>
      </c>
      <c r="U53259" s="2">
        <v>0.16945601851851852</v>
      </c>
    </row>
    <row r="53260" spans="1:21">
      <c r="A53260" t="s">
        <v>550</v>
      </c>
      <c r="B53260">
        <v>2016</v>
      </c>
      <c r="C53260" s="2">
        <v>0.45833333333333331</v>
      </c>
      <c r="D53260">
        <v>1</v>
      </c>
      <c r="E53260">
        <v>6.2821389500000002</v>
      </c>
      <c r="F53260">
        <v>-75.558192399999996</v>
      </c>
      <c r="G53260" t="s">
        <v>22</v>
      </c>
      <c r="H53260">
        <v>27</v>
      </c>
      <c r="I53260" t="s">
        <v>79</v>
      </c>
      <c r="J53260" t="s">
        <v>34</v>
      </c>
      <c r="K53260" t="s">
        <v>35</v>
      </c>
      <c r="L53260" t="s">
        <v>47</v>
      </c>
      <c r="M53260" t="s">
        <v>57</v>
      </c>
      <c r="N53260" t="s">
        <v>70</v>
      </c>
      <c r="O53260">
        <v>4</v>
      </c>
      <c r="P53260" t="s">
        <v>29</v>
      </c>
      <c r="Q53260" t="s">
        <v>57</v>
      </c>
      <c r="R53260" t="s">
        <v>31</v>
      </c>
      <c r="S53260" t="s">
        <v>53</v>
      </c>
      <c r="T53260" s="1">
        <v>45236</v>
      </c>
      <c r="U53260" s="2">
        <v>0.16945601851851852</v>
      </c>
    </row>
    <row r="53261" spans="1:21">
      <c r="A53261" t="s">
        <v>550</v>
      </c>
      <c r="B53261">
        <v>2016</v>
      </c>
      <c r="C53261" s="2">
        <v>0.70833333333333337</v>
      </c>
      <c r="D53261">
        <v>1</v>
      </c>
      <c r="E53261">
        <v>6.2399794000000002</v>
      </c>
      <c r="F53261">
        <v>-75.550796109999993</v>
      </c>
      <c r="G53261" t="s">
        <v>96</v>
      </c>
      <c r="H53261">
        <v>25</v>
      </c>
      <c r="I53261" t="s">
        <v>23</v>
      </c>
      <c r="J53261" t="s">
        <v>24</v>
      </c>
      <c r="K53261" t="s">
        <v>25</v>
      </c>
      <c r="L53261" t="s">
        <v>26</v>
      </c>
      <c r="M53261" t="s">
        <v>380</v>
      </c>
      <c r="N53261" t="s">
        <v>381</v>
      </c>
      <c r="O53261">
        <v>9</v>
      </c>
      <c r="P53261" t="s">
        <v>29</v>
      </c>
      <c r="Q53261" t="s">
        <v>111</v>
      </c>
      <c r="R53261" t="s">
        <v>58</v>
      </c>
      <c r="S53261" t="s">
        <v>75</v>
      </c>
      <c r="T53261" s="1">
        <v>45236</v>
      </c>
      <c r="U53261" s="2">
        <v>0.16945601851851852</v>
      </c>
    </row>
    <row r="53262" spans="1:21">
      <c r="A53262" t="s">
        <v>550</v>
      </c>
      <c r="B53262">
        <v>2016</v>
      </c>
      <c r="C53262" s="2">
        <v>0.75</v>
      </c>
      <c r="D53262">
        <v>1</v>
      </c>
      <c r="E53262">
        <v>6.2624467399999997</v>
      </c>
      <c r="F53262">
        <v>-75.564146899999997</v>
      </c>
      <c r="G53262" t="s">
        <v>22</v>
      </c>
      <c r="H53262">
        <v>21</v>
      </c>
      <c r="I53262" t="s">
        <v>23</v>
      </c>
      <c r="J53262" t="s">
        <v>24</v>
      </c>
      <c r="K53262" t="s">
        <v>25</v>
      </c>
      <c r="L53262" t="s">
        <v>26</v>
      </c>
      <c r="M53262" t="s">
        <v>548</v>
      </c>
      <c r="N53262" t="s">
        <v>549</v>
      </c>
      <c r="O53262">
        <v>10</v>
      </c>
      <c r="P53262" t="s">
        <v>425</v>
      </c>
      <c r="Q53262" t="s">
        <v>51</v>
      </c>
      <c r="R53262" t="s">
        <v>92</v>
      </c>
      <c r="S53262" t="s">
        <v>53</v>
      </c>
      <c r="T53262" s="1">
        <v>45236</v>
      </c>
      <c r="U53262" s="2">
        <v>0.16945601851851852</v>
      </c>
    </row>
    <row r="53263" spans="1:21">
      <c r="A53263" t="s">
        <v>550</v>
      </c>
      <c r="B53263">
        <v>2016</v>
      </c>
      <c r="C53263" s="2">
        <v>0</v>
      </c>
      <c r="D53263">
        <v>1</v>
      </c>
      <c r="E53263">
        <v>6.3005221999999996</v>
      </c>
      <c r="F53263">
        <v>-75.580562229999998</v>
      </c>
      <c r="G53263" t="s">
        <v>22</v>
      </c>
      <c r="H53263">
        <v>21</v>
      </c>
      <c r="I53263" t="s">
        <v>23</v>
      </c>
      <c r="J53263" t="s">
        <v>24</v>
      </c>
      <c r="K53263" t="s">
        <v>25</v>
      </c>
      <c r="L53263" t="s">
        <v>26</v>
      </c>
      <c r="M53263" t="s">
        <v>364</v>
      </c>
      <c r="N53263" t="s">
        <v>365</v>
      </c>
      <c r="O53263">
        <v>6</v>
      </c>
      <c r="P53263" t="s">
        <v>64</v>
      </c>
      <c r="Q53263" t="s">
        <v>82</v>
      </c>
      <c r="R53263" t="s">
        <v>52</v>
      </c>
      <c r="S53263" t="s">
        <v>32</v>
      </c>
      <c r="T53263" s="1">
        <v>45236</v>
      </c>
      <c r="U53263" s="2">
        <v>0.16945601851851852</v>
      </c>
    </row>
    <row r="53264" spans="1:21">
      <c r="A53264" t="s">
        <v>550</v>
      </c>
      <c r="B53264">
        <v>2016</v>
      </c>
      <c r="C53264" s="2">
        <v>0.23958333333333334</v>
      </c>
      <c r="D53264">
        <v>1</v>
      </c>
      <c r="E53264">
        <v>6.2386711400000001</v>
      </c>
      <c r="F53264">
        <v>-75.573773880000005</v>
      </c>
      <c r="G53264" t="s">
        <v>22</v>
      </c>
      <c r="H53264">
        <v>35</v>
      </c>
      <c r="I53264" t="s">
        <v>79</v>
      </c>
      <c r="J53264" t="s">
        <v>34</v>
      </c>
      <c r="K53264" t="s">
        <v>35</v>
      </c>
      <c r="L53264" t="s">
        <v>47</v>
      </c>
      <c r="M53264" t="s">
        <v>199</v>
      </c>
      <c r="N53264" t="s">
        <v>200</v>
      </c>
      <c r="O53264">
        <v>10</v>
      </c>
      <c r="P53264" t="s">
        <v>29</v>
      </c>
      <c r="Q53264" t="s">
        <v>51</v>
      </c>
      <c r="R53264" t="s">
        <v>52</v>
      </c>
      <c r="S53264" t="s">
        <v>53</v>
      </c>
      <c r="T53264" s="1">
        <v>45236</v>
      </c>
      <c r="U53264" s="2">
        <v>0.16945601851851852</v>
      </c>
    </row>
    <row r="53265" spans="1:21">
      <c r="A53265" t="s">
        <v>550</v>
      </c>
      <c r="B53265">
        <v>2016</v>
      </c>
      <c r="C53265" s="2">
        <v>0.625</v>
      </c>
      <c r="D53265">
        <v>1</v>
      </c>
      <c r="E53265">
        <v>6.2477017000000004</v>
      </c>
      <c r="F53265">
        <v>-75.552718150000004</v>
      </c>
      <c r="G53265" t="s">
        <v>22</v>
      </c>
      <c r="H53265">
        <v>49</v>
      </c>
      <c r="I53265" t="s">
        <v>79</v>
      </c>
      <c r="J53265" t="s">
        <v>24</v>
      </c>
      <c r="K53265" t="s">
        <v>25</v>
      </c>
      <c r="L53265" t="s">
        <v>26</v>
      </c>
      <c r="M53265" t="s">
        <v>283</v>
      </c>
      <c r="N53265" t="s">
        <v>284</v>
      </c>
      <c r="O53265">
        <v>8</v>
      </c>
      <c r="P53265" t="s">
        <v>29</v>
      </c>
      <c r="Q53265" t="s">
        <v>69</v>
      </c>
      <c r="R53265" t="s">
        <v>52</v>
      </c>
      <c r="S53265" t="s">
        <v>32</v>
      </c>
      <c r="T53265" s="1">
        <v>45236</v>
      </c>
      <c r="U53265" s="2">
        <v>0.16945601851851852</v>
      </c>
    </row>
    <row r="53266" spans="1:21">
      <c r="A53266" t="s">
        <v>550</v>
      </c>
      <c r="B53266">
        <v>2016</v>
      </c>
      <c r="C53266" s="2">
        <v>0.6875</v>
      </c>
      <c r="D53266">
        <v>1</v>
      </c>
      <c r="E53266">
        <v>6.2347057899999996</v>
      </c>
      <c r="F53266">
        <v>-75.557176400000003</v>
      </c>
      <c r="G53266" t="s">
        <v>96</v>
      </c>
      <c r="H53266">
        <v>19</v>
      </c>
      <c r="I53266" t="s">
        <v>23</v>
      </c>
      <c r="J53266" t="s">
        <v>24</v>
      </c>
      <c r="K53266" t="s">
        <v>25</v>
      </c>
      <c r="L53266" t="s">
        <v>26</v>
      </c>
      <c r="M53266" t="s">
        <v>112</v>
      </c>
      <c r="N53266" t="s">
        <v>113</v>
      </c>
      <c r="O53266">
        <v>9</v>
      </c>
      <c r="P53266" t="s">
        <v>64</v>
      </c>
      <c r="Q53266" t="s">
        <v>111</v>
      </c>
      <c r="R53266" t="s">
        <v>92</v>
      </c>
      <c r="S53266" t="s">
        <v>75</v>
      </c>
      <c r="T53266" s="1">
        <v>45236</v>
      </c>
      <c r="U53266" s="2">
        <v>0.16945601851851852</v>
      </c>
    </row>
    <row r="53267" spans="1:21">
      <c r="A53267" t="s">
        <v>550</v>
      </c>
      <c r="B53267">
        <v>2016</v>
      </c>
      <c r="C53267" s="2">
        <v>0.91666666666666663</v>
      </c>
      <c r="D53267">
        <v>1</v>
      </c>
      <c r="E53267">
        <v>6.2414579999999997</v>
      </c>
      <c r="F53267">
        <v>-75.563976370000006</v>
      </c>
      <c r="G53267" t="s">
        <v>96</v>
      </c>
      <c r="H53267">
        <v>25</v>
      </c>
      <c r="I53267" t="s">
        <v>23</v>
      </c>
      <c r="J53267" t="s">
        <v>24</v>
      </c>
      <c r="K53267" t="s">
        <v>25</v>
      </c>
      <c r="L53267" t="s">
        <v>26</v>
      </c>
      <c r="M53267" t="s">
        <v>161</v>
      </c>
      <c r="N53267" t="s">
        <v>162</v>
      </c>
      <c r="O53267">
        <v>10</v>
      </c>
      <c r="P53267" t="s">
        <v>29</v>
      </c>
      <c r="Q53267" t="s">
        <v>51</v>
      </c>
      <c r="R53267" t="s">
        <v>31</v>
      </c>
      <c r="S53267" t="s">
        <v>45</v>
      </c>
      <c r="T53267" s="1">
        <v>45236</v>
      </c>
      <c r="U53267" s="2">
        <v>0.16945601851851852</v>
      </c>
    </row>
    <row r="53268" spans="1:21">
      <c r="A53268" t="s">
        <v>550</v>
      </c>
      <c r="B53268">
        <v>2016</v>
      </c>
      <c r="C53268" s="2">
        <v>0.5625</v>
      </c>
      <c r="D53268">
        <v>1</v>
      </c>
      <c r="E53268">
        <v>6.2914012899999996</v>
      </c>
      <c r="F53268">
        <v>-75.543802540000001</v>
      </c>
      <c r="G53268" t="s">
        <v>22</v>
      </c>
      <c r="H53268">
        <v>43</v>
      </c>
      <c r="I53268" t="s">
        <v>79</v>
      </c>
      <c r="J53268" t="s">
        <v>34</v>
      </c>
      <c r="K53268" t="s">
        <v>35</v>
      </c>
      <c r="L53268" t="s">
        <v>47</v>
      </c>
      <c r="M53268" t="s">
        <v>615</v>
      </c>
      <c r="N53268" t="s">
        <v>616</v>
      </c>
      <c r="O53268">
        <v>1</v>
      </c>
      <c r="P53268" t="s">
        <v>29</v>
      </c>
      <c r="Q53268" t="s">
        <v>95</v>
      </c>
      <c r="R53268" t="s">
        <v>58</v>
      </c>
      <c r="S53268" t="s">
        <v>53</v>
      </c>
      <c r="T53268" s="1">
        <v>45236</v>
      </c>
      <c r="U53268" s="2">
        <v>0.16945601851851852</v>
      </c>
    </row>
    <row r="53269" spans="1:21">
      <c r="A53269" t="s">
        <v>550</v>
      </c>
      <c r="B53269">
        <v>2016</v>
      </c>
      <c r="C53269" s="2">
        <v>0.29166666666666669</v>
      </c>
      <c r="D53269">
        <v>1</v>
      </c>
      <c r="E53269">
        <v>6.2137489400000003</v>
      </c>
      <c r="F53269">
        <v>-75.582257170000005</v>
      </c>
      <c r="G53269" t="s">
        <v>22</v>
      </c>
      <c r="H53269">
        <v>29</v>
      </c>
      <c r="I53269" t="s">
        <v>33</v>
      </c>
      <c r="J53269" t="s">
        <v>24</v>
      </c>
      <c r="K53269" t="s">
        <v>25</v>
      </c>
      <c r="L53269" t="s">
        <v>26</v>
      </c>
      <c r="M53269" t="s">
        <v>59</v>
      </c>
      <c r="N53269" t="s">
        <v>60</v>
      </c>
      <c r="O53269">
        <v>15</v>
      </c>
      <c r="P53269" t="s">
        <v>446</v>
      </c>
      <c r="Q53269" t="s">
        <v>61</v>
      </c>
      <c r="R53269" t="s">
        <v>52</v>
      </c>
      <c r="S53269" t="s">
        <v>75</v>
      </c>
      <c r="T53269" s="1">
        <v>45236</v>
      </c>
      <c r="U53269" s="2">
        <v>0.16945601851851852</v>
      </c>
    </row>
    <row r="53270" spans="1:21">
      <c r="A53270" t="s">
        <v>550</v>
      </c>
      <c r="B53270">
        <v>2016</v>
      </c>
      <c r="C53270" s="2">
        <v>0.91666666666666663</v>
      </c>
      <c r="D53270">
        <v>1</v>
      </c>
      <c r="E53270">
        <v>6.2556852100000002</v>
      </c>
      <c r="F53270">
        <v>-75.604594610000007</v>
      </c>
      <c r="G53270" t="s">
        <v>22</v>
      </c>
      <c r="H53270">
        <v>33</v>
      </c>
      <c r="I53270" t="s">
        <v>23</v>
      </c>
      <c r="J53270" t="s">
        <v>24</v>
      </c>
      <c r="K53270" t="s">
        <v>25</v>
      </c>
      <c r="L53270" t="s">
        <v>26</v>
      </c>
      <c r="M53270" t="s">
        <v>407</v>
      </c>
      <c r="N53270" t="s">
        <v>408</v>
      </c>
      <c r="O53270">
        <v>12</v>
      </c>
      <c r="P53270" t="s">
        <v>64</v>
      </c>
      <c r="Q53270" t="s">
        <v>78</v>
      </c>
      <c r="R53270" t="s">
        <v>86</v>
      </c>
      <c r="S53270" t="s">
        <v>330</v>
      </c>
      <c r="T53270" s="1">
        <v>45236</v>
      </c>
      <c r="U53270" s="2">
        <v>0.16945601851851852</v>
      </c>
    </row>
    <row r="53271" spans="1:21">
      <c r="A53271" t="s">
        <v>550</v>
      </c>
      <c r="B53271">
        <v>2016</v>
      </c>
      <c r="C53271" s="2">
        <v>0.64583333333333337</v>
      </c>
      <c r="D53271">
        <v>1</v>
      </c>
      <c r="E53271">
        <v>6.1839158400000001</v>
      </c>
      <c r="F53271">
        <v>-75.652874370000006</v>
      </c>
      <c r="G53271" t="s">
        <v>22</v>
      </c>
      <c r="H53271">
        <v>34</v>
      </c>
      <c r="I53271" t="s">
        <v>23</v>
      </c>
      <c r="J53271" t="s">
        <v>24</v>
      </c>
      <c r="K53271" t="s">
        <v>25</v>
      </c>
      <c r="L53271" t="s">
        <v>26</v>
      </c>
      <c r="M53271" t="s">
        <v>123</v>
      </c>
      <c r="N53271" t="s">
        <v>124</v>
      </c>
      <c r="O53271">
        <v>80</v>
      </c>
      <c r="P53271" t="s">
        <v>29</v>
      </c>
      <c r="Q53271" t="s">
        <v>125</v>
      </c>
      <c r="R53271" t="s">
        <v>52</v>
      </c>
      <c r="S53271" t="s">
        <v>53</v>
      </c>
      <c r="T53271" s="1">
        <v>45236</v>
      </c>
      <c r="U53271" s="2">
        <v>0.16945601851851852</v>
      </c>
    </row>
    <row r="53272" spans="1:21">
      <c r="A53272" t="s">
        <v>550</v>
      </c>
      <c r="B53272">
        <v>2016</v>
      </c>
      <c r="C53272" s="2">
        <v>0.5625</v>
      </c>
      <c r="D53272">
        <v>1</v>
      </c>
      <c r="E53272">
        <v>6.2497025900000001</v>
      </c>
      <c r="F53272">
        <v>-75.574081340000006</v>
      </c>
      <c r="G53272" t="s">
        <v>22</v>
      </c>
      <c r="H53272">
        <v>17</v>
      </c>
      <c r="I53272" t="s">
        <v>23</v>
      </c>
      <c r="J53272" t="s">
        <v>34</v>
      </c>
      <c r="K53272" t="s">
        <v>35</v>
      </c>
      <c r="L53272" t="s">
        <v>47</v>
      </c>
      <c r="M53272" t="s">
        <v>48</v>
      </c>
      <c r="N53272" t="s">
        <v>49</v>
      </c>
      <c r="O53272">
        <v>10</v>
      </c>
      <c r="P53272" t="s">
        <v>29</v>
      </c>
      <c r="Q53272" t="s">
        <v>51</v>
      </c>
      <c r="R53272" t="s">
        <v>52</v>
      </c>
      <c r="S53272" t="s">
        <v>75</v>
      </c>
      <c r="T53272" s="1">
        <v>45236</v>
      </c>
      <c r="U53272" s="2">
        <v>0.16945601851851852</v>
      </c>
    </row>
    <row r="53273" spans="1:21">
      <c r="A53273" t="s">
        <v>550</v>
      </c>
      <c r="B53273">
        <v>2016</v>
      </c>
      <c r="C53273" s="2">
        <v>0.8125</v>
      </c>
      <c r="D53273">
        <v>1</v>
      </c>
      <c r="E53273">
        <v>6.2646436899999998</v>
      </c>
      <c r="F53273">
        <v>-75.556894209999996</v>
      </c>
      <c r="G53273" t="s">
        <v>22</v>
      </c>
      <c r="H53273">
        <v>32</v>
      </c>
      <c r="I53273" t="s">
        <v>23</v>
      </c>
      <c r="J53273" t="s">
        <v>34</v>
      </c>
      <c r="K53273" t="s">
        <v>35</v>
      </c>
      <c r="L53273" t="s">
        <v>47</v>
      </c>
      <c r="M53273" t="s">
        <v>54</v>
      </c>
      <c r="N53273" t="s">
        <v>55</v>
      </c>
      <c r="O53273">
        <v>4</v>
      </c>
      <c r="P53273" t="s">
        <v>29</v>
      </c>
      <c r="Q53273" t="s">
        <v>57</v>
      </c>
      <c r="R53273" t="s">
        <v>180</v>
      </c>
      <c r="S53273" t="s">
        <v>53</v>
      </c>
      <c r="T53273" s="1">
        <v>45236</v>
      </c>
      <c r="U53273" s="2">
        <v>0.16945601851851852</v>
      </c>
    </row>
    <row r="53274" spans="1:21">
      <c r="A53274" t="s">
        <v>550</v>
      </c>
      <c r="B53274">
        <v>2016</v>
      </c>
      <c r="C53274" s="2">
        <v>0.86458333333333337</v>
      </c>
      <c r="D53274">
        <v>1</v>
      </c>
      <c r="E53274">
        <v>6.2820138300000004</v>
      </c>
      <c r="F53274">
        <v>-75.545271240000005</v>
      </c>
      <c r="G53274" t="s">
        <v>22</v>
      </c>
      <c r="H53274">
        <v>24</v>
      </c>
      <c r="I53274" t="s">
        <v>23</v>
      </c>
      <c r="J53274" t="s">
        <v>34</v>
      </c>
      <c r="K53274" t="s">
        <v>35</v>
      </c>
      <c r="L53274" t="s">
        <v>47</v>
      </c>
      <c r="M53274" t="s">
        <v>326</v>
      </c>
      <c r="N53274" t="s">
        <v>327</v>
      </c>
      <c r="O53274">
        <v>3</v>
      </c>
      <c r="P53274" t="s">
        <v>29</v>
      </c>
      <c r="Q53274" t="s">
        <v>30</v>
      </c>
      <c r="R53274" t="s">
        <v>58</v>
      </c>
      <c r="S53274" t="s">
        <v>53</v>
      </c>
      <c r="T53274" s="1">
        <v>45236</v>
      </c>
      <c r="U53274" s="2">
        <v>0.16945601851851852</v>
      </c>
    </row>
    <row r="53275" spans="1:21">
      <c r="A53275" t="s">
        <v>550</v>
      </c>
      <c r="B53275">
        <v>2016</v>
      </c>
      <c r="C53275" s="2">
        <v>0.14583333333333334</v>
      </c>
      <c r="D53275">
        <v>1</v>
      </c>
      <c r="E53275">
        <v>6.2652409200000001</v>
      </c>
      <c r="F53275">
        <v>-75.555370710000005</v>
      </c>
      <c r="G53275" t="s">
        <v>22</v>
      </c>
      <c r="H53275">
        <v>19</v>
      </c>
      <c r="I53275" t="s">
        <v>23</v>
      </c>
      <c r="J53275" t="s">
        <v>24</v>
      </c>
      <c r="K53275" t="s">
        <v>25</v>
      </c>
      <c r="L53275" t="s">
        <v>26</v>
      </c>
      <c r="M53275" t="s">
        <v>54</v>
      </c>
      <c r="N53275" t="s">
        <v>55</v>
      </c>
      <c r="O53275">
        <v>4</v>
      </c>
      <c r="P53275" t="s">
        <v>29</v>
      </c>
      <c r="Q53275" t="s">
        <v>57</v>
      </c>
      <c r="R53275" t="s">
        <v>31</v>
      </c>
      <c r="S53275" t="s">
        <v>75</v>
      </c>
      <c r="T53275" s="1">
        <v>45236</v>
      </c>
      <c r="U53275" s="2">
        <v>0.16945601851851852</v>
      </c>
    </row>
    <row r="53276" spans="1:21">
      <c r="A53276" t="s">
        <v>550</v>
      </c>
      <c r="B53276">
        <v>2016</v>
      </c>
      <c r="C53276" s="2">
        <v>0.82986111111111116</v>
      </c>
      <c r="D53276">
        <v>1</v>
      </c>
      <c r="E53276">
        <v>6.3024542500000003</v>
      </c>
      <c r="F53276">
        <v>-75.574344659999994</v>
      </c>
      <c r="G53276" t="s">
        <v>22</v>
      </c>
      <c r="H53276">
        <v>16</v>
      </c>
      <c r="I53276" t="s">
        <v>23</v>
      </c>
      <c r="J53276" t="s">
        <v>34</v>
      </c>
      <c r="K53276" t="s">
        <v>35</v>
      </c>
      <c r="L53276" t="s">
        <v>47</v>
      </c>
      <c r="M53276" t="s">
        <v>506</v>
      </c>
      <c r="N53276" t="s">
        <v>507</v>
      </c>
      <c r="O53276">
        <v>6</v>
      </c>
      <c r="P53276" t="s">
        <v>29</v>
      </c>
      <c r="Q53276" t="s">
        <v>82</v>
      </c>
      <c r="R53276" t="s">
        <v>52</v>
      </c>
      <c r="S53276" t="s">
        <v>53</v>
      </c>
      <c r="T53276" s="1">
        <v>45236</v>
      </c>
      <c r="U53276" s="2">
        <v>0.16945601851851852</v>
      </c>
    </row>
    <row r="53277" spans="1:21">
      <c r="A53277" t="s">
        <v>550</v>
      </c>
      <c r="B53277">
        <v>2016</v>
      </c>
      <c r="C53277" s="2">
        <v>0.8125</v>
      </c>
      <c r="D53277">
        <v>1</v>
      </c>
      <c r="E53277">
        <v>6.2547040300000001</v>
      </c>
      <c r="F53277">
        <v>-75.569983390000004</v>
      </c>
      <c r="G53277" t="s">
        <v>22</v>
      </c>
      <c r="H53277">
        <v>44</v>
      </c>
      <c r="I53277" t="s">
        <v>79</v>
      </c>
      <c r="J53277" t="s">
        <v>24</v>
      </c>
      <c r="K53277" t="s">
        <v>25</v>
      </c>
      <c r="L53277" t="s">
        <v>26</v>
      </c>
      <c r="M53277" t="s">
        <v>84</v>
      </c>
      <c r="N53277" t="s">
        <v>85</v>
      </c>
      <c r="O53277">
        <v>10</v>
      </c>
      <c r="P53277" t="s">
        <v>29</v>
      </c>
      <c r="Q53277" t="s">
        <v>51</v>
      </c>
      <c r="R53277" t="s">
        <v>52</v>
      </c>
      <c r="S53277" t="s">
        <v>53</v>
      </c>
      <c r="T53277" s="1">
        <v>45236</v>
      </c>
      <c r="U53277" s="2">
        <v>0.16945601851851852</v>
      </c>
    </row>
    <row r="53278" spans="1:21">
      <c r="A53278" t="s">
        <v>550</v>
      </c>
      <c r="B53278">
        <v>2016</v>
      </c>
      <c r="C53278" s="2">
        <v>0.89583333333333337</v>
      </c>
      <c r="D53278">
        <v>1</v>
      </c>
      <c r="E53278">
        <v>6.2288195000000002</v>
      </c>
      <c r="F53278">
        <v>-75.530093570000005</v>
      </c>
      <c r="G53278" t="s">
        <v>22</v>
      </c>
      <c r="H53278">
        <v>46</v>
      </c>
      <c r="I53278" t="s">
        <v>23</v>
      </c>
      <c r="J53278" t="s">
        <v>34</v>
      </c>
      <c r="K53278" t="s">
        <v>35</v>
      </c>
      <c r="L53278" t="s">
        <v>47</v>
      </c>
      <c r="M53278" t="s">
        <v>672</v>
      </c>
      <c r="N53278" t="s">
        <v>673</v>
      </c>
      <c r="O53278">
        <v>9</v>
      </c>
      <c r="P53278" t="s">
        <v>29</v>
      </c>
      <c r="Q53278" t="s">
        <v>111</v>
      </c>
      <c r="R53278" t="s">
        <v>52</v>
      </c>
      <c r="S53278" t="s">
        <v>53</v>
      </c>
      <c r="T53278" s="1">
        <v>45236</v>
      </c>
      <c r="U53278" s="2">
        <v>0.16945601851851852</v>
      </c>
    </row>
    <row r="53279" spans="1:21">
      <c r="A53279" t="s">
        <v>550</v>
      </c>
      <c r="B53279">
        <v>2016</v>
      </c>
      <c r="C53279" s="2">
        <v>0</v>
      </c>
      <c r="D53279">
        <v>1</v>
      </c>
      <c r="E53279">
        <v>6.2488915900000004</v>
      </c>
      <c r="F53279">
        <v>-75.556829829999998</v>
      </c>
      <c r="G53279" t="s">
        <v>22</v>
      </c>
      <c r="H53279">
        <v>22</v>
      </c>
      <c r="I53279" t="s">
        <v>23</v>
      </c>
      <c r="J53279" t="s">
        <v>34</v>
      </c>
      <c r="K53279" t="s">
        <v>35</v>
      </c>
      <c r="L53279" t="s">
        <v>47</v>
      </c>
      <c r="M53279" t="s">
        <v>259</v>
      </c>
      <c r="N53279" t="s">
        <v>260</v>
      </c>
      <c r="O53279">
        <v>10</v>
      </c>
      <c r="P53279" t="s">
        <v>29</v>
      </c>
      <c r="Q53279" t="s">
        <v>51</v>
      </c>
      <c r="R53279" t="s">
        <v>58</v>
      </c>
      <c r="S53279" t="s">
        <v>53</v>
      </c>
      <c r="T53279" s="1">
        <v>45236</v>
      </c>
      <c r="U53279" s="2">
        <v>0.16945601851851852</v>
      </c>
    </row>
    <row r="53280" spans="1:21">
      <c r="A53280" t="s">
        <v>550</v>
      </c>
      <c r="B53280">
        <v>2016</v>
      </c>
      <c r="C53280" s="2">
        <v>0.33333333333333331</v>
      </c>
      <c r="D53280">
        <v>1</v>
      </c>
      <c r="E53280">
        <v>6.2192737999999999</v>
      </c>
      <c r="F53280">
        <v>-75.604793090000001</v>
      </c>
      <c r="G53280" t="s">
        <v>22</v>
      </c>
      <c r="H53280">
        <v>24</v>
      </c>
      <c r="I53280" t="s">
        <v>23</v>
      </c>
      <c r="J53280" t="s">
        <v>24</v>
      </c>
      <c r="K53280" t="s">
        <v>25</v>
      </c>
      <c r="L53280" t="s">
        <v>26</v>
      </c>
      <c r="M53280" t="s">
        <v>313</v>
      </c>
      <c r="N53280" t="s">
        <v>314</v>
      </c>
      <c r="O53280">
        <v>16</v>
      </c>
      <c r="P53280" t="s">
        <v>64</v>
      </c>
      <c r="Q53280" t="s">
        <v>61</v>
      </c>
      <c r="R53280" t="s">
        <v>40</v>
      </c>
      <c r="S53280" t="s">
        <v>75</v>
      </c>
      <c r="T53280" s="1">
        <v>45236</v>
      </c>
      <c r="U53280" s="2">
        <v>0.16945601851851852</v>
      </c>
    </row>
    <row r="53281" spans="1:21">
      <c r="A53281" t="s">
        <v>550</v>
      </c>
      <c r="B53281">
        <v>2016</v>
      </c>
      <c r="C53281" s="2">
        <v>0.10416666666666667</v>
      </c>
      <c r="D53281">
        <v>1</v>
      </c>
      <c r="E53281">
        <v>6.3066398599999998</v>
      </c>
      <c r="F53281">
        <v>-75.568760299999994</v>
      </c>
      <c r="G53281" t="s">
        <v>22</v>
      </c>
      <c r="H53281">
        <v>24</v>
      </c>
      <c r="I53281" t="s">
        <v>23</v>
      </c>
      <c r="J53281" t="s">
        <v>24</v>
      </c>
      <c r="K53281" t="s">
        <v>25</v>
      </c>
      <c r="L53281" t="s">
        <v>26</v>
      </c>
      <c r="M53281" t="s">
        <v>99</v>
      </c>
      <c r="N53281" t="s">
        <v>100</v>
      </c>
      <c r="O53281">
        <v>5</v>
      </c>
      <c r="P53281" t="s">
        <v>29</v>
      </c>
      <c r="Q53281" t="s">
        <v>65</v>
      </c>
      <c r="R53281" t="s">
        <v>52</v>
      </c>
      <c r="S53281" t="s">
        <v>75</v>
      </c>
      <c r="T53281" s="1">
        <v>45236</v>
      </c>
      <c r="U53281" s="2">
        <v>0.16945601851851852</v>
      </c>
    </row>
    <row r="53282" spans="1:21">
      <c r="A53282" t="s">
        <v>550</v>
      </c>
      <c r="B53282">
        <v>2016</v>
      </c>
      <c r="C53282" s="2">
        <v>0.71875</v>
      </c>
      <c r="D53282">
        <v>1</v>
      </c>
      <c r="E53282">
        <v>6.2388556399999997</v>
      </c>
      <c r="F53282">
        <v>-75.573717020000004</v>
      </c>
      <c r="G53282" t="s">
        <v>22</v>
      </c>
      <c r="H53282">
        <v>41</v>
      </c>
      <c r="I53282" t="s">
        <v>79</v>
      </c>
      <c r="J53282" t="s">
        <v>24</v>
      </c>
      <c r="K53282" t="s">
        <v>25</v>
      </c>
      <c r="L53282" t="s">
        <v>26</v>
      </c>
      <c r="M53282" t="s">
        <v>201</v>
      </c>
      <c r="N53282" t="s">
        <v>202</v>
      </c>
      <c r="O53282">
        <v>10</v>
      </c>
      <c r="P53282" t="s">
        <v>50</v>
      </c>
      <c r="Q53282" t="s">
        <v>51</v>
      </c>
      <c r="R53282" t="s">
        <v>66</v>
      </c>
      <c r="S53282" t="s">
        <v>32</v>
      </c>
      <c r="T53282" s="1">
        <v>45236</v>
      </c>
      <c r="U53282" s="2">
        <v>0.16945601851851852</v>
      </c>
    </row>
    <row r="53283" spans="1:21">
      <c r="A53283" t="s">
        <v>550</v>
      </c>
      <c r="B53283">
        <v>2016</v>
      </c>
      <c r="C53283" s="2">
        <v>0.89583333333333337</v>
      </c>
      <c r="D53283">
        <v>1</v>
      </c>
      <c r="E53283">
        <v>6.2477930800000001</v>
      </c>
      <c r="F53283">
        <v>-75.547635220000004</v>
      </c>
      <c r="G53283" t="s">
        <v>22</v>
      </c>
      <c r="H53283">
        <v>23</v>
      </c>
      <c r="I53283" t="s">
        <v>23</v>
      </c>
      <c r="J53283" t="s">
        <v>24</v>
      </c>
      <c r="K53283" t="s">
        <v>25</v>
      </c>
      <c r="L53283" t="s">
        <v>26</v>
      </c>
      <c r="M53283" t="s">
        <v>196</v>
      </c>
      <c r="N53283" t="s">
        <v>197</v>
      </c>
      <c r="O53283">
        <v>8</v>
      </c>
      <c r="P53283" t="s">
        <v>29</v>
      </c>
      <c r="Q53283" t="s">
        <v>69</v>
      </c>
      <c r="R53283" t="s">
        <v>52</v>
      </c>
      <c r="S53283" t="s">
        <v>41</v>
      </c>
      <c r="T53283" s="1">
        <v>45236</v>
      </c>
      <c r="U53283" s="2">
        <v>0.16945601851851852</v>
      </c>
    </row>
    <row r="53284" spans="1:21">
      <c r="A53284" t="s">
        <v>550</v>
      </c>
      <c r="B53284">
        <v>2016</v>
      </c>
      <c r="C53284" s="2">
        <v>0.52430555555555558</v>
      </c>
      <c r="D53284">
        <v>1</v>
      </c>
      <c r="E53284">
        <v>6.2606977099999996</v>
      </c>
      <c r="F53284">
        <v>-75.57055201</v>
      </c>
      <c r="G53284" t="s">
        <v>22</v>
      </c>
      <c r="H53284">
        <v>31</v>
      </c>
      <c r="I53284" t="s">
        <v>23</v>
      </c>
      <c r="J53284" t="s">
        <v>24</v>
      </c>
      <c r="K53284" t="s">
        <v>25</v>
      </c>
      <c r="L53284" t="s">
        <v>26</v>
      </c>
      <c r="M53284" t="s">
        <v>130</v>
      </c>
      <c r="N53284" t="s">
        <v>131</v>
      </c>
      <c r="O53284">
        <v>10</v>
      </c>
      <c r="P53284" t="s">
        <v>29</v>
      </c>
      <c r="Q53284" t="s">
        <v>51</v>
      </c>
      <c r="R53284" t="s">
        <v>31</v>
      </c>
      <c r="S53284" t="s">
        <v>32</v>
      </c>
      <c r="T53284" s="1">
        <v>45236</v>
      </c>
      <c r="U53284" s="2">
        <v>0.16945601851851852</v>
      </c>
    </row>
    <row r="53285" spans="1:21">
      <c r="A53285" t="s">
        <v>550</v>
      </c>
      <c r="B53285">
        <v>2016</v>
      </c>
      <c r="C53285" s="2">
        <v>0.85416666666666663</v>
      </c>
      <c r="D53285">
        <v>1</v>
      </c>
      <c r="E53285">
        <v>6.2643455899999996</v>
      </c>
      <c r="F53285">
        <v>-75.567825350000007</v>
      </c>
      <c r="G53285" t="s">
        <v>22</v>
      </c>
      <c r="H53285">
        <v>31</v>
      </c>
      <c r="I53285" t="s">
        <v>23</v>
      </c>
      <c r="J53285" t="s">
        <v>24</v>
      </c>
      <c r="K53285" t="s">
        <v>25</v>
      </c>
      <c r="L53285" t="s">
        <v>26</v>
      </c>
      <c r="M53285" t="s">
        <v>130</v>
      </c>
      <c r="N53285" t="s">
        <v>131</v>
      </c>
      <c r="O53285">
        <v>10</v>
      </c>
      <c r="P53285" t="s">
        <v>29</v>
      </c>
      <c r="Q53285" t="s">
        <v>51</v>
      </c>
      <c r="R53285" t="s">
        <v>92</v>
      </c>
      <c r="S53285" t="s">
        <v>120</v>
      </c>
      <c r="T53285" s="1">
        <v>45236</v>
      </c>
      <c r="U53285" s="2">
        <v>0.16945601851851852</v>
      </c>
    </row>
    <row r="53286" spans="1:21">
      <c r="A53286" t="s">
        <v>550</v>
      </c>
      <c r="B53286">
        <v>2016</v>
      </c>
      <c r="C53286" s="2">
        <v>0.94444444444444442</v>
      </c>
      <c r="D53286">
        <v>1</v>
      </c>
      <c r="E53286">
        <v>6.2318645000000004</v>
      </c>
      <c r="F53286">
        <v>-75.54037314</v>
      </c>
      <c r="G53286" t="s">
        <v>22</v>
      </c>
      <c r="H53286">
        <v>26</v>
      </c>
      <c r="I53286" t="s">
        <v>23</v>
      </c>
      <c r="J53286" t="s">
        <v>34</v>
      </c>
      <c r="K53286" t="s">
        <v>35</v>
      </c>
      <c r="L53286" t="s">
        <v>47</v>
      </c>
      <c r="M53286" t="s">
        <v>537</v>
      </c>
      <c r="N53286" t="s">
        <v>538</v>
      </c>
      <c r="O53286">
        <v>9</v>
      </c>
      <c r="P53286" t="s">
        <v>29</v>
      </c>
      <c r="Q53286" t="s">
        <v>111</v>
      </c>
      <c r="R53286" t="s">
        <v>44</v>
      </c>
      <c r="S53286" t="s">
        <v>53</v>
      </c>
      <c r="T53286" s="1">
        <v>45236</v>
      </c>
      <c r="U53286" s="2">
        <v>0.16945601851851852</v>
      </c>
    </row>
    <row r="53287" spans="1:21">
      <c r="A53287" t="s">
        <v>550</v>
      </c>
      <c r="B53287">
        <v>2016</v>
      </c>
      <c r="C53287" s="2">
        <v>0.89583333333333337</v>
      </c>
      <c r="D53287">
        <v>1</v>
      </c>
      <c r="E53287">
        <v>6.2471211799999997</v>
      </c>
      <c r="F53287">
        <v>-75.558696650000002</v>
      </c>
      <c r="G53287" t="s">
        <v>22</v>
      </c>
      <c r="H53287">
        <v>36</v>
      </c>
      <c r="I53287" t="s">
        <v>23</v>
      </c>
      <c r="J53287" t="s">
        <v>34</v>
      </c>
      <c r="K53287" t="s">
        <v>35</v>
      </c>
      <c r="L53287" t="s">
        <v>72</v>
      </c>
      <c r="M53287" t="s">
        <v>259</v>
      </c>
      <c r="N53287" t="s">
        <v>260</v>
      </c>
      <c r="O53287">
        <v>10</v>
      </c>
      <c r="P53287" t="s">
        <v>29</v>
      </c>
      <c r="Q53287" t="s">
        <v>51</v>
      </c>
      <c r="R53287" t="s">
        <v>52</v>
      </c>
      <c r="S53287" t="s">
        <v>32</v>
      </c>
      <c r="T53287" s="1">
        <v>45236</v>
      </c>
      <c r="U53287" s="2">
        <v>0.16945601851851852</v>
      </c>
    </row>
    <row r="53288" spans="1:21">
      <c r="A53288" t="s">
        <v>550</v>
      </c>
      <c r="B53288">
        <v>2016</v>
      </c>
      <c r="C53288" s="2">
        <v>0.97916666666666663</v>
      </c>
      <c r="D53288">
        <v>1</v>
      </c>
      <c r="E53288">
        <v>6.2749137599999996</v>
      </c>
      <c r="F53288">
        <v>-75.616439249999999</v>
      </c>
      <c r="G53288" t="s">
        <v>22</v>
      </c>
      <c r="H53288">
        <v>31</v>
      </c>
      <c r="I53288" t="s">
        <v>33</v>
      </c>
      <c r="J53288" t="s">
        <v>24</v>
      </c>
      <c r="K53288" t="s">
        <v>25</v>
      </c>
      <c r="L53288" t="s">
        <v>26</v>
      </c>
      <c r="M53288" t="s">
        <v>555</v>
      </c>
      <c r="N53288" t="s">
        <v>556</v>
      </c>
      <c r="O53288">
        <v>7</v>
      </c>
      <c r="P53288" t="s">
        <v>64</v>
      </c>
      <c r="Q53288" t="s">
        <v>65</v>
      </c>
      <c r="R53288" t="s">
        <v>58</v>
      </c>
      <c r="S53288" t="s">
        <v>32</v>
      </c>
      <c r="T53288" s="1">
        <v>45236</v>
      </c>
      <c r="U53288" s="2">
        <v>0.16945601851851852</v>
      </c>
    </row>
    <row r="53289" spans="1:21">
      <c r="A53289" t="s">
        <v>550</v>
      </c>
      <c r="B53289">
        <v>2016</v>
      </c>
      <c r="C53289" s="2">
        <v>0.80208333333333337</v>
      </c>
      <c r="D53289">
        <v>1</v>
      </c>
      <c r="E53289">
        <v>6.2791262400000001</v>
      </c>
      <c r="F53289">
        <v>-75.556990769999999</v>
      </c>
      <c r="G53289" t="s">
        <v>96</v>
      </c>
      <c r="H53289">
        <v>21</v>
      </c>
      <c r="I53289" t="s">
        <v>23</v>
      </c>
      <c r="J53289" t="s">
        <v>34</v>
      </c>
      <c r="K53289" t="s">
        <v>35</v>
      </c>
      <c r="L53289" t="s">
        <v>47</v>
      </c>
      <c r="M53289" t="s">
        <v>472</v>
      </c>
      <c r="N53289" t="s">
        <v>473</v>
      </c>
      <c r="O53289">
        <v>4</v>
      </c>
      <c r="P53289" t="s">
        <v>29</v>
      </c>
      <c r="Q53289" t="s">
        <v>57</v>
      </c>
      <c r="R53289" t="s">
        <v>58</v>
      </c>
      <c r="S53289" t="s">
        <v>53</v>
      </c>
      <c r="T53289" s="1">
        <v>45236</v>
      </c>
      <c r="U53289" s="2">
        <v>0.16945601851851852</v>
      </c>
    </row>
    <row r="53290" spans="1:21">
      <c r="A53290" t="s">
        <v>550</v>
      </c>
      <c r="B53290">
        <v>2016</v>
      </c>
      <c r="C53290" s="2">
        <v>0.92361111111111116</v>
      </c>
      <c r="D53290">
        <v>1</v>
      </c>
      <c r="E53290">
        <v>6.2312512299999998</v>
      </c>
      <c r="F53290">
        <v>-75.602180619999999</v>
      </c>
      <c r="G53290" t="s">
        <v>22</v>
      </c>
      <c r="H53290">
        <v>33</v>
      </c>
      <c r="I53290" t="s">
        <v>23</v>
      </c>
      <c r="J53290" t="s">
        <v>34</v>
      </c>
      <c r="K53290" t="s">
        <v>35</v>
      </c>
      <c r="L53290" t="s">
        <v>89</v>
      </c>
      <c r="M53290" t="s">
        <v>61</v>
      </c>
      <c r="N53290" t="s">
        <v>274</v>
      </c>
      <c r="O53290">
        <v>16</v>
      </c>
      <c r="P53290" t="s">
        <v>29</v>
      </c>
      <c r="Q53290" t="s">
        <v>61</v>
      </c>
      <c r="R53290" t="s">
        <v>52</v>
      </c>
      <c r="S53290" t="s">
        <v>53</v>
      </c>
      <c r="T53290" s="1">
        <v>45236</v>
      </c>
      <c r="U53290" s="2">
        <v>0.16945601851851852</v>
      </c>
    </row>
    <row r="53291" spans="1:21">
      <c r="A53291" t="s">
        <v>550</v>
      </c>
      <c r="B53291">
        <v>2016</v>
      </c>
      <c r="C53291" s="2">
        <v>0.41666666666666669</v>
      </c>
      <c r="D53291">
        <v>1</v>
      </c>
      <c r="E53291">
        <v>6.1995632299999999</v>
      </c>
      <c r="F53291">
        <v>-75.584695150000002</v>
      </c>
      <c r="G53291" t="s">
        <v>22</v>
      </c>
      <c r="H53291">
        <v>26</v>
      </c>
      <c r="I53291" t="s">
        <v>23</v>
      </c>
      <c r="J53291" t="s">
        <v>24</v>
      </c>
      <c r="K53291" t="s">
        <v>25</v>
      </c>
      <c r="L53291" t="s">
        <v>26</v>
      </c>
      <c r="M53291" t="s">
        <v>444</v>
      </c>
      <c r="N53291" t="s">
        <v>445</v>
      </c>
      <c r="O53291">
        <v>15</v>
      </c>
      <c r="P53291" t="s">
        <v>29</v>
      </c>
      <c r="Q53291" t="s">
        <v>61</v>
      </c>
      <c r="R53291" t="s">
        <v>58</v>
      </c>
      <c r="S53291" t="s">
        <v>53</v>
      </c>
      <c r="T53291" s="1">
        <v>45236</v>
      </c>
      <c r="U53291" s="2">
        <v>0.16945601851851852</v>
      </c>
    </row>
    <row r="53292" spans="1:21">
      <c r="A53292" t="s">
        <v>550</v>
      </c>
      <c r="B53292">
        <v>2016</v>
      </c>
      <c r="C53292" s="2">
        <v>0.95833333333333337</v>
      </c>
      <c r="D53292">
        <v>1</v>
      </c>
      <c r="E53292">
        <v>6.2910916400000003</v>
      </c>
      <c r="F53292">
        <v>-75.572043320000006</v>
      </c>
      <c r="G53292" t="s">
        <v>96</v>
      </c>
      <c r="H53292">
        <v>25</v>
      </c>
      <c r="I53292" t="s">
        <v>23</v>
      </c>
      <c r="J53292" t="s">
        <v>24</v>
      </c>
      <c r="K53292" t="s">
        <v>25</v>
      </c>
      <c r="L53292" t="s">
        <v>26</v>
      </c>
      <c r="M53292" t="s">
        <v>65</v>
      </c>
      <c r="N53292" t="s">
        <v>177</v>
      </c>
      <c r="O53292">
        <v>5</v>
      </c>
      <c r="P53292" t="s">
        <v>29</v>
      </c>
      <c r="Q53292" t="s">
        <v>65</v>
      </c>
      <c r="R53292" t="s">
        <v>31</v>
      </c>
      <c r="S53292" t="s">
        <v>53</v>
      </c>
      <c r="T53292" s="1">
        <v>45236</v>
      </c>
      <c r="U53292" s="2">
        <v>0.16945601851851852</v>
      </c>
    </row>
    <row r="53293" spans="1:21">
      <c r="A53293" t="s">
        <v>550</v>
      </c>
      <c r="B53293">
        <v>2016</v>
      </c>
      <c r="C53293" s="2">
        <v>0.20833333333333334</v>
      </c>
      <c r="D53293">
        <v>1</v>
      </c>
      <c r="E53293">
        <v>6.2518991399999999</v>
      </c>
      <c r="F53293">
        <v>-75.56885149</v>
      </c>
      <c r="G53293" t="s">
        <v>22</v>
      </c>
      <c r="H53293">
        <v>34</v>
      </c>
      <c r="I53293" t="s">
        <v>23</v>
      </c>
      <c r="J53293" t="s">
        <v>24</v>
      </c>
      <c r="K53293" t="s">
        <v>25</v>
      </c>
      <c r="L53293" t="s">
        <v>26</v>
      </c>
      <c r="M53293" t="s">
        <v>303</v>
      </c>
      <c r="N53293" t="s">
        <v>304</v>
      </c>
      <c r="O53293">
        <v>10</v>
      </c>
      <c r="P53293" t="s">
        <v>29</v>
      </c>
      <c r="Q53293" t="s">
        <v>51</v>
      </c>
      <c r="R53293" t="s">
        <v>333</v>
      </c>
      <c r="S53293" t="s">
        <v>75</v>
      </c>
      <c r="T53293" s="1">
        <v>45236</v>
      </c>
      <c r="U53293" s="2">
        <v>0.16945601851851852</v>
      </c>
    </row>
    <row r="53294" spans="1:21">
      <c r="A53294" t="s">
        <v>550</v>
      </c>
      <c r="B53294">
        <v>2016</v>
      </c>
      <c r="C53294" s="2">
        <v>0.83333333333333337</v>
      </c>
      <c r="D53294">
        <v>1</v>
      </c>
      <c r="E53294">
        <v>6.2326604699999999</v>
      </c>
      <c r="F53294">
        <v>-75.534226570000001</v>
      </c>
      <c r="G53294" t="s">
        <v>22</v>
      </c>
      <c r="H53294">
        <v>25</v>
      </c>
      <c r="I53294" t="s">
        <v>23</v>
      </c>
      <c r="J53294" t="s">
        <v>24</v>
      </c>
      <c r="K53294" t="s">
        <v>25</v>
      </c>
      <c r="L53294" t="s">
        <v>26</v>
      </c>
      <c r="M53294" t="s">
        <v>322</v>
      </c>
      <c r="N53294" t="s">
        <v>323</v>
      </c>
      <c r="O53294">
        <v>8</v>
      </c>
      <c r="P53294" t="s">
        <v>29</v>
      </c>
      <c r="Q53294" t="s">
        <v>69</v>
      </c>
      <c r="R53294" t="s">
        <v>52</v>
      </c>
      <c r="S53294" t="s">
        <v>53</v>
      </c>
      <c r="T53294" s="1">
        <v>45236</v>
      </c>
      <c r="U53294" s="2">
        <v>0.16945601851851852</v>
      </c>
    </row>
    <row r="53295" spans="1:21">
      <c r="A53295" t="s">
        <v>550</v>
      </c>
      <c r="B53295">
        <v>2016</v>
      </c>
      <c r="C53295" s="2">
        <v>0.84722222222222221</v>
      </c>
      <c r="D53295">
        <v>1</v>
      </c>
      <c r="E53295">
        <v>6.2554825699999999</v>
      </c>
      <c r="F53295">
        <v>-75.56344953</v>
      </c>
      <c r="G53295" t="s">
        <v>22</v>
      </c>
      <c r="H53295">
        <v>26</v>
      </c>
      <c r="I53295" t="s">
        <v>23</v>
      </c>
      <c r="J53295" t="s">
        <v>34</v>
      </c>
      <c r="K53295" t="s">
        <v>35</v>
      </c>
      <c r="L53295" t="s">
        <v>47</v>
      </c>
      <c r="M53295" t="s">
        <v>121</v>
      </c>
      <c r="N53295" t="s">
        <v>122</v>
      </c>
      <c r="O53295">
        <v>10</v>
      </c>
      <c r="P53295" t="s">
        <v>29</v>
      </c>
      <c r="Q53295" t="s">
        <v>51</v>
      </c>
      <c r="R53295" t="s">
        <v>52</v>
      </c>
      <c r="S53295" t="s">
        <v>75</v>
      </c>
      <c r="T53295" s="1">
        <v>45236</v>
      </c>
      <c r="U53295" s="2">
        <v>0.16945601851851852</v>
      </c>
    </row>
    <row r="53296" spans="1:21">
      <c r="A53296" t="s">
        <v>550</v>
      </c>
      <c r="B53296">
        <v>2016</v>
      </c>
      <c r="C53296" s="2">
        <v>0.77083333333333337</v>
      </c>
      <c r="D53296">
        <v>1</v>
      </c>
      <c r="E53296">
        <v>6.2781914800000003</v>
      </c>
      <c r="F53296">
        <v>-75.605750760000006</v>
      </c>
      <c r="G53296" t="s">
        <v>22</v>
      </c>
      <c r="H53296">
        <v>38</v>
      </c>
      <c r="I53296" t="s">
        <v>23</v>
      </c>
      <c r="J53296" t="s">
        <v>24</v>
      </c>
      <c r="K53296" t="s">
        <v>25</v>
      </c>
      <c r="L53296" t="s">
        <v>26</v>
      </c>
      <c r="M53296" t="s">
        <v>703</v>
      </c>
      <c r="N53296" t="s">
        <v>704</v>
      </c>
      <c r="O53296">
        <v>7</v>
      </c>
      <c r="P53296" t="s">
        <v>64</v>
      </c>
      <c r="Q53296" t="s">
        <v>65</v>
      </c>
      <c r="R53296" t="s">
        <v>52</v>
      </c>
      <c r="S53296" t="s">
        <v>75</v>
      </c>
      <c r="T53296" s="1">
        <v>45236</v>
      </c>
      <c r="U53296" s="2">
        <v>0.16945601851851852</v>
      </c>
    </row>
    <row r="53297" spans="1:21">
      <c r="A53297" t="s">
        <v>550</v>
      </c>
      <c r="B53297">
        <v>2016</v>
      </c>
      <c r="C53297" s="2">
        <v>0.58333333333333337</v>
      </c>
      <c r="D53297">
        <v>1</v>
      </c>
      <c r="E53297">
        <v>6.2376717900000003</v>
      </c>
      <c r="F53297">
        <v>-75.583490990000001</v>
      </c>
      <c r="G53297" t="s">
        <v>22</v>
      </c>
      <c r="H53297">
        <v>31</v>
      </c>
      <c r="I53297" t="s">
        <v>23</v>
      </c>
      <c r="J53297" t="s">
        <v>24</v>
      </c>
      <c r="K53297" t="s">
        <v>25</v>
      </c>
      <c r="L53297" t="s">
        <v>26</v>
      </c>
      <c r="M53297" t="s">
        <v>279</v>
      </c>
      <c r="N53297" t="s">
        <v>280</v>
      </c>
      <c r="O53297">
        <v>16</v>
      </c>
      <c r="P53297" t="s">
        <v>29</v>
      </c>
      <c r="Q53297" t="s">
        <v>61</v>
      </c>
      <c r="R53297" t="s">
        <v>52</v>
      </c>
      <c r="S53297" t="s">
        <v>53</v>
      </c>
      <c r="T53297" s="1">
        <v>45236</v>
      </c>
      <c r="U53297" s="2">
        <v>0.16945601851851852</v>
      </c>
    </row>
    <row r="53298" spans="1:21">
      <c r="A53298" t="s">
        <v>550</v>
      </c>
      <c r="B53298">
        <v>2016</v>
      </c>
      <c r="C53298" s="2">
        <v>0</v>
      </c>
      <c r="D53298">
        <v>1</v>
      </c>
      <c r="E53298">
        <v>6.2551519600000001</v>
      </c>
      <c r="F53298">
        <v>-75.552945989999998</v>
      </c>
      <c r="G53298" t="s">
        <v>22</v>
      </c>
      <c r="H53298">
        <v>38</v>
      </c>
      <c r="I53298" t="s">
        <v>23</v>
      </c>
      <c r="J53298" t="s">
        <v>24</v>
      </c>
      <c r="K53298" t="s">
        <v>25</v>
      </c>
      <c r="L53298" t="s">
        <v>26</v>
      </c>
      <c r="M53298" t="s">
        <v>261</v>
      </c>
      <c r="N53298" t="s">
        <v>262</v>
      </c>
      <c r="O53298">
        <v>8</v>
      </c>
      <c r="P53298" t="s">
        <v>29</v>
      </c>
      <c r="Q53298" t="s">
        <v>69</v>
      </c>
      <c r="R53298" t="s">
        <v>273</v>
      </c>
      <c r="S53298" t="s">
        <v>32</v>
      </c>
      <c r="T53298" s="1">
        <v>45236</v>
      </c>
      <c r="U53298" s="2">
        <v>0.16945601851851852</v>
      </c>
    </row>
    <row r="53299" spans="1:21">
      <c r="A53299" t="s">
        <v>550</v>
      </c>
      <c r="B53299">
        <v>2016</v>
      </c>
      <c r="C53299" s="2">
        <v>0.77777777777777779</v>
      </c>
      <c r="D53299">
        <v>1</v>
      </c>
      <c r="E53299">
        <v>6.2711384900000002</v>
      </c>
      <c r="F53299">
        <v>-75.571249390000006</v>
      </c>
      <c r="G53299" t="s">
        <v>96</v>
      </c>
      <c r="H53299">
        <v>30</v>
      </c>
      <c r="I53299" t="s">
        <v>23</v>
      </c>
      <c r="J53299" t="s">
        <v>34</v>
      </c>
      <c r="K53299" t="s">
        <v>35</v>
      </c>
      <c r="L53299" t="s">
        <v>47</v>
      </c>
      <c r="M53299" t="s">
        <v>87</v>
      </c>
      <c r="N53299" t="s">
        <v>88</v>
      </c>
      <c r="O53299">
        <v>5</v>
      </c>
      <c r="P53299" t="s">
        <v>29</v>
      </c>
      <c r="Q53299" t="s">
        <v>65</v>
      </c>
      <c r="R53299" t="s">
        <v>52</v>
      </c>
      <c r="S53299" t="s">
        <v>53</v>
      </c>
      <c r="T53299" s="1">
        <v>45236</v>
      </c>
      <c r="U53299" s="2">
        <v>0.16945601851851852</v>
      </c>
    </row>
    <row r="53300" spans="1:21">
      <c r="A53300" t="s">
        <v>550</v>
      </c>
      <c r="B53300">
        <v>2016</v>
      </c>
      <c r="C53300" s="2">
        <v>0.71875</v>
      </c>
      <c r="D53300">
        <v>1</v>
      </c>
      <c r="E53300">
        <v>6.2454796000000004</v>
      </c>
      <c r="F53300">
        <v>-75.563834720000003</v>
      </c>
      <c r="G53300" t="s">
        <v>22</v>
      </c>
      <c r="H53300">
        <v>26</v>
      </c>
      <c r="I53300" t="s">
        <v>33</v>
      </c>
      <c r="J53300" t="s">
        <v>24</v>
      </c>
      <c r="K53300" t="s">
        <v>25</v>
      </c>
      <c r="L53300" t="s">
        <v>26</v>
      </c>
      <c r="M53300" t="s">
        <v>303</v>
      </c>
      <c r="N53300" t="s">
        <v>304</v>
      </c>
      <c r="O53300">
        <v>10</v>
      </c>
      <c r="P53300" t="s">
        <v>29</v>
      </c>
      <c r="Q53300" t="s">
        <v>51</v>
      </c>
      <c r="R53300" t="s">
        <v>302</v>
      </c>
      <c r="S53300" t="s">
        <v>53</v>
      </c>
      <c r="T53300" s="1">
        <v>45236</v>
      </c>
      <c r="U53300" s="2">
        <v>0.16945601851851852</v>
      </c>
    </row>
    <row r="53301" spans="1:21">
      <c r="A53301" t="s">
        <v>550</v>
      </c>
      <c r="B53301">
        <v>2016</v>
      </c>
      <c r="C53301" s="2">
        <v>0.4375</v>
      </c>
      <c r="D53301">
        <v>1</v>
      </c>
      <c r="E53301">
        <v>6.2278809400000004</v>
      </c>
      <c r="F53301">
        <v>-75.578062200000005</v>
      </c>
      <c r="G53301" t="s">
        <v>22</v>
      </c>
      <c r="H53301">
        <v>19</v>
      </c>
      <c r="I53301" t="s">
        <v>23</v>
      </c>
      <c r="J53301" t="s">
        <v>24</v>
      </c>
      <c r="K53301" t="s">
        <v>25</v>
      </c>
      <c r="L53301" t="s">
        <v>26</v>
      </c>
      <c r="M53301" t="s">
        <v>148</v>
      </c>
      <c r="N53301" t="s">
        <v>149</v>
      </c>
      <c r="O53301">
        <v>15</v>
      </c>
      <c r="P53301" t="s">
        <v>29</v>
      </c>
      <c r="Q53301" t="s">
        <v>61</v>
      </c>
      <c r="R53301" t="s">
        <v>254</v>
      </c>
      <c r="S53301" t="s">
        <v>120</v>
      </c>
      <c r="T53301" s="1">
        <v>45236</v>
      </c>
      <c r="U53301" s="2">
        <v>0.16945601851851852</v>
      </c>
    </row>
    <row r="53302" spans="1:21">
      <c r="A53302" t="s">
        <v>550</v>
      </c>
      <c r="B53302">
        <v>2016</v>
      </c>
      <c r="C53302" s="2">
        <v>0.95833333333333337</v>
      </c>
      <c r="D53302">
        <v>1</v>
      </c>
      <c r="E53302">
        <v>6.2358053599999996</v>
      </c>
      <c r="F53302">
        <v>-75.556497239999999</v>
      </c>
      <c r="G53302" t="s">
        <v>22</v>
      </c>
      <c r="H53302">
        <v>19</v>
      </c>
      <c r="I53302" t="s">
        <v>23</v>
      </c>
      <c r="J53302" t="s">
        <v>24</v>
      </c>
      <c r="K53302" t="s">
        <v>25</v>
      </c>
      <c r="L53302" t="s">
        <v>26</v>
      </c>
      <c r="M53302" t="s">
        <v>295</v>
      </c>
      <c r="N53302" t="s">
        <v>296</v>
      </c>
      <c r="O53302">
        <v>9</v>
      </c>
      <c r="P53302" t="s">
        <v>29</v>
      </c>
      <c r="Q53302" t="s">
        <v>111</v>
      </c>
      <c r="R53302" t="s">
        <v>31</v>
      </c>
      <c r="S53302" t="s">
        <v>41</v>
      </c>
      <c r="T53302" s="1">
        <v>45236</v>
      </c>
      <c r="U53302" s="2">
        <v>0.16945601851851852</v>
      </c>
    </row>
    <row r="53303" spans="1:21">
      <c r="A53303" t="s">
        <v>550</v>
      </c>
      <c r="B53303">
        <v>2016</v>
      </c>
      <c r="C53303" s="2">
        <v>0.42708333333333331</v>
      </c>
      <c r="D53303">
        <v>1</v>
      </c>
      <c r="E53303">
        <v>6.2490142400000002</v>
      </c>
      <c r="F53303">
        <v>-75.62968936</v>
      </c>
      <c r="G53303" t="s">
        <v>22</v>
      </c>
      <c r="H53303">
        <v>26</v>
      </c>
      <c r="I53303" t="s">
        <v>33</v>
      </c>
      <c r="J53303" t="s">
        <v>24</v>
      </c>
      <c r="K53303" t="s">
        <v>103</v>
      </c>
      <c r="L53303" t="s">
        <v>89</v>
      </c>
      <c r="M53303" t="s">
        <v>683</v>
      </c>
      <c r="N53303" t="s">
        <v>684</v>
      </c>
      <c r="O53303">
        <v>13</v>
      </c>
      <c r="P53303" t="s">
        <v>29</v>
      </c>
      <c r="Q53303" t="s">
        <v>138</v>
      </c>
      <c r="R53303" t="s">
        <v>31</v>
      </c>
      <c r="S53303" t="s">
        <v>32</v>
      </c>
      <c r="T53303" s="1">
        <v>45236</v>
      </c>
      <c r="U53303" s="2">
        <v>0.16945601851851852</v>
      </c>
    </row>
    <row r="53304" spans="1:21">
      <c r="A53304" t="s">
        <v>550</v>
      </c>
      <c r="B53304">
        <v>2016</v>
      </c>
      <c r="C53304" s="2">
        <v>0.41666666666666669</v>
      </c>
      <c r="D53304">
        <v>1</v>
      </c>
      <c r="E53304">
        <v>6.2649764499999998</v>
      </c>
      <c r="F53304">
        <v>-75.569278969999999</v>
      </c>
      <c r="G53304" t="s">
        <v>22</v>
      </c>
      <c r="H53304">
        <v>28</v>
      </c>
      <c r="I53304" t="s">
        <v>23</v>
      </c>
      <c r="J53304" t="s">
        <v>46</v>
      </c>
      <c r="K53304" t="s">
        <v>25</v>
      </c>
      <c r="L53304" t="s">
        <v>26</v>
      </c>
      <c r="M53304" t="s">
        <v>194</v>
      </c>
      <c r="N53304" t="s">
        <v>195</v>
      </c>
      <c r="O53304">
        <v>4</v>
      </c>
      <c r="P53304" t="s">
        <v>56</v>
      </c>
      <c r="Q53304" t="s">
        <v>57</v>
      </c>
      <c r="R53304" t="s">
        <v>180</v>
      </c>
      <c r="S53304" t="s">
        <v>53</v>
      </c>
      <c r="T53304" s="1">
        <v>45236</v>
      </c>
      <c r="U53304" s="2">
        <v>0.16945601851851852</v>
      </c>
    </row>
    <row r="53305" spans="1:21">
      <c r="A53305" t="s">
        <v>550</v>
      </c>
      <c r="B53305">
        <v>2016</v>
      </c>
      <c r="C53305" s="2">
        <v>0.70833333333333337</v>
      </c>
      <c r="D53305">
        <v>1</v>
      </c>
      <c r="E53305">
        <v>6.2508622000000003</v>
      </c>
      <c r="F53305">
        <v>-75.60226102</v>
      </c>
      <c r="G53305" t="s">
        <v>96</v>
      </c>
      <c r="H53305">
        <v>28</v>
      </c>
      <c r="I53305" t="s">
        <v>23</v>
      </c>
      <c r="J53305" t="s">
        <v>34</v>
      </c>
      <c r="K53305" t="s">
        <v>25</v>
      </c>
      <c r="L53305" t="s">
        <v>26</v>
      </c>
      <c r="M53305" t="s">
        <v>331</v>
      </c>
      <c r="N53305" t="s">
        <v>332</v>
      </c>
      <c r="O53305">
        <v>12</v>
      </c>
      <c r="P53305" t="s">
        <v>50</v>
      </c>
      <c r="Q53305" t="s">
        <v>78</v>
      </c>
      <c r="R53305" t="s">
        <v>66</v>
      </c>
      <c r="S53305" t="s">
        <v>53</v>
      </c>
      <c r="T53305" s="1">
        <v>45236</v>
      </c>
      <c r="U53305" s="2">
        <v>0.16945601851851852</v>
      </c>
    </row>
    <row r="53306" spans="1:21">
      <c r="A53306" t="s">
        <v>550</v>
      </c>
      <c r="B53306">
        <v>2016</v>
      </c>
      <c r="C53306" s="2">
        <v>0.99305555555555558</v>
      </c>
      <c r="D53306">
        <v>1</v>
      </c>
      <c r="E53306">
        <v>6.2310912500000004</v>
      </c>
      <c r="F53306">
        <v>-75.566141119999997</v>
      </c>
      <c r="G53306" t="s">
        <v>22</v>
      </c>
      <c r="H53306">
        <v>25</v>
      </c>
      <c r="I53306" t="s">
        <v>23</v>
      </c>
      <c r="J53306" t="s">
        <v>34</v>
      </c>
      <c r="K53306" t="s">
        <v>35</v>
      </c>
      <c r="L53306" t="s">
        <v>47</v>
      </c>
      <c r="M53306" t="s">
        <v>114</v>
      </c>
      <c r="N53306" t="s">
        <v>115</v>
      </c>
      <c r="O53306">
        <v>10</v>
      </c>
      <c r="P53306" t="s">
        <v>29</v>
      </c>
      <c r="Q53306" t="s">
        <v>51</v>
      </c>
      <c r="R53306" t="s">
        <v>302</v>
      </c>
      <c r="S53306" t="s">
        <v>32</v>
      </c>
      <c r="T53306" s="1">
        <v>45236</v>
      </c>
      <c r="U53306" s="2">
        <v>0.16945601851851852</v>
      </c>
    </row>
    <row r="53307" spans="1:21">
      <c r="A53307" t="s">
        <v>550</v>
      </c>
      <c r="B53307">
        <v>2016</v>
      </c>
      <c r="C53307" s="2">
        <v>0.70833333333333337</v>
      </c>
      <c r="D53307">
        <v>1</v>
      </c>
      <c r="E53307">
        <v>6.2647290099999999</v>
      </c>
      <c r="F53307">
        <v>-75.569414760000001</v>
      </c>
      <c r="G53307" t="s">
        <v>96</v>
      </c>
      <c r="H53307">
        <v>21</v>
      </c>
      <c r="I53307" t="s">
        <v>23</v>
      </c>
      <c r="J53307" t="s">
        <v>24</v>
      </c>
      <c r="K53307" t="s">
        <v>25</v>
      </c>
      <c r="L53307" t="s">
        <v>26</v>
      </c>
      <c r="M53307" t="s">
        <v>130</v>
      </c>
      <c r="N53307" t="s">
        <v>131</v>
      </c>
      <c r="O53307">
        <v>10</v>
      </c>
      <c r="P53307" t="s">
        <v>29</v>
      </c>
      <c r="Q53307" t="s">
        <v>51</v>
      </c>
      <c r="R53307" t="s">
        <v>44</v>
      </c>
      <c r="S53307" t="s">
        <v>75</v>
      </c>
      <c r="T53307" s="1">
        <v>45236</v>
      </c>
      <c r="U53307" s="2">
        <v>0.16945601851851852</v>
      </c>
    </row>
    <row r="53308" spans="1:21">
      <c r="A53308" t="s">
        <v>550</v>
      </c>
      <c r="B53308">
        <v>2016</v>
      </c>
      <c r="C53308" s="2">
        <v>0.625</v>
      </c>
      <c r="D53308">
        <v>1</v>
      </c>
      <c r="E53308">
        <v>6.2454894100000002</v>
      </c>
      <c r="F53308">
        <v>-75.558664460000003</v>
      </c>
      <c r="G53308" t="s">
        <v>96</v>
      </c>
      <c r="H53308">
        <v>21</v>
      </c>
      <c r="I53308" t="s">
        <v>23</v>
      </c>
      <c r="J53308" t="s">
        <v>34</v>
      </c>
      <c r="K53308" t="s">
        <v>35</v>
      </c>
      <c r="L53308" t="s">
        <v>47</v>
      </c>
      <c r="M53308" t="s">
        <v>259</v>
      </c>
      <c r="N53308" t="s">
        <v>260</v>
      </c>
      <c r="O53308">
        <v>10</v>
      </c>
      <c r="P53308" t="s">
        <v>29</v>
      </c>
      <c r="Q53308" t="s">
        <v>51</v>
      </c>
      <c r="R53308" t="s">
        <v>52</v>
      </c>
      <c r="S53308" t="s">
        <v>120</v>
      </c>
      <c r="T53308" s="1">
        <v>45236</v>
      </c>
      <c r="U53308" s="2">
        <v>0.16945601851851852</v>
      </c>
    </row>
    <row r="53309" spans="1:21">
      <c r="A53309" t="s">
        <v>550</v>
      </c>
      <c r="B53309">
        <v>2016</v>
      </c>
      <c r="C53309" s="2">
        <v>0.75</v>
      </c>
      <c r="D53309">
        <v>1</v>
      </c>
      <c r="E53309">
        <v>6.2859989699999996</v>
      </c>
      <c r="F53309">
        <v>-75.560930569999996</v>
      </c>
      <c r="G53309" t="s">
        <v>22</v>
      </c>
      <c r="H53309">
        <v>35</v>
      </c>
      <c r="I53309" t="s">
        <v>33</v>
      </c>
      <c r="J53309" t="s">
        <v>34</v>
      </c>
      <c r="K53309" t="s">
        <v>35</v>
      </c>
      <c r="L53309" t="s">
        <v>47</v>
      </c>
      <c r="M53309" t="s">
        <v>499</v>
      </c>
      <c r="N53309" t="s">
        <v>500</v>
      </c>
      <c r="O53309">
        <v>4</v>
      </c>
      <c r="P53309" t="s">
        <v>29</v>
      </c>
      <c r="Q53309" t="s">
        <v>57</v>
      </c>
      <c r="R53309" t="s">
        <v>52</v>
      </c>
      <c r="S53309" t="s">
        <v>53</v>
      </c>
      <c r="T53309" s="1">
        <v>45236</v>
      </c>
      <c r="U53309" s="2">
        <v>0.16945601851851852</v>
      </c>
    </row>
    <row r="53310" spans="1:21">
      <c r="A53310" t="s">
        <v>550</v>
      </c>
      <c r="B53310">
        <v>2016</v>
      </c>
      <c r="C53310" s="2">
        <v>0.67361111111111116</v>
      </c>
      <c r="D53310">
        <v>1</v>
      </c>
      <c r="E53310">
        <v>6.2717677099999998</v>
      </c>
      <c r="F53310">
        <v>-75.558203120000002</v>
      </c>
      <c r="G53310" t="s">
        <v>96</v>
      </c>
      <c r="H53310">
        <v>23</v>
      </c>
      <c r="I53310" t="s">
        <v>23</v>
      </c>
      <c r="J53310" t="s">
        <v>24</v>
      </c>
      <c r="K53310" t="s">
        <v>25</v>
      </c>
      <c r="L53310" t="s">
        <v>26</v>
      </c>
      <c r="M53310" t="s">
        <v>128</v>
      </c>
      <c r="N53310" t="s">
        <v>129</v>
      </c>
      <c r="O53310">
        <v>4</v>
      </c>
      <c r="P53310" t="s">
        <v>29</v>
      </c>
      <c r="Q53310" t="s">
        <v>57</v>
      </c>
      <c r="R53310" t="s">
        <v>92</v>
      </c>
      <c r="S53310" t="s">
        <v>75</v>
      </c>
      <c r="T53310" s="1">
        <v>45236</v>
      </c>
      <c r="U53310" s="2">
        <v>0.16945601851851852</v>
      </c>
    </row>
    <row r="53311" spans="1:21">
      <c r="A53311" t="s">
        <v>550</v>
      </c>
      <c r="B53311">
        <v>2016</v>
      </c>
      <c r="C53311" s="2">
        <v>0.29166666666666669</v>
      </c>
      <c r="D53311">
        <v>1</v>
      </c>
      <c r="E53311">
        <v>6.2578181900000001</v>
      </c>
      <c r="F53311">
        <v>-75.584274199999996</v>
      </c>
      <c r="G53311" t="s">
        <v>22</v>
      </c>
      <c r="H53311">
        <v>33</v>
      </c>
      <c r="I53311" t="s">
        <v>33</v>
      </c>
      <c r="J53311" t="s">
        <v>34</v>
      </c>
      <c r="K53311" t="s">
        <v>35</v>
      </c>
      <c r="L53311" t="s">
        <v>47</v>
      </c>
      <c r="M53311" t="s">
        <v>448</v>
      </c>
      <c r="N53311" t="s">
        <v>449</v>
      </c>
      <c r="O53311">
        <v>11</v>
      </c>
      <c r="P53311" t="s">
        <v>29</v>
      </c>
      <c r="Q53311" t="s">
        <v>78</v>
      </c>
      <c r="R53311" t="s">
        <v>83</v>
      </c>
      <c r="S53311" t="s">
        <v>53</v>
      </c>
      <c r="T53311" s="1">
        <v>45236</v>
      </c>
      <c r="U53311" s="2">
        <v>0.16945601851851852</v>
      </c>
    </row>
    <row r="53312" spans="1:21">
      <c r="A53312" t="s">
        <v>550</v>
      </c>
      <c r="B53312">
        <v>2016</v>
      </c>
      <c r="C53312" s="2">
        <v>0.79166666666666663</v>
      </c>
      <c r="D53312">
        <v>1</v>
      </c>
      <c r="E53312">
        <v>6.2044008599999998</v>
      </c>
      <c r="F53312">
        <v>-75.587566010000003</v>
      </c>
      <c r="G53312" t="s">
        <v>22</v>
      </c>
      <c r="H53312">
        <v>20</v>
      </c>
      <c r="I53312" t="s">
        <v>23</v>
      </c>
      <c r="J53312" t="s">
        <v>34</v>
      </c>
      <c r="K53312" t="s">
        <v>35</v>
      </c>
      <c r="L53312" t="s">
        <v>47</v>
      </c>
      <c r="M53312" t="s">
        <v>569</v>
      </c>
      <c r="N53312" t="s">
        <v>570</v>
      </c>
      <c r="O53312">
        <v>15</v>
      </c>
      <c r="P53312" t="s">
        <v>29</v>
      </c>
      <c r="Q53312" t="s">
        <v>61</v>
      </c>
      <c r="R53312" t="s">
        <v>52</v>
      </c>
      <c r="S53312" t="s">
        <v>75</v>
      </c>
      <c r="T53312" s="1">
        <v>45236</v>
      </c>
      <c r="U53312" s="2">
        <v>0.16945601851851852</v>
      </c>
    </row>
    <row r="53313" spans="1:21">
      <c r="A53313" t="s">
        <v>550</v>
      </c>
      <c r="B53313">
        <v>2016</v>
      </c>
      <c r="C53313" s="2">
        <v>0.75</v>
      </c>
      <c r="D53313">
        <v>1</v>
      </c>
      <c r="E53313">
        <v>6.2754309900000003</v>
      </c>
      <c r="F53313">
        <v>-75.558766390000002</v>
      </c>
      <c r="G53313" t="s">
        <v>22</v>
      </c>
      <c r="H53313">
        <v>34</v>
      </c>
      <c r="I53313" t="s">
        <v>79</v>
      </c>
      <c r="J53313" t="s">
        <v>24</v>
      </c>
      <c r="K53313" t="s">
        <v>25</v>
      </c>
      <c r="L53313" t="s">
        <v>26</v>
      </c>
      <c r="M53313" t="s">
        <v>527</v>
      </c>
      <c r="N53313" t="s">
        <v>528</v>
      </c>
      <c r="O53313">
        <v>4</v>
      </c>
      <c r="P53313" t="s">
        <v>29</v>
      </c>
      <c r="Q53313" t="s">
        <v>57</v>
      </c>
      <c r="R53313" t="s">
        <v>31</v>
      </c>
      <c r="S53313" t="s">
        <v>75</v>
      </c>
      <c r="T53313" s="1">
        <v>45236</v>
      </c>
      <c r="U53313" s="2">
        <v>0.16945601851851852</v>
      </c>
    </row>
    <row r="53314" spans="1:21">
      <c r="A53314" t="s">
        <v>550</v>
      </c>
      <c r="B53314">
        <v>2016</v>
      </c>
      <c r="C53314" s="2">
        <v>0.1875</v>
      </c>
      <c r="D53314">
        <v>1</v>
      </c>
      <c r="E53314">
        <v>6.2873591500000003</v>
      </c>
      <c r="F53314">
        <v>-75.607695239999998</v>
      </c>
      <c r="G53314" t="s">
        <v>96</v>
      </c>
      <c r="H53314">
        <v>29</v>
      </c>
      <c r="I53314" t="s">
        <v>23</v>
      </c>
      <c r="J53314" t="s">
        <v>24</v>
      </c>
      <c r="K53314" t="s">
        <v>25</v>
      </c>
      <c r="L53314" t="s">
        <v>26</v>
      </c>
      <c r="M53314" t="s">
        <v>146</v>
      </c>
      <c r="N53314" t="s">
        <v>147</v>
      </c>
      <c r="O53314">
        <v>60</v>
      </c>
      <c r="P53314" t="s">
        <v>64</v>
      </c>
      <c r="Q53314" t="s">
        <v>82</v>
      </c>
      <c r="R53314" t="s">
        <v>52</v>
      </c>
      <c r="S53314" t="s">
        <v>53</v>
      </c>
      <c r="T53314" s="1">
        <v>45236</v>
      </c>
      <c r="U53314" s="2">
        <v>0.16945601851851852</v>
      </c>
    </row>
    <row r="53315" spans="1:21">
      <c r="A53315" t="s">
        <v>550</v>
      </c>
      <c r="B53315">
        <v>2016</v>
      </c>
      <c r="C53315" s="2">
        <v>0.36458333333333331</v>
      </c>
      <c r="D53315">
        <v>1</v>
      </c>
      <c r="E53315">
        <v>6.2278276100000003</v>
      </c>
      <c r="F53315">
        <v>-75.578180219999993</v>
      </c>
      <c r="G53315" t="s">
        <v>22</v>
      </c>
      <c r="H53315">
        <v>24</v>
      </c>
      <c r="I53315" t="s">
        <v>23</v>
      </c>
      <c r="J53315" t="s">
        <v>24</v>
      </c>
      <c r="K53315" t="s">
        <v>25</v>
      </c>
      <c r="L53315" t="s">
        <v>26</v>
      </c>
      <c r="M53315" t="s">
        <v>148</v>
      </c>
      <c r="N53315" t="s">
        <v>149</v>
      </c>
      <c r="O53315">
        <v>15</v>
      </c>
      <c r="P53315" t="s">
        <v>29</v>
      </c>
      <c r="Q53315" t="s">
        <v>61</v>
      </c>
      <c r="R53315" t="s">
        <v>66</v>
      </c>
      <c r="S53315" t="s">
        <v>41</v>
      </c>
      <c r="T53315" s="1">
        <v>45236</v>
      </c>
      <c r="U53315" s="2">
        <v>0.16945601851851852</v>
      </c>
    </row>
    <row r="53316" spans="1:21">
      <c r="A53316" t="s">
        <v>550</v>
      </c>
      <c r="B53316">
        <v>2016</v>
      </c>
      <c r="C53316" s="2">
        <v>0.25347222222222221</v>
      </c>
      <c r="D53316">
        <v>1</v>
      </c>
      <c r="E53316">
        <v>6.2736713100000001</v>
      </c>
      <c r="F53316">
        <v>-75.594319690000006</v>
      </c>
      <c r="G53316" t="s">
        <v>96</v>
      </c>
      <c r="H53316">
        <v>36</v>
      </c>
      <c r="I53316" t="s">
        <v>347</v>
      </c>
      <c r="J53316" t="s">
        <v>34</v>
      </c>
      <c r="K53316" t="s">
        <v>35</v>
      </c>
      <c r="L53316" t="s">
        <v>47</v>
      </c>
      <c r="M53316" t="s">
        <v>452</v>
      </c>
      <c r="N53316" t="s">
        <v>453</v>
      </c>
      <c r="O53316">
        <v>7</v>
      </c>
      <c r="P53316" t="s">
        <v>29</v>
      </c>
      <c r="Q53316" t="s">
        <v>65</v>
      </c>
      <c r="R53316" t="s">
        <v>52</v>
      </c>
      <c r="S53316" t="s">
        <v>53</v>
      </c>
      <c r="T53316" s="1">
        <v>45236</v>
      </c>
      <c r="U53316" s="2">
        <v>0.16945601851851852</v>
      </c>
    </row>
    <row r="53317" spans="1:21">
      <c r="A53317" t="s">
        <v>550</v>
      </c>
      <c r="B53317">
        <v>2016</v>
      </c>
      <c r="C53317" s="2">
        <v>0.53125</v>
      </c>
      <c r="D53317">
        <v>1</v>
      </c>
      <c r="E53317">
        <v>6.2902874400000002</v>
      </c>
      <c r="F53317">
        <v>-75.569185039999994</v>
      </c>
      <c r="G53317" t="s">
        <v>22</v>
      </c>
      <c r="H53317">
        <v>30</v>
      </c>
      <c r="I53317" t="s">
        <v>79</v>
      </c>
      <c r="J53317" t="s">
        <v>34</v>
      </c>
      <c r="K53317" t="s">
        <v>35</v>
      </c>
      <c r="L53317" t="s">
        <v>47</v>
      </c>
      <c r="M53317" t="s">
        <v>65</v>
      </c>
      <c r="N53317" t="s">
        <v>177</v>
      </c>
      <c r="O53317">
        <v>5</v>
      </c>
      <c r="P53317" t="s">
        <v>29</v>
      </c>
      <c r="Q53317" t="s">
        <v>65</v>
      </c>
      <c r="R53317" t="s">
        <v>52</v>
      </c>
      <c r="S53317" t="s">
        <v>41</v>
      </c>
      <c r="T53317" s="1">
        <v>45236</v>
      </c>
      <c r="U53317" s="2">
        <v>0.16945601851851852</v>
      </c>
    </row>
    <row r="53318" spans="1:21">
      <c r="A53318" t="s">
        <v>550</v>
      </c>
      <c r="B53318">
        <v>2016</v>
      </c>
      <c r="C53318" s="2">
        <v>0.62152777777777779</v>
      </c>
      <c r="D53318">
        <v>1</v>
      </c>
      <c r="E53318">
        <v>6.2825708599999999</v>
      </c>
      <c r="F53318">
        <v>-75.576678180000002</v>
      </c>
      <c r="G53318" t="s">
        <v>22</v>
      </c>
      <c r="H53318">
        <v>30</v>
      </c>
      <c r="I53318" t="s">
        <v>23</v>
      </c>
      <c r="J53318" t="s">
        <v>34</v>
      </c>
      <c r="K53318" t="s">
        <v>35</v>
      </c>
      <c r="L53318" t="s">
        <v>47</v>
      </c>
      <c r="M53318" t="s">
        <v>250</v>
      </c>
      <c r="N53318" t="s">
        <v>251</v>
      </c>
      <c r="O53318">
        <v>7</v>
      </c>
      <c r="P53318" t="s">
        <v>29</v>
      </c>
      <c r="Q53318" t="s">
        <v>65</v>
      </c>
      <c r="R53318" t="s">
        <v>52</v>
      </c>
      <c r="S53318" t="s">
        <v>53</v>
      </c>
      <c r="T53318" s="1">
        <v>45236</v>
      </c>
      <c r="U53318" s="2">
        <v>0.16945601851851852</v>
      </c>
    </row>
    <row r="53319" spans="1:21">
      <c r="A53319" t="s">
        <v>550</v>
      </c>
      <c r="B53319">
        <v>2016</v>
      </c>
      <c r="C53319" s="2">
        <v>0.83333333333333337</v>
      </c>
      <c r="D53319">
        <v>1</v>
      </c>
      <c r="E53319">
        <v>6.24775042</v>
      </c>
      <c r="F53319">
        <v>-75.579188729999998</v>
      </c>
      <c r="G53319" t="s">
        <v>22</v>
      </c>
      <c r="H53319">
        <v>30</v>
      </c>
      <c r="I53319" t="s">
        <v>33</v>
      </c>
      <c r="J53319" t="s">
        <v>34</v>
      </c>
      <c r="K53319" t="s">
        <v>35</v>
      </c>
      <c r="L53319" t="s">
        <v>47</v>
      </c>
      <c r="M53319" t="s">
        <v>116</v>
      </c>
      <c r="N53319" t="s">
        <v>117</v>
      </c>
      <c r="O53319">
        <v>10</v>
      </c>
      <c r="P53319" t="s">
        <v>29</v>
      </c>
      <c r="Q53319" t="s">
        <v>51</v>
      </c>
      <c r="R53319" t="s">
        <v>52</v>
      </c>
      <c r="S53319" t="s">
        <v>53</v>
      </c>
      <c r="T53319" s="1">
        <v>45236</v>
      </c>
      <c r="U53319" s="2">
        <v>0.16945601851851852</v>
      </c>
    </row>
    <row r="53320" spans="1:21">
      <c r="A53320" t="s">
        <v>550</v>
      </c>
      <c r="B53320">
        <v>2016</v>
      </c>
      <c r="C53320" s="2">
        <v>0.3611111111111111</v>
      </c>
      <c r="D53320">
        <v>1</v>
      </c>
      <c r="E53320">
        <v>6.2044056100000002</v>
      </c>
      <c r="F53320">
        <v>-75.579296020000001</v>
      </c>
      <c r="G53320" t="s">
        <v>22</v>
      </c>
      <c r="H53320">
        <v>33</v>
      </c>
      <c r="I53320" t="s">
        <v>79</v>
      </c>
      <c r="J53320" t="s">
        <v>34</v>
      </c>
      <c r="K53320" t="s">
        <v>35</v>
      </c>
      <c r="L53320" t="s">
        <v>47</v>
      </c>
      <c r="M53320" t="s">
        <v>366</v>
      </c>
      <c r="N53320" t="s">
        <v>367</v>
      </c>
      <c r="O53320">
        <v>14</v>
      </c>
      <c r="P53320" t="s">
        <v>29</v>
      </c>
      <c r="Q53320" t="s">
        <v>157</v>
      </c>
      <c r="R53320" t="s">
        <v>52</v>
      </c>
      <c r="S53320" t="s">
        <v>75</v>
      </c>
      <c r="T53320" s="1">
        <v>45236</v>
      </c>
      <c r="U53320" s="2">
        <v>0.16945601851851852</v>
      </c>
    </row>
    <row r="53321" spans="1:21">
      <c r="A53321" t="s">
        <v>550</v>
      </c>
      <c r="B53321">
        <v>2016</v>
      </c>
      <c r="C53321" s="2">
        <v>0.75</v>
      </c>
      <c r="D53321">
        <v>1</v>
      </c>
      <c r="E53321">
        <v>6.2788063100000002</v>
      </c>
      <c r="F53321">
        <v>-75.594992300000001</v>
      </c>
      <c r="G53321" t="s">
        <v>96</v>
      </c>
      <c r="H53321">
        <v>25</v>
      </c>
      <c r="I53321" t="s">
        <v>79</v>
      </c>
      <c r="J53321" t="s">
        <v>24</v>
      </c>
      <c r="K53321" t="s">
        <v>25</v>
      </c>
      <c r="L53321" t="s">
        <v>26</v>
      </c>
      <c r="M53321" t="s">
        <v>336</v>
      </c>
      <c r="N53321" t="s">
        <v>337</v>
      </c>
      <c r="O53321">
        <v>7</v>
      </c>
      <c r="P53321" t="s">
        <v>29</v>
      </c>
      <c r="Q53321" t="s">
        <v>65</v>
      </c>
      <c r="R53321" t="s">
        <v>31</v>
      </c>
      <c r="S53321" t="s">
        <v>53</v>
      </c>
      <c r="T53321" s="1">
        <v>45236</v>
      </c>
      <c r="U53321" s="2">
        <v>0.16945601851851852</v>
      </c>
    </row>
    <row r="53322" spans="1:21">
      <c r="A53322" t="s">
        <v>550</v>
      </c>
      <c r="B53322">
        <v>2016</v>
      </c>
      <c r="C53322" s="2">
        <v>0.125</v>
      </c>
      <c r="D53322">
        <v>1</v>
      </c>
      <c r="E53322">
        <v>6.2846158799999996</v>
      </c>
      <c r="F53322">
        <v>-75.58703749</v>
      </c>
      <c r="G53322" t="s">
        <v>22</v>
      </c>
      <c r="H53322">
        <v>28</v>
      </c>
      <c r="I53322" t="s">
        <v>79</v>
      </c>
      <c r="J53322" t="s">
        <v>24</v>
      </c>
      <c r="K53322" t="s">
        <v>25</v>
      </c>
      <c r="L53322" t="s">
        <v>26</v>
      </c>
      <c r="M53322" t="s">
        <v>171</v>
      </c>
      <c r="N53322" t="s">
        <v>172</v>
      </c>
      <c r="O53322">
        <v>7</v>
      </c>
      <c r="P53322" t="s">
        <v>29</v>
      </c>
      <c r="Q53322" t="s">
        <v>65</v>
      </c>
      <c r="R53322" t="s">
        <v>58</v>
      </c>
      <c r="S53322" t="s">
        <v>75</v>
      </c>
      <c r="T53322" s="1">
        <v>45236</v>
      </c>
      <c r="U53322" s="2">
        <v>0.16945601851851852</v>
      </c>
    </row>
    <row r="53323" spans="1:21">
      <c r="A53323" t="s">
        <v>550</v>
      </c>
      <c r="B53323">
        <v>2016</v>
      </c>
      <c r="C53323" s="2">
        <v>0.625</v>
      </c>
      <c r="D53323">
        <v>1</v>
      </c>
      <c r="E53323">
        <v>6.2430908000000001</v>
      </c>
      <c r="F53323">
        <v>-75.557035799999994</v>
      </c>
      <c r="G53323" t="s">
        <v>22</v>
      </c>
      <c r="H53323">
        <v>19</v>
      </c>
      <c r="I53323" t="s">
        <v>23</v>
      </c>
      <c r="J53323" t="s">
        <v>24</v>
      </c>
      <c r="K53323" t="s">
        <v>25</v>
      </c>
      <c r="L53323" t="s">
        <v>26</v>
      </c>
      <c r="M53323" t="s">
        <v>477</v>
      </c>
      <c r="N53323" t="s">
        <v>478</v>
      </c>
      <c r="O53323">
        <v>9</v>
      </c>
      <c r="P53323" t="s">
        <v>29</v>
      </c>
      <c r="Q53323" t="s">
        <v>111</v>
      </c>
      <c r="R53323" t="s">
        <v>52</v>
      </c>
      <c r="S53323" t="s">
        <v>75</v>
      </c>
      <c r="T53323" s="1">
        <v>45236</v>
      </c>
      <c r="U53323" s="2">
        <v>0.16945601851851852</v>
      </c>
    </row>
    <row r="53324" spans="1:21">
      <c r="A53324" t="s">
        <v>550</v>
      </c>
      <c r="B53324">
        <v>2016</v>
      </c>
      <c r="C53324" s="2">
        <v>0.73541666666666672</v>
      </c>
      <c r="D53324">
        <v>1</v>
      </c>
      <c r="E53324">
        <v>6.2982927599999998</v>
      </c>
      <c r="F53324">
        <v>-75.5809268</v>
      </c>
      <c r="G53324" t="s">
        <v>22</v>
      </c>
      <c r="H53324">
        <v>30</v>
      </c>
      <c r="I53324" t="s">
        <v>23</v>
      </c>
      <c r="J53324" t="s">
        <v>24</v>
      </c>
      <c r="K53324" t="s">
        <v>25</v>
      </c>
      <c r="L53324" t="s">
        <v>26</v>
      </c>
      <c r="M53324" t="s">
        <v>364</v>
      </c>
      <c r="N53324" t="s">
        <v>365</v>
      </c>
      <c r="O53324">
        <v>6</v>
      </c>
      <c r="P53324" t="s">
        <v>29</v>
      </c>
      <c r="Q53324" t="s">
        <v>82</v>
      </c>
      <c r="R53324" t="s">
        <v>52</v>
      </c>
      <c r="S53324" t="s">
        <v>32</v>
      </c>
      <c r="T53324" s="1">
        <v>45236</v>
      </c>
      <c r="U53324" s="2">
        <v>0.16945601851851852</v>
      </c>
    </row>
    <row r="53325" spans="1:21">
      <c r="A53325" t="s">
        <v>550</v>
      </c>
      <c r="B53325">
        <v>2016</v>
      </c>
      <c r="C53325" s="2">
        <v>0.80347222222222225</v>
      </c>
      <c r="D53325">
        <v>1</v>
      </c>
      <c r="E53325">
        <v>6.2864606800000002</v>
      </c>
      <c r="F53325">
        <v>-75.552964770000003</v>
      </c>
      <c r="G53325" t="s">
        <v>22</v>
      </c>
      <c r="H53325">
        <v>35</v>
      </c>
      <c r="I53325" t="s">
        <v>33</v>
      </c>
      <c r="J53325" t="s">
        <v>34</v>
      </c>
      <c r="K53325" t="s">
        <v>35</v>
      </c>
      <c r="L53325" t="s">
        <v>47</v>
      </c>
      <c r="M53325" t="s">
        <v>309</v>
      </c>
      <c r="N53325" t="s">
        <v>310</v>
      </c>
      <c r="O53325">
        <v>4</v>
      </c>
      <c r="P53325" t="s">
        <v>64</v>
      </c>
      <c r="Q53325" t="s">
        <v>57</v>
      </c>
      <c r="R53325" t="s">
        <v>52</v>
      </c>
      <c r="S53325" t="s">
        <v>32</v>
      </c>
      <c r="T53325" s="1">
        <v>45236</v>
      </c>
      <c r="U53325" s="2">
        <v>0.16945601851851852</v>
      </c>
    </row>
    <row r="53326" spans="1:21">
      <c r="A53326" t="s">
        <v>550</v>
      </c>
      <c r="B53326">
        <v>2016</v>
      </c>
      <c r="C53326" s="2">
        <v>0.75</v>
      </c>
      <c r="D53326">
        <v>1</v>
      </c>
      <c r="E53326">
        <v>6.2728933400000004</v>
      </c>
      <c r="F53326">
        <v>-75.574550759999994</v>
      </c>
      <c r="G53326" t="s">
        <v>22</v>
      </c>
      <c r="H53326">
        <v>53</v>
      </c>
      <c r="I53326" t="s">
        <v>33</v>
      </c>
      <c r="J53326" t="s">
        <v>34</v>
      </c>
      <c r="K53326" t="s">
        <v>35</v>
      </c>
      <c r="L53326" t="s">
        <v>47</v>
      </c>
      <c r="M53326" t="s">
        <v>87</v>
      </c>
      <c r="N53326" t="s">
        <v>88</v>
      </c>
      <c r="O53326">
        <v>5</v>
      </c>
      <c r="P53326" t="s">
        <v>29</v>
      </c>
      <c r="Q53326" t="s">
        <v>65</v>
      </c>
      <c r="R53326" t="s">
        <v>52</v>
      </c>
      <c r="S53326" t="s">
        <v>120</v>
      </c>
      <c r="T53326" s="1">
        <v>45236</v>
      </c>
      <c r="U53326" s="2">
        <v>0.16945601851851852</v>
      </c>
    </row>
    <row r="53327" spans="1:21">
      <c r="A53327" t="s">
        <v>550</v>
      </c>
      <c r="B53327">
        <v>2016</v>
      </c>
      <c r="C53327" s="2">
        <v>0.64583333333333337</v>
      </c>
      <c r="D53327">
        <v>1</v>
      </c>
      <c r="E53327">
        <v>6.3004741900000001</v>
      </c>
      <c r="F53327">
        <v>-75.569771230000001</v>
      </c>
      <c r="G53327" t="s">
        <v>22</v>
      </c>
      <c r="H53327">
        <v>53</v>
      </c>
      <c r="I53327" t="s">
        <v>33</v>
      </c>
      <c r="J53327" t="s">
        <v>34</v>
      </c>
      <c r="K53327" t="s">
        <v>35</v>
      </c>
      <c r="L53327" t="s">
        <v>47</v>
      </c>
      <c r="M53327" t="s">
        <v>99</v>
      </c>
      <c r="N53327" t="s">
        <v>100</v>
      </c>
      <c r="O53327">
        <v>5</v>
      </c>
      <c r="P53327" t="s">
        <v>29</v>
      </c>
      <c r="Q53327" t="s">
        <v>65</v>
      </c>
      <c r="R53327" t="s">
        <v>52</v>
      </c>
      <c r="S53327" t="s">
        <v>32</v>
      </c>
      <c r="T53327" s="1">
        <v>45236</v>
      </c>
      <c r="U53327" s="2">
        <v>0.16945601851851852</v>
      </c>
    </row>
    <row r="53328" spans="1:21">
      <c r="A53328" t="s">
        <v>550</v>
      </c>
      <c r="B53328">
        <v>2016</v>
      </c>
      <c r="C53328" s="2">
        <v>0.75694444444444442</v>
      </c>
      <c r="D53328">
        <v>1</v>
      </c>
      <c r="E53328">
        <v>6.2363109300000001</v>
      </c>
      <c r="F53328">
        <v>-75.573350079999997</v>
      </c>
      <c r="G53328" t="s">
        <v>22</v>
      </c>
      <c r="H53328">
        <v>27</v>
      </c>
      <c r="I53328" t="s">
        <v>23</v>
      </c>
      <c r="J53328" t="s">
        <v>24</v>
      </c>
      <c r="K53328" t="s">
        <v>103</v>
      </c>
      <c r="L53328" t="s">
        <v>26</v>
      </c>
      <c r="M53328" t="s">
        <v>199</v>
      </c>
      <c r="N53328" t="s">
        <v>200</v>
      </c>
      <c r="O53328">
        <v>10</v>
      </c>
      <c r="P53328" t="s">
        <v>29</v>
      </c>
      <c r="Q53328" t="s">
        <v>51</v>
      </c>
      <c r="R53328" t="s">
        <v>83</v>
      </c>
      <c r="S53328" t="s">
        <v>75</v>
      </c>
      <c r="T53328" s="1">
        <v>45236</v>
      </c>
      <c r="U53328" s="2">
        <v>0.16945601851851852</v>
      </c>
    </row>
    <row r="53329" spans="1:21">
      <c r="A53329" t="s">
        <v>550</v>
      </c>
      <c r="B53329">
        <v>2016</v>
      </c>
      <c r="C53329" s="2">
        <v>0.85416666666666663</v>
      </c>
      <c r="D53329">
        <v>1</v>
      </c>
      <c r="E53329">
        <v>6.2060588399999999</v>
      </c>
      <c r="F53329">
        <v>-75.587160249999997</v>
      </c>
      <c r="G53329" t="s">
        <v>22</v>
      </c>
      <c r="H53329">
        <v>31</v>
      </c>
      <c r="I53329" t="s">
        <v>33</v>
      </c>
      <c r="J53329" t="s">
        <v>24</v>
      </c>
      <c r="K53329" t="s">
        <v>25</v>
      </c>
      <c r="L53329" t="s">
        <v>26</v>
      </c>
      <c r="M53329" t="s">
        <v>165</v>
      </c>
      <c r="N53329" t="s">
        <v>166</v>
      </c>
      <c r="O53329">
        <v>15</v>
      </c>
      <c r="P53329" t="s">
        <v>29</v>
      </c>
      <c r="Q53329" t="s">
        <v>61</v>
      </c>
      <c r="R53329" t="s">
        <v>86</v>
      </c>
      <c r="S53329" t="s">
        <v>53</v>
      </c>
      <c r="T53329" s="1">
        <v>45236</v>
      </c>
      <c r="U53329" s="2">
        <v>0.16945601851851852</v>
      </c>
    </row>
    <row r="53330" spans="1:21">
      <c r="A53330" t="s">
        <v>550</v>
      </c>
      <c r="B53330">
        <v>2016</v>
      </c>
      <c r="C53330" s="2">
        <v>0.75694444444444442</v>
      </c>
      <c r="D53330">
        <v>1</v>
      </c>
      <c r="E53330">
        <v>6.2636029300000002</v>
      </c>
      <c r="F53330">
        <v>-75.572134829999996</v>
      </c>
      <c r="G53330" t="s">
        <v>22</v>
      </c>
      <c r="H53330">
        <v>38</v>
      </c>
      <c r="I53330" t="s">
        <v>79</v>
      </c>
      <c r="J53330" t="s">
        <v>34</v>
      </c>
      <c r="K53330" t="s">
        <v>35</v>
      </c>
      <c r="L53330" t="s">
        <v>47</v>
      </c>
      <c r="M53330" t="s">
        <v>130</v>
      </c>
      <c r="N53330" t="s">
        <v>131</v>
      </c>
      <c r="O53330">
        <v>10</v>
      </c>
      <c r="P53330" t="s">
        <v>29</v>
      </c>
      <c r="Q53330" t="s">
        <v>51</v>
      </c>
      <c r="R53330" t="s">
        <v>52</v>
      </c>
      <c r="S53330" t="s">
        <v>32</v>
      </c>
      <c r="T53330" s="1">
        <v>45236</v>
      </c>
      <c r="U53330" s="2">
        <v>0.16945601851851852</v>
      </c>
    </row>
    <row r="53331" spans="1:21">
      <c r="A53331" t="s">
        <v>550</v>
      </c>
      <c r="B53331">
        <v>2016</v>
      </c>
      <c r="C53331" s="2">
        <v>0.84375</v>
      </c>
      <c r="D53331">
        <v>1</v>
      </c>
      <c r="E53331">
        <v>6.2436550000000004</v>
      </c>
      <c r="F53331">
        <v>-75.550263790000002</v>
      </c>
      <c r="G53331" t="s">
        <v>96</v>
      </c>
      <c r="H53331">
        <v>34</v>
      </c>
      <c r="I53331" t="s">
        <v>33</v>
      </c>
      <c r="J53331" t="s">
        <v>34</v>
      </c>
      <c r="K53331" t="s">
        <v>35</v>
      </c>
      <c r="L53331" t="s">
        <v>47</v>
      </c>
      <c r="M53331" t="s">
        <v>187</v>
      </c>
      <c r="N53331" t="s">
        <v>188</v>
      </c>
      <c r="O53331">
        <v>8</v>
      </c>
      <c r="P53331" t="s">
        <v>29</v>
      </c>
      <c r="Q53331" t="s">
        <v>69</v>
      </c>
      <c r="R53331" t="s">
        <v>52</v>
      </c>
      <c r="S53331" t="s">
        <v>32</v>
      </c>
      <c r="T53331" s="1">
        <v>45236</v>
      </c>
      <c r="U53331" s="2">
        <v>0.16945601851851852</v>
      </c>
    </row>
    <row r="53332" spans="1:21">
      <c r="A53332" t="s">
        <v>550</v>
      </c>
      <c r="B53332">
        <v>2016</v>
      </c>
      <c r="C53332" s="2">
        <v>0.33333333333333331</v>
      </c>
      <c r="D53332">
        <v>1</v>
      </c>
      <c r="E53332">
        <v>6.25600516</v>
      </c>
      <c r="F53332">
        <v>-75.62661018</v>
      </c>
      <c r="G53332" t="s">
        <v>22</v>
      </c>
      <c r="H53332">
        <v>27</v>
      </c>
      <c r="I53332" t="s">
        <v>23</v>
      </c>
      <c r="J53332" t="s">
        <v>24</v>
      </c>
      <c r="K53332" t="s">
        <v>25</v>
      </c>
      <c r="L53332" t="s">
        <v>72</v>
      </c>
      <c r="M53332" t="s">
        <v>610</v>
      </c>
      <c r="N53332" t="s">
        <v>611</v>
      </c>
      <c r="O53332">
        <v>13</v>
      </c>
      <c r="P53332" t="s">
        <v>56</v>
      </c>
      <c r="Q53332" t="s">
        <v>138</v>
      </c>
      <c r="R53332" t="s">
        <v>58</v>
      </c>
      <c r="S53332" t="s">
        <v>53</v>
      </c>
      <c r="T53332" s="1">
        <v>45236</v>
      </c>
      <c r="U53332" s="2">
        <v>0.16945601851851852</v>
      </c>
    </row>
    <row r="53333" spans="1:21">
      <c r="A53333" t="s">
        <v>550</v>
      </c>
      <c r="B53333">
        <v>2016</v>
      </c>
      <c r="C53333" s="2">
        <v>0.85416666666666663</v>
      </c>
      <c r="D53333">
        <v>1</v>
      </c>
      <c r="E53333">
        <v>6.2538081700000001</v>
      </c>
      <c r="F53333">
        <v>-75.576796200000004</v>
      </c>
      <c r="G53333" t="s">
        <v>22</v>
      </c>
      <c r="H53333">
        <v>30</v>
      </c>
      <c r="I53333" t="s">
        <v>33</v>
      </c>
      <c r="J53333" t="s">
        <v>34</v>
      </c>
      <c r="K53333" t="s">
        <v>35</v>
      </c>
      <c r="L53333" t="s">
        <v>47</v>
      </c>
      <c r="M53333" t="s">
        <v>116</v>
      </c>
      <c r="N53333" t="s">
        <v>117</v>
      </c>
      <c r="O53333">
        <v>10</v>
      </c>
      <c r="P53333" t="s">
        <v>29</v>
      </c>
      <c r="Q53333" t="s">
        <v>51</v>
      </c>
      <c r="R53333" t="s">
        <v>31</v>
      </c>
      <c r="S53333" t="s">
        <v>53</v>
      </c>
      <c r="T53333" s="1">
        <v>45236</v>
      </c>
      <c r="U53333" s="2">
        <v>0.16945601851851852</v>
      </c>
    </row>
    <row r="53334" spans="1:21">
      <c r="A53334" t="s">
        <v>550</v>
      </c>
      <c r="B53334">
        <v>2016</v>
      </c>
      <c r="C53334" s="2">
        <v>0.83333333333333337</v>
      </c>
      <c r="D53334">
        <v>1</v>
      </c>
      <c r="E53334">
        <v>6.2805260599999997</v>
      </c>
      <c r="F53334">
        <v>-75.576614899999996</v>
      </c>
      <c r="G53334" t="s">
        <v>96</v>
      </c>
      <c r="H53334">
        <v>31</v>
      </c>
      <c r="I53334" t="s">
        <v>23</v>
      </c>
      <c r="J53334" t="s">
        <v>34</v>
      </c>
      <c r="K53334" t="s">
        <v>35</v>
      </c>
      <c r="L53334" t="s">
        <v>47</v>
      </c>
      <c r="M53334" t="s">
        <v>250</v>
      </c>
      <c r="N53334" t="s">
        <v>251</v>
      </c>
      <c r="O53334">
        <v>7</v>
      </c>
      <c r="P53334" t="s">
        <v>29</v>
      </c>
      <c r="Q53334" t="s">
        <v>65</v>
      </c>
      <c r="R53334" t="s">
        <v>58</v>
      </c>
      <c r="S53334" t="s">
        <v>75</v>
      </c>
      <c r="T53334" s="1">
        <v>45236</v>
      </c>
      <c r="U53334" s="2">
        <v>0.16945601851851852</v>
      </c>
    </row>
    <row r="53335" spans="1:21">
      <c r="A53335" t="s">
        <v>550</v>
      </c>
      <c r="B53335">
        <v>2016</v>
      </c>
      <c r="C53335" s="2">
        <v>0.95833333333333337</v>
      </c>
      <c r="D53335">
        <v>1</v>
      </c>
      <c r="E53335">
        <v>6.2800034</v>
      </c>
      <c r="F53335">
        <v>-75.586503109999995</v>
      </c>
      <c r="G53335" t="s">
        <v>22</v>
      </c>
      <c r="H53335">
        <v>19</v>
      </c>
      <c r="I53335" t="s">
        <v>23</v>
      </c>
      <c r="J53335" t="s">
        <v>24</v>
      </c>
      <c r="K53335" t="s">
        <v>25</v>
      </c>
      <c r="L53335" t="s">
        <v>26</v>
      </c>
      <c r="M53335" t="s">
        <v>167</v>
      </c>
      <c r="N53335" t="s">
        <v>168</v>
      </c>
      <c r="O53335">
        <v>7</v>
      </c>
      <c r="P53335" t="s">
        <v>64</v>
      </c>
      <c r="Q53335" t="s">
        <v>65</v>
      </c>
      <c r="R53335" t="s">
        <v>52</v>
      </c>
      <c r="S53335" t="s">
        <v>53</v>
      </c>
      <c r="T53335" s="1">
        <v>45236</v>
      </c>
      <c r="U53335" s="2">
        <v>0.16945601851851852</v>
      </c>
    </row>
    <row r="53336" spans="1:21">
      <c r="A53336" t="s">
        <v>550</v>
      </c>
      <c r="B53336">
        <v>2016</v>
      </c>
      <c r="C53336" s="2">
        <v>0.89930555555555558</v>
      </c>
      <c r="D53336">
        <v>1</v>
      </c>
      <c r="E53336">
        <v>6.2659127999999997</v>
      </c>
      <c r="F53336">
        <v>-75.550446179999994</v>
      </c>
      <c r="G53336" t="s">
        <v>22</v>
      </c>
      <c r="H53336">
        <v>37</v>
      </c>
      <c r="I53336" t="s">
        <v>33</v>
      </c>
      <c r="J53336" t="s">
        <v>24</v>
      </c>
      <c r="K53336" t="s">
        <v>25</v>
      </c>
      <c r="L53336" t="s">
        <v>26</v>
      </c>
      <c r="M53336" t="s">
        <v>350</v>
      </c>
      <c r="N53336" t="s">
        <v>351</v>
      </c>
      <c r="O53336">
        <v>3</v>
      </c>
      <c r="P53336" t="s">
        <v>522</v>
      </c>
      <c r="Q53336" t="s">
        <v>30</v>
      </c>
      <c r="R53336" t="s">
        <v>83</v>
      </c>
      <c r="S53336" t="s">
        <v>45</v>
      </c>
      <c r="T53336" s="1">
        <v>45236</v>
      </c>
      <c r="U53336" s="2">
        <v>0.16945601851851852</v>
      </c>
    </row>
    <row r="53337" spans="1:21">
      <c r="A53337" t="s">
        <v>550</v>
      </c>
      <c r="B53337">
        <v>2016</v>
      </c>
      <c r="C53337" s="2">
        <v>0.59027777777777779</v>
      </c>
      <c r="D53337">
        <v>1</v>
      </c>
      <c r="E53337">
        <v>6.2722439300000001</v>
      </c>
      <c r="F53337">
        <v>-75.556043070000001</v>
      </c>
      <c r="G53337" t="s">
        <v>22</v>
      </c>
      <c r="H53337">
        <v>20</v>
      </c>
      <c r="I53337" t="s">
        <v>23</v>
      </c>
      <c r="J53337" t="s">
        <v>24</v>
      </c>
      <c r="K53337" t="s">
        <v>25</v>
      </c>
      <c r="L53337" t="s">
        <v>26</v>
      </c>
      <c r="M53337" t="s">
        <v>128</v>
      </c>
      <c r="N53337" t="s">
        <v>129</v>
      </c>
      <c r="O53337">
        <v>4</v>
      </c>
      <c r="P53337" t="s">
        <v>29</v>
      </c>
      <c r="Q53337" t="s">
        <v>57</v>
      </c>
      <c r="R53337" t="s">
        <v>92</v>
      </c>
      <c r="S53337" t="s">
        <v>32</v>
      </c>
      <c r="T53337" s="1">
        <v>45236</v>
      </c>
      <c r="U53337" s="2">
        <v>0.16945601851851852</v>
      </c>
    </row>
    <row r="53338" spans="1:21">
      <c r="A53338" t="s">
        <v>573</v>
      </c>
      <c r="B53338">
        <v>2016</v>
      </c>
      <c r="C53338" s="2">
        <v>0.8125</v>
      </c>
      <c r="D53338">
        <v>1</v>
      </c>
      <c r="E53338">
        <v>6.2368397599999996</v>
      </c>
      <c r="F53338">
        <v>-75.570187320000002</v>
      </c>
      <c r="G53338" t="s">
        <v>22</v>
      </c>
      <c r="H53338">
        <v>23</v>
      </c>
      <c r="I53338" t="s">
        <v>23</v>
      </c>
      <c r="J53338" t="s">
        <v>34</v>
      </c>
      <c r="K53338" t="s">
        <v>35</v>
      </c>
      <c r="L53338" t="s">
        <v>47</v>
      </c>
      <c r="M53338" t="s">
        <v>114</v>
      </c>
      <c r="N53338" t="s">
        <v>115</v>
      </c>
      <c r="O53338">
        <v>10</v>
      </c>
      <c r="P53338" t="s">
        <v>29</v>
      </c>
      <c r="Q53338" t="s">
        <v>51</v>
      </c>
      <c r="R53338" t="s">
        <v>52</v>
      </c>
      <c r="S53338" t="s">
        <v>53</v>
      </c>
      <c r="T53338" s="1">
        <v>45236</v>
      </c>
      <c r="U53338" s="2">
        <v>0.16945601851851852</v>
      </c>
    </row>
    <row r="53339" spans="1:21">
      <c r="A53339" t="s">
        <v>573</v>
      </c>
      <c r="B53339">
        <v>2016</v>
      </c>
      <c r="C53339" s="2">
        <v>0.875</v>
      </c>
      <c r="D53339">
        <v>1</v>
      </c>
      <c r="E53339">
        <v>6.2511845800000003</v>
      </c>
      <c r="F53339">
        <v>-75.556379219999997</v>
      </c>
      <c r="G53339" t="s">
        <v>22</v>
      </c>
      <c r="H53339">
        <v>19</v>
      </c>
      <c r="I53339" t="s">
        <v>23</v>
      </c>
      <c r="J53339" t="s">
        <v>34</v>
      </c>
      <c r="K53339" t="s">
        <v>35</v>
      </c>
      <c r="L53339" t="s">
        <v>47</v>
      </c>
      <c r="M53339" t="s">
        <v>142</v>
      </c>
      <c r="N53339" t="s">
        <v>143</v>
      </c>
      <c r="O53339">
        <v>10</v>
      </c>
      <c r="P53339" t="s">
        <v>29</v>
      </c>
      <c r="Q53339" t="s">
        <v>51</v>
      </c>
      <c r="R53339" t="s">
        <v>52</v>
      </c>
      <c r="S53339" t="s">
        <v>41</v>
      </c>
      <c r="T53339" s="1">
        <v>45236</v>
      </c>
      <c r="U53339" s="2">
        <v>0.16945601851851852</v>
      </c>
    </row>
    <row r="53340" spans="1:21">
      <c r="A53340" t="s">
        <v>573</v>
      </c>
      <c r="B53340">
        <v>2016</v>
      </c>
      <c r="C53340" s="2">
        <v>0.38541666666666669</v>
      </c>
      <c r="D53340">
        <v>1</v>
      </c>
      <c r="E53340">
        <v>6.2569543300000001</v>
      </c>
      <c r="F53340">
        <v>-75.563889410000002</v>
      </c>
      <c r="G53340" t="s">
        <v>22</v>
      </c>
      <c r="H53340">
        <v>65</v>
      </c>
      <c r="I53340" t="s">
        <v>23</v>
      </c>
      <c r="J53340" t="s">
        <v>24</v>
      </c>
      <c r="K53340" t="s">
        <v>25</v>
      </c>
      <c r="L53340" t="s">
        <v>72</v>
      </c>
      <c r="M53340" t="s">
        <v>121</v>
      </c>
      <c r="N53340" t="s">
        <v>122</v>
      </c>
      <c r="O53340">
        <v>10</v>
      </c>
      <c r="P53340" t="s">
        <v>29</v>
      </c>
      <c r="Q53340" t="s">
        <v>51</v>
      </c>
      <c r="R53340" t="s">
        <v>86</v>
      </c>
      <c r="S53340" t="s">
        <v>53</v>
      </c>
      <c r="T53340" s="1">
        <v>45236</v>
      </c>
      <c r="U53340" s="2">
        <v>0.16945601851851852</v>
      </c>
    </row>
    <row r="53341" spans="1:21">
      <c r="A53341" t="s">
        <v>573</v>
      </c>
      <c r="B53341">
        <v>2016</v>
      </c>
      <c r="C53341" s="2">
        <v>0.875</v>
      </c>
      <c r="D53341">
        <v>1</v>
      </c>
      <c r="E53341">
        <v>6.2784863800000004</v>
      </c>
      <c r="F53341">
        <v>-75.571689269999993</v>
      </c>
      <c r="G53341" t="s">
        <v>22</v>
      </c>
      <c r="H53341">
        <v>32</v>
      </c>
      <c r="I53341" t="s">
        <v>33</v>
      </c>
      <c r="J53341" t="s">
        <v>24</v>
      </c>
      <c r="K53341" t="s">
        <v>71</v>
      </c>
      <c r="L53341" t="s">
        <v>72</v>
      </c>
      <c r="M53341" t="s">
        <v>390</v>
      </c>
      <c r="N53341" t="s">
        <v>391</v>
      </c>
      <c r="O53341">
        <v>5</v>
      </c>
      <c r="P53341" t="s">
        <v>587</v>
      </c>
      <c r="Q53341" t="s">
        <v>65</v>
      </c>
      <c r="R53341" t="s">
        <v>31</v>
      </c>
      <c r="S53341" t="s">
        <v>53</v>
      </c>
      <c r="T53341" s="1">
        <v>45236</v>
      </c>
      <c r="U53341" s="2">
        <v>0.16945601851851852</v>
      </c>
    </row>
    <row r="53342" spans="1:21">
      <c r="A53342" t="s">
        <v>573</v>
      </c>
      <c r="B53342">
        <v>2016</v>
      </c>
      <c r="C53342" s="2">
        <v>0.5625</v>
      </c>
      <c r="D53342">
        <v>1</v>
      </c>
      <c r="E53342">
        <v>6.26843474</v>
      </c>
      <c r="F53342">
        <v>-75.548172199999996</v>
      </c>
      <c r="G53342" t="s">
        <v>22</v>
      </c>
      <c r="H53342">
        <v>53</v>
      </c>
      <c r="I53342" t="s">
        <v>347</v>
      </c>
      <c r="J53342" t="s">
        <v>24</v>
      </c>
      <c r="K53342" t="s">
        <v>25</v>
      </c>
      <c r="L53342" t="s">
        <v>26</v>
      </c>
      <c r="M53342" t="s">
        <v>293</v>
      </c>
      <c r="N53342" t="s">
        <v>294</v>
      </c>
      <c r="O53342">
        <v>3</v>
      </c>
      <c r="P53342" t="s">
        <v>29</v>
      </c>
      <c r="Q53342" t="s">
        <v>30</v>
      </c>
      <c r="R53342" t="s">
        <v>92</v>
      </c>
      <c r="S53342" t="s">
        <v>53</v>
      </c>
      <c r="T53342" s="1">
        <v>45236</v>
      </c>
      <c r="U53342" s="2">
        <v>0.16945601851851852</v>
      </c>
    </row>
    <row r="53343" spans="1:21">
      <c r="A53343" t="s">
        <v>573</v>
      </c>
      <c r="B53343">
        <v>2016</v>
      </c>
      <c r="C53343" s="2">
        <v>0.58333333333333337</v>
      </c>
      <c r="D53343">
        <v>1</v>
      </c>
      <c r="E53343">
        <v>6.2535788400000003</v>
      </c>
      <c r="F53343">
        <v>-75.606446669999997</v>
      </c>
      <c r="G53343" t="s">
        <v>22</v>
      </c>
      <c r="H53343">
        <v>22</v>
      </c>
      <c r="I53343" t="s">
        <v>23</v>
      </c>
      <c r="J53343" t="s">
        <v>24</v>
      </c>
      <c r="K53343" t="s">
        <v>25</v>
      </c>
      <c r="L53343" t="s">
        <v>26</v>
      </c>
      <c r="M53343" t="s">
        <v>331</v>
      </c>
      <c r="N53343" t="s">
        <v>332</v>
      </c>
      <c r="O53343">
        <v>12</v>
      </c>
      <c r="P53343" t="s">
        <v>64</v>
      </c>
      <c r="Q53343" t="s">
        <v>78</v>
      </c>
      <c r="R53343" t="s">
        <v>52</v>
      </c>
      <c r="S53343" t="s">
        <v>32</v>
      </c>
      <c r="T53343" s="1">
        <v>45236</v>
      </c>
      <c r="U53343" s="2">
        <v>0.16945601851851852</v>
      </c>
    </row>
    <row r="53344" spans="1:21">
      <c r="A53344" t="s">
        <v>573</v>
      </c>
      <c r="B53344">
        <v>2016</v>
      </c>
      <c r="C53344" s="2">
        <v>0.77083333333333337</v>
      </c>
      <c r="D53344">
        <v>1</v>
      </c>
      <c r="E53344">
        <v>6.2543218999999999</v>
      </c>
      <c r="F53344">
        <v>-75.574729169999998</v>
      </c>
      <c r="G53344" t="s">
        <v>22</v>
      </c>
      <c r="H53344">
        <v>24</v>
      </c>
      <c r="I53344" t="s">
        <v>23</v>
      </c>
      <c r="J53344" t="s">
        <v>34</v>
      </c>
      <c r="K53344" t="s">
        <v>35</v>
      </c>
      <c r="L53344" t="s">
        <v>47</v>
      </c>
      <c r="M53344" t="s">
        <v>73</v>
      </c>
      <c r="N53344" t="s">
        <v>74</v>
      </c>
      <c r="O53344">
        <v>10</v>
      </c>
      <c r="P53344" t="s">
        <v>29</v>
      </c>
      <c r="Q53344" t="s">
        <v>51</v>
      </c>
      <c r="R53344" t="s">
        <v>52</v>
      </c>
      <c r="S53344" t="s">
        <v>75</v>
      </c>
      <c r="T53344" s="1">
        <v>45236</v>
      </c>
      <c r="U53344" s="2">
        <v>0.16945601851851852</v>
      </c>
    </row>
    <row r="53345" spans="1:21">
      <c r="A53345" t="s">
        <v>573</v>
      </c>
      <c r="B53345">
        <v>2016</v>
      </c>
      <c r="C53345" s="2">
        <v>0.5</v>
      </c>
      <c r="D53345">
        <v>1</v>
      </c>
      <c r="E53345">
        <v>6.2542934299999997</v>
      </c>
      <c r="F53345">
        <v>-75.563390519999999</v>
      </c>
      <c r="G53345" t="s">
        <v>22</v>
      </c>
      <c r="H53345">
        <v>47</v>
      </c>
      <c r="I53345" t="s">
        <v>79</v>
      </c>
      <c r="J53345" t="s">
        <v>24</v>
      </c>
      <c r="K53345" t="s">
        <v>25</v>
      </c>
      <c r="L53345" t="s">
        <v>26</v>
      </c>
      <c r="M53345" t="s">
        <v>173</v>
      </c>
      <c r="N53345" t="s">
        <v>174</v>
      </c>
      <c r="O53345">
        <v>10</v>
      </c>
      <c r="P53345" t="s">
        <v>29</v>
      </c>
      <c r="Q53345" t="s">
        <v>51</v>
      </c>
      <c r="R53345" t="s">
        <v>58</v>
      </c>
      <c r="S53345" t="s">
        <v>53</v>
      </c>
      <c r="T53345" s="1">
        <v>45236</v>
      </c>
      <c r="U53345" s="2">
        <v>0.16945601851851852</v>
      </c>
    </row>
    <row r="53346" spans="1:21">
      <c r="A53346" t="s">
        <v>573</v>
      </c>
      <c r="B53346">
        <v>2016</v>
      </c>
      <c r="C53346" s="2">
        <v>0.85416666666666663</v>
      </c>
      <c r="D53346">
        <v>1</v>
      </c>
      <c r="E53346">
        <v>6.2788865899999999</v>
      </c>
      <c r="F53346">
        <v>-75.565831329999995</v>
      </c>
      <c r="G53346" t="s">
        <v>22</v>
      </c>
      <c r="H53346">
        <v>19</v>
      </c>
      <c r="I53346" t="s">
        <v>23</v>
      </c>
      <c r="J53346" t="s">
        <v>34</v>
      </c>
      <c r="K53346" t="s">
        <v>35</v>
      </c>
      <c r="L53346" t="s">
        <v>47</v>
      </c>
      <c r="M53346" t="s">
        <v>216</v>
      </c>
      <c r="N53346" t="s">
        <v>217</v>
      </c>
      <c r="O53346">
        <v>4</v>
      </c>
      <c r="P53346" t="s">
        <v>29</v>
      </c>
      <c r="Q53346" t="s">
        <v>57</v>
      </c>
      <c r="R53346" t="s">
        <v>58</v>
      </c>
      <c r="S53346" t="s">
        <v>53</v>
      </c>
      <c r="T53346" s="1">
        <v>45236</v>
      </c>
      <c r="U53346" s="2">
        <v>0.16945601851851852</v>
      </c>
    </row>
    <row r="53347" spans="1:21">
      <c r="A53347" t="s">
        <v>573</v>
      </c>
      <c r="B53347">
        <v>2016</v>
      </c>
      <c r="C53347" s="2">
        <v>0.60069444444444442</v>
      </c>
      <c r="D53347">
        <v>1</v>
      </c>
      <c r="E53347">
        <v>6.2462700699999996</v>
      </c>
      <c r="F53347">
        <v>-75.563431059999999</v>
      </c>
      <c r="G53347" t="s">
        <v>96</v>
      </c>
      <c r="H53347">
        <v>29</v>
      </c>
      <c r="I53347" t="s">
        <v>79</v>
      </c>
      <c r="J53347" t="s">
        <v>24</v>
      </c>
      <c r="K53347" t="s">
        <v>25</v>
      </c>
      <c r="L53347" t="s">
        <v>26</v>
      </c>
      <c r="M53347" t="s">
        <v>303</v>
      </c>
      <c r="N53347" t="s">
        <v>304</v>
      </c>
      <c r="O53347">
        <v>10</v>
      </c>
      <c r="P53347" t="s">
        <v>29</v>
      </c>
      <c r="Q53347" t="s">
        <v>51</v>
      </c>
      <c r="R53347" t="s">
        <v>66</v>
      </c>
      <c r="S53347" t="s">
        <v>120</v>
      </c>
      <c r="T53347" s="1">
        <v>45236</v>
      </c>
      <c r="U53347" s="2">
        <v>0.16945601851851852</v>
      </c>
    </row>
    <row r="53348" spans="1:21">
      <c r="A53348" t="s">
        <v>573</v>
      </c>
      <c r="B53348">
        <v>2016</v>
      </c>
      <c r="C53348" s="2">
        <v>0</v>
      </c>
      <c r="D53348">
        <v>1</v>
      </c>
      <c r="E53348">
        <v>6.2531576099999997</v>
      </c>
      <c r="F53348">
        <v>-75.570509099999995</v>
      </c>
      <c r="G53348" t="s">
        <v>22</v>
      </c>
      <c r="H53348">
        <v>28</v>
      </c>
      <c r="I53348" t="s">
        <v>23</v>
      </c>
      <c r="J53348" t="s">
        <v>24</v>
      </c>
      <c r="K53348" t="s">
        <v>25</v>
      </c>
      <c r="L53348" t="s">
        <v>72</v>
      </c>
      <c r="M53348" t="s">
        <v>73</v>
      </c>
      <c r="N53348" t="s">
        <v>74</v>
      </c>
      <c r="O53348">
        <v>10</v>
      </c>
      <c r="P53348" t="s">
        <v>29</v>
      </c>
      <c r="Q53348" t="s">
        <v>51</v>
      </c>
      <c r="R53348" t="s">
        <v>160</v>
      </c>
      <c r="S53348" t="s">
        <v>139</v>
      </c>
      <c r="T53348" s="1">
        <v>45236</v>
      </c>
      <c r="U53348" s="2">
        <v>0.16945601851851852</v>
      </c>
    </row>
    <row r="53349" spans="1:21">
      <c r="A53349" t="s">
        <v>573</v>
      </c>
      <c r="B53349">
        <v>2016</v>
      </c>
      <c r="C53349" s="2">
        <v>0.875</v>
      </c>
      <c r="D53349">
        <v>1</v>
      </c>
      <c r="E53349">
        <v>6.3100202999999997</v>
      </c>
      <c r="F53349">
        <v>-75.57024088</v>
      </c>
      <c r="G53349" t="s">
        <v>96</v>
      </c>
      <c r="H53349">
        <v>24</v>
      </c>
      <c r="I53349" t="s">
        <v>23</v>
      </c>
      <c r="J53349" t="s">
        <v>24</v>
      </c>
      <c r="K53349" t="s">
        <v>25</v>
      </c>
      <c r="L53349" t="s">
        <v>26</v>
      </c>
      <c r="M53349" t="s">
        <v>487</v>
      </c>
      <c r="N53349" t="s">
        <v>488</v>
      </c>
      <c r="O53349">
        <v>5</v>
      </c>
      <c r="P53349" t="s">
        <v>29</v>
      </c>
      <c r="Q53349" t="s">
        <v>65</v>
      </c>
      <c r="R53349" t="s">
        <v>191</v>
      </c>
      <c r="S53349" t="s">
        <v>53</v>
      </c>
      <c r="T53349" s="1">
        <v>45236</v>
      </c>
      <c r="U53349" s="2">
        <v>0.16945601851851852</v>
      </c>
    </row>
    <row r="53350" spans="1:21">
      <c r="A53350" t="s">
        <v>573</v>
      </c>
      <c r="B53350">
        <v>2016</v>
      </c>
      <c r="C53350" s="2">
        <v>0.90625</v>
      </c>
      <c r="D53350">
        <v>1</v>
      </c>
      <c r="E53350">
        <v>6.2390402900000002</v>
      </c>
      <c r="F53350">
        <v>-75.549146570000005</v>
      </c>
      <c r="G53350" t="s">
        <v>22</v>
      </c>
      <c r="H53350">
        <v>44</v>
      </c>
      <c r="I53350" t="s">
        <v>33</v>
      </c>
      <c r="J53350" t="s">
        <v>24</v>
      </c>
      <c r="K53350" t="s">
        <v>25</v>
      </c>
      <c r="L53350" t="s">
        <v>26</v>
      </c>
      <c r="M53350" t="s">
        <v>380</v>
      </c>
      <c r="N53350" t="s">
        <v>381</v>
      </c>
      <c r="O53350">
        <v>9</v>
      </c>
      <c r="P53350" t="s">
        <v>64</v>
      </c>
      <c r="Q53350" t="s">
        <v>111</v>
      </c>
      <c r="R53350" t="s">
        <v>66</v>
      </c>
      <c r="S53350" t="s">
        <v>53</v>
      </c>
      <c r="T53350" s="1">
        <v>45236</v>
      </c>
      <c r="U53350" s="2">
        <v>0.16945601851851852</v>
      </c>
    </row>
    <row r="53351" spans="1:21">
      <c r="A53351" t="s">
        <v>573</v>
      </c>
      <c r="B53351">
        <v>2016</v>
      </c>
      <c r="C53351" s="2">
        <v>0.125</v>
      </c>
      <c r="D53351">
        <v>1</v>
      </c>
      <c r="E53351">
        <v>6.2615834799999996</v>
      </c>
      <c r="F53351">
        <v>-75.555794800000001</v>
      </c>
      <c r="G53351" t="s">
        <v>22</v>
      </c>
      <c r="H53351">
        <v>19</v>
      </c>
      <c r="I53351" t="s">
        <v>23</v>
      </c>
      <c r="J53351" t="s">
        <v>24</v>
      </c>
      <c r="K53351" t="s">
        <v>25</v>
      </c>
      <c r="L53351" t="s">
        <v>26</v>
      </c>
      <c r="M53351" t="s">
        <v>242</v>
      </c>
      <c r="N53351" t="s">
        <v>243</v>
      </c>
      <c r="O53351">
        <v>3</v>
      </c>
      <c r="P53351" t="s">
        <v>64</v>
      </c>
      <c r="Q53351" t="s">
        <v>30</v>
      </c>
      <c r="R53351" t="s">
        <v>31</v>
      </c>
      <c r="S53351" t="s">
        <v>53</v>
      </c>
      <c r="T53351" s="1">
        <v>45236</v>
      </c>
      <c r="U53351" s="2">
        <v>0.16945601851851852</v>
      </c>
    </row>
    <row r="53352" spans="1:21">
      <c r="A53352" t="s">
        <v>573</v>
      </c>
      <c r="B53352">
        <v>2016</v>
      </c>
      <c r="C53352" s="2">
        <v>0.875</v>
      </c>
      <c r="D53352">
        <v>1</v>
      </c>
      <c r="E53352">
        <v>6.2915505600000001</v>
      </c>
      <c r="F53352">
        <v>-75.590023189999997</v>
      </c>
      <c r="G53352" t="s">
        <v>22</v>
      </c>
      <c r="H53352">
        <v>54</v>
      </c>
      <c r="I53352" t="s">
        <v>23</v>
      </c>
      <c r="J53352" t="s">
        <v>24</v>
      </c>
      <c r="K53352" t="s">
        <v>25</v>
      </c>
      <c r="L53352" t="s">
        <v>26</v>
      </c>
      <c r="M53352" t="s">
        <v>104</v>
      </c>
      <c r="N53352" t="s">
        <v>105</v>
      </c>
      <c r="O53352">
        <v>7</v>
      </c>
      <c r="P53352" t="s">
        <v>29</v>
      </c>
      <c r="Q53352" t="s">
        <v>65</v>
      </c>
      <c r="R53352" t="s">
        <v>52</v>
      </c>
      <c r="S53352" t="s">
        <v>53</v>
      </c>
      <c r="T53352" s="1">
        <v>45236</v>
      </c>
      <c r="U53352" s="2">
        <v>0.16945601851851852</v>
      </c>
    </row>
    <row r="53353" spans="1:21">
      <c r="A53353" t="s">
        <v>573</v>
      </c>
      <c r="B53353">
        <v>2016</v>
      </c>
      <c r="C53353" s="2">
        <v>0.64583333333333337</v>
      </c>
      <c r="D53353">
        <v>1</v>
      </c>
      <c r="E53353">
        <v>6.24893958</v>
      </c>
      <c r="F53353">
        <v>-75.556835199999995</v>
      </c>
      <c r="G53353" t="s">
        <v>22</v>
      </c>
      <c r="H53353">
        <v>23</v>
      </c>
      <c r="I53353" t="s">
        <v>79</v>
      </c>
      <c r="J53353" t="s">
        <v>24</v>
      </c>
      <c r="K53353" t="s">
        <v>25</v>
      </c>
      <c r="L53353" t="s">
        <v>26</v>
      </c>
      <c r="M53353" t="s">
        <v>259</v>
      </c>
      <c r="N53353" t="s">
        <v>260</v>
      </c>
      <c r="O53353">
        <v>10</v>
      </c>
      <c r="P53353" t="s">
        <v>272</v>
      </c>
      <c r="Q53353" t="s">
        <v>51</v>
      </c>
      <c r="R53353" t="s">
        <v>52</v>
      </c>
      <c r="S53353" t="s">
        <v>53</v>
      </c>
      <c r="T53353" s="1">
        <v>45236</v>
      </c>
      <c r="U53353" s="2">
        <v>0.16945601851851852</v>
      </c>
    </row>
    <row r="53354" spans="1:21">
      <c r="A53354" t="s">
        <v>573</v>
      </c>
      <c r="B53354">
        <v>2016</v>
      </c>
      <c r="C53354" s="2">
        <v>0.75</v>
      </c>
      <c r="D53354">
        <v>1</v>
      </c>
      <c r="E53354">
        <v>6.2620085699999999</v>
      </c>
      <c r="F53354">
        <v>-75.567863900000006</v>
      </c>
      <c r="G53354" t="s">
        <v>96</v>
      </c>
      <c r="H53354">
        <v>23</v>
      </c>
      <c r="I53354" t="s">
        <v>23</v>
      </c>
      <c r="J53354" t="s">
        <v>24</v>
      </c>
      <c r="K53354" t="s">
        <v>25</v>
      </c>
      <c r="L53354" t="s">
        <v>26</v>
      </c>
      <c r="M53354" t="s">
        <v>252</v>
      </c>
      <c r="N53354" t="s">
        <v>253</v>
      </c>
      <c r="O53354">
        <v>10</v>
      </c>
      <c r="P53354" t="s">
        <v>29</v>
      </c>
      <c r="Q53354" t="s">
        <v>51</v>
      </c>
      <c r="R53354" t="s">
        <v>52</v>
      </c>
      <c r="S53354" t="s">
        <v>75</v>
      </c>
      <c r="T53354" s="1">
        <v>45236</v>
      </c>
      <c r="U53354" s="2">
        <v>0.16945601851851852</v>
      </c>
    </row>
    <row r="53355" spans="1:21">
      <c r="A53355" t="s">
        <v>573</v>
      </c>
      <c r="B53355">
        <v>2016</v>
      </c>
      <c r="C53355" s="2">
        <v>0.27083333333333331</v>
      </c>
      <c r="D53355">
        <v>1</v>
      </c>
      <c r="E53355">
        <v>6.2197857499999998</v>
      </c>
      <c r="F53355">
        <v>-75.594743570000006</v>
      </c>
      <c r="G53355" t="s">
        <v>22</v>
      </c>
      <c r="H53355">
        <v>60</v>
      </c>
      <c r="I53355" t="s">
        <v>79</v>
      </c>
      <c r="J53355" t="s">
        <v>24</v>
      </c>
      <c r="K53355" t="s">
        <v>25</v>
      </c>
      <c r="L53355" t="s">
        <v>26</v>
      </c>
      <c r="M53355" t="s">
        <v>285</v>
      </c>
      <c r="N53355" t="s">
        <v>286</v>
      </c>
      <c r="O53355">
        <v>16</v>
      </c>
      <c r="P53355" t="s">
        <v>64</v>
      </c>
      <c r="Q53355" t="s">
        <v>61</v>
      </c>
      <c r="R53355" t="s">
        <v>480</v>
      </c>
      <c r="S53355" t="s">
        <v>53</v>
      </c>
      <c r="T53355" s="1">
        <v>45236</v>
      </c>
      <c r="U53355" s="2">
        <v>0.16945601851851852</v>
      </c>
    </row>
    <row r="53356" spans="1:21">
      <c r="A53356" t="s">
        <v>573</v>
      </c>
      <c r="B53356">
        <v>2016</v>
      </c>
      <c r="C53356" s="2">
        <v>0.25</v>
      </c>
      <c r="D53356">
        <v>1</v>
      </c>
      <c r="E53356">
        <v>6.2482671200000004</v>
      </c>
      <c r="F53356">
        <v>-75.610447460000003</v>
      </c>
      <c r="G53356" t="s">
        <v>96</v>
      </c>
      <c r="H53356">
        <v>32</v>
      </c>
      <c r="I53356" t="s">
        <v>23</v>
      </c>
      <c r="J53356" t="s">
        <v>24</v>
      </c>
      <c r="K53356" t="s">
        <v>25</v>
      </c>
      <c r="L53356" t="s">
        <v>26</v>
      </c>
      <c r="M53356" t="s">
        <v>455</v>
      </c>
      <c r="N53356" t="s">
        <v>456</v>
      </c>
      <c r="O53356">
        <v>12</v>
      </c>
      <c r="P53356" t="s">
        <v>29</v>
      </c>
      <c r="Q53356" t="s">
        <v>78</v>
      </c>
      <c r="R53356" t="s">
        <v>58</v>
      </c>
      <c r="S53356" t="s">
        <v>53</v>
      </c>
      <c r="T53356" s="1">
        <v>45236</v>
      </c>
      <c r="U53356" s="2">
        <v>0.16945601851851852</v>
      </c>
    </row>
    <row r="53357" spans="1:21">
      <c r="A53357" t="s">
        <v>573</v>
      </c>
      <c r="B53357">
        <v>2016</v>
      </c>
      <c r="C53357" s="2">
        <v>0.1736111111111111</v>
      </c>
      <c r="D53357">
        <v>1</v>
      </c>
      <c r="E53357">
        <v>6.2844637900000002</v>
      </c>
      <c r="F53357">
        <v>-75.553654100000003</v>
      </c>
      <c r="G53357" t="s">
        <v>22</v>
      </c>
      <c r="H53357">
        <v>46</v>
      </c>
      <c r="I53357" t="s">
        <v>33</v>
      </c>
      <c r="J53357" t="s">
        <v>24</v>
      </c>
      <c r="K53357" t="s">
        <v>25</v>
      </c>
      <c r="L53357" t="s">
        <v>26</v>
      </c>
      <c r="M53357" t="s">
        <v>309</v>
      </c>
      <c r="N53357" t="s">
        <v>310</v>
      </c>
      <c r="O53357">
        <v>4</v>
      </c>
      <c r="P53357" t="s">
        <v>64</v>
      </c>
      <c r="Q53357" t="s">
        <v>57</v>
      </c>
      <c r="R53357" t="s">
        <v>83</v>
      </c>
      <c r="S53357" t="s">
        <v>32</v>
      </c>
      <c r="T53357" s="1">
        <v>45236</v>
      </c>
      <c r="U53357" s="2">
        <v>0.16945601851851852</v>
      </c>
    </row>
    <row r="53358" spans="1:21">
      <c r="A53358" t="s">
        <v>573</v>
      </c>
      <c r="B53358">
        <v>2016</v>
      </c>
      <c r="C53358" s="2">
        <v>0.65277777777777779</v>
      </c>
      <c r="D53358">
        <v>1</v>
      </c>
      <c r="E53358">
        <v>6.3087299799999998</v>
      </c>
      <c r="F53358">
        <v>-75.57235446</v>
      </c>
      <c r="G53358" t="s">
        <v>22</v>
      </c>
      <c r="H53358">
        <v>26</v>
      </c>
      <c r="I53358" t="s">
        <v>33</v>
      </c>
      <c r="J53358" t="s">
        <v>24</v>
      </c>
      <c r="K53358" t="s">
        <v>25</v>
      </c>
      <c r="L53358" t="s">
        <v>26</v>
      </c>
      <c r="M53358" t="s">
        <v>427</v>
      </c>
      <c r="N53358" t="s">
        <v>428</v>
      </c>
      <c r="O53358">
        <v>6</v>
      </c>
      <c r="P53358" t="s">
        <v>29</v>
      </c>
      <c r="Q53358" t="s">
        <v>82</v>
      </c>
      <c r="R53358" t="s">
        <v>52</v>
      </c>
      <c r="S53358" t="s">
        <v>32</v>
      </c>
      <c r="T53358" s="1">
        <v>45236</v>
      </c>
      <c r="U53358" s="2">
        <v>0.16945601851851852</v>
      </c>
    </row>
    <row r="53359" spans="1:21">
      <c r="A53359" t="s">
        <v>573</v>
      </c>
      <c r="B53359">
        <v>2016</v>
      </c>
      <c r="C53359" s="2">
        <v>0.24305555555555555</v>
      </c>
      <c r="D53359">
        <v>1</v>
      </c>
      <c r="E53359">
        <v>6.2414149500000002</v>
      </c>
      <c r="F53359">
        <v>-75.564550260000004</v>
      </c>
      <c r="G53359" t="s">
        <v>96</v>
      </c>
      <c r="H53359">
        <v>27</v>
      </c>
      <c r="I53359" t="s">
        <v>23</v>
      </c>
      <c r="J53359" t="s">
        <v>34</v>
      </c>
      <c r="K53359" t="s">
        <v>35</v>
      </c>
      <c r="L53359" t="s">
        <v>47</v>
      </c>
      <c r="M53359" t="s">
        <v>161</v>
      </c>
      <c r="N53359" t="s">
        <v>162</v>
      </c>
      <c r="O53359">
        <v>10</v>
      </c>
      <c r="P53359" t="s">
        <v>29</v>
      </c>
      <c r="Q53359" t="s">
        <v>51</v>
      </c>
      <c r="R53359" t="s">
        <v>52</v>
      </c>
      <c r="S53359" t="s">
        <v>75</v>
      </c>
      <c r="T53359" s="1">
        <v>45236</v>
      </c>
      <c r="U53359" s="2">
        <v>0.16945601851851852</v>
      </c>
    </row>
    <row r="53360" spans="1:21">
      <c r="A53360" t="s">
        <v>573</v>
      </c>
      <c r="B53360">
        <v>2016</v>
      </c>
      <c r="C53360" s="2">
        <v>0.16666666666666666</v>
      </c>
      <c r="D53360">
        <v>1</v>
      </c>
      <c r="E53360">
        <v>6.2609110100000001</v>
      </c>
      <c r="F53360">
        <v>-75.61700519</v>
      </c>
      <c r="G53360" t="s">
        <v>22</v>
      </c>
      <c r="H53360">
        <v>24</v>
      </c>
      <c r="I53360" t="s">
        <v>23</v>
      </c>
      <c r="J53360" t="s">
        <v>24</v>
      </c>
      <c r="K53360" t="s">
        <v>25</v>
      </c>
      <c r="L53360" t="s">
        <v>26</v>
      </c>
      <c r="M53360" t="s">
        <v>178</v>
      </c>
      <c r="N53360" t="s">
        <v>179</v>
      </c>
      <c r="O53360">
        <v>13</v>
      </c>
      <c r="P53360" t="s">
        <v>29</v>
      </c>
      <c r="Q53360" t="s">
        <v>138</v>
      </c>
      <c r="R53360" t="s">
        <v>269</v>
      </c>
      <c r="S53360" t="s">
        <v>595</v>
      </c>
      <c r="T53360" s="1">
        <v>45236</v>
      </c>
      <c r="U53360" s="2">
        <v>0.16945601851851852</v>
      </c>
    </row>
    <row r="53361" spans="1:21">
      <c r="A53361" t="s">
        <v>573</v>
      </c>
      <c r="B53361">
        <v>2016</v>
      </c>
      <c r="C53361" s="2">
        <v>0.3888888888888889</v>
      </c>
      <c r="D53361">
        <v>1</v>
      </c>
      <c r="E53361">
        <v>6.2606337200000004</v>
      </c>
      <c r="F53361">
        <v>-75.569725890000001</v>
      </c>
      <c r="G53361" t="s">
        <v>22</v>
      </c>
      <c r="H53361">
        <v>49</v>
      </c>
      <c r="I53361" t="s">
        <v>23</v>
      </c>
      <c r="J53361" t="s">
        <v>24</v>
      </c>
      <c r="K53361" t="s">
        <v>25</v>
      </c>
      <c r="L53361" t="s">
        <v>72</v>
      </c>
      <c r="M53361" t="s">
        <v>130</v>
      </c>
      <c r="N53361" t="s">
        <v>131</v>
      </c>
      <c r="O53361">
        <v>10</v>
      </c>
      <c r="P53361" t="s">
        <v>29</v>
      </c>
      <c r="Q53361" t="s">
        <v>51</v>
      </c>
      <c r="R53361" t="s">
        <v>66</v>
      </c>
      <c r="S53361" t="s">
        <v>32</v>
      </c>
      <c r="T53361" s="1">
        <v>45236</v>
      </c>
      <c r="U53361" s="2">
        <v>0.16945601851851852</v>
      </c>
    </row>
    <row r="53362" spans="1:21">
      <c r="A53362" t="s">
        <v>573</v>
      </c>
      <c r="B53362">
        <v>2016</v>
      </c>
      <c r="C53362" s="2">
        <v>8.3333333333333329E-2</v>
      </c>
      <c r="D53362">
        <v>1</v>
      </c>
      <c r="E53362">
        <v>6.2963898499999997</v>
      </c>
      <c r="F53362">
        <v>-75.579276759999999</v>
      </c>
      <c r="G53362" t="s">
        <v>22</v>
      </c>
      <c r="H53362">
        <v>23</v>
      </c>
      <c r="I53362" t="s">
        <v>23</v>
      </c>
      <c r="J53362" t="s">
        <v>24</v>
      </c>
      <c r="K53362" t="s">
        <v>25</v>
      </c>
      <c r="L53362" t="s">
        <v>26</v>
      </c>
      <c r="M53362" t="s">
        <v>317</v>
      </c>
      <c r="N53362" t="s">
        <v>318</v>
      </c>
      <c r="O53362">
        <v>6</v>
      </c>
      <c r="P53362" t="s">
        <v>29</v>
      </c>
      <c r="Q53362" t="s">
        <v>82</v>
      </c>
      <c r="R53362" t="s">
        <v>52</v>
      </c>
      <c r="S53362" t="s">
        <v>75</v>
      </c>
      <c r="T53362" s="1">
        <v>45236</v>
      </c>
      <c r="U53362" s="2">
        <v>0.16945601851851852</v>
      </c>
    </row>
    <row r="53363" spans="1:21">
      <c r="A53363" t="s">
        <v>573</v>
      </c>
      <c r="B53363">
        <v>2016</v>
      </c>
      <c r="C53363" s="2">
        <v>0.67777777777777781</v>
      </c>
      <c r="D53363">
        <v>1</v>
      </c>
      <c r="E53363">
        <v>6.2421472299999996</v>
      </c>
      <c r="F53363">
        <v>-75.563542560000002</v>
      </c>
      <c r="G53363" t="s">
        <v>22</v>
      </c>
      <c r="H53363">
        <v>22</v>
      </c>
      <c r="I53363" t="s">
        <v>23</v>
      </c>
      <c r="J53363" t="s">
        <v>24</v>
      </c>
      <c r="K53363" t="s">
        <v>35</v>
      </c>
      <c r="L53363" t="s">
        <v>47</v>
      </c>
      <c r="M53363" t="s">
        <v>481</v>
      </c>
      <c r="N53363" t="s">
        <v>482</v>
      </c>
      <c r="O53363">
        <v>10</v>
      </c>
      <c r="P53363" t="s">
        <v>29</v>
      </c>
      <c r="Q53363" t="s">
        <v>51</v>
      </c>
      <c r="R53363" t="s">
        <v>52</v>
      </c>
      <c r="S53363" t="s">
        <v>120</v>
      </c>
      <c r="T53363" s="1">
        <v>45236</v>
      </c>
      <c r="U53363" s="2">
        <v>0.16945601851851852</v>
      </c>
    </row>
    <row r="53364" spans="1:21">
      <c r="A53364" t="s">
        <v>573</v>
      </c>
      <c r="B53364">
        <v>2016</v>
      </c>
      <c r="C53364" s="2">
        <v>2.0833333333333332E-2</v>
      </c>
      <c r="D53364">
        <v>1</v>
      </c>
      <c r="E53364">
        <v>6.2765454199999997</v>
      </c>
      <c r="F53364">
        <v>-75.60380601</v>
      </c>
      <c r="G53364" t="s">
        <v>22</v>
      </c>
      <c r="H53364">
        <v>23</v>
      </c>
      <c r="I53364" t="s">
        <v>23</v>
      </c>
      <c r="J53364" t="s">
        <v>24</v>
      </c>
      <c r="K53364" t="s">
        <v>25</v>
      </c>
      <c r="L53364" t="s">
        <v>26</v>
      </c>
      <c r="M53364" t="s">
        <v>703</v>
      </c>
      <c r="N53364" t="s">
        <v>704</v>
      </c>
      <c r="O53364">
        <v>7</v>
      </c>
      <c r="P53364" t="s">
        <v>29</v>
      </c>
      <c r="Q53364" t="s">
        <v>65</v>
      </c>
      <c r="R53364" t="s">
        <v>52</v>
      </c>
      <c r="S53364" t="s">
        <v>53</v>
      </c>
      <c r="T53364" s="1">
        <v>45236</v>
      </c>
      <c r="U53364" s="2">
        <v>0.16945601851851852</v>
      </c>
    </row>
    <row r="53365" spans="1:21">
      <c r="A53365" t="s">
        <v>573</v>
      </c>
      <c r="B53365">
        <v>2016</v>
      </c>
      <c r="C53365" s="2">
        <v>0.25</v>
      </c>
      <c r="D53365">
        <v>1</v>
      </c>
      <c r="E53365">
        <v>6.2462916699999997</v>
      </c>
      <c r="F53365">
        <v>-75.545926469999998</v>
      </c>
      <c r="G53365" t="s">
        <v>22</v>
      </c>
      <c r="H53365">
        <v>32</v>
      </c>
      <c r="I53365" t="s">
        <v>23</v>
      </c>
      <c r="J53365" t="s">
        <v>24</v>
      </c>
      <c r="K53365" t="s">
        <v>103</v>
      </c>
      <c r="L53365" t="s">
        <v>72</v>
      </c>
      <c r="M53365" t="s">
        <v>230</v>
      </c>
      <c r="N53365" t="s">
        <v>231</v>
      </c>
      <c r="O53365">
        <v>8</v>
      </c>
      <c r="P53365" t="s">
        <v>29</v>
      </c>
      <c r="Q53365" t="s">
        <v>69</v>
      </c>
      <c r="R53365" t="s">
        <v>52</v>
      </c>
      <c r="S53365" t="s">
        <v>46</v>
      </c>
      <c r="T53365" s="1">
        <v>45236</v>
      </c>
      <c r="U53365" s="2">
        <v>0.16945601851851852</v>
      </c>
    </row>
    <row r="53366" spans="1:21">
      <c r="A53366" t="s">
        <v>573</v>
      </c>
      <c r="B53366">
        <v>2016</v>
      </c>
      <c r="C53366" s="2">
        <v>0.375</v>
      </c>
      <c r="D53366">
        <v>1</v>
      </c>
      <c r="E53366">
        <v>6.2408447200000001</v>
      </c>
      <c r="F53366">
        <v>-75.591789750000004</v>
      </c>
      <c r="G53366" t="s">
        <v>22</v>
      </c>
      <c r="H53366">
        <v>34</v>
      </c>
      <c r="I53366" t="s">
        <v>23</v>
      </c>
      <c r="J53366" t="s">
        <v>24</v>
      </c>
      <c r="K53366" t="s">
        <v>25</v>
      </c>
      <c r="L53366" t="s">
        <v>26</v>
      </c>
      <c r="M53366" t="s">
        <v>78</v>
      </c>
      <c r="N53366" t="s">
        <v>430</v>
      </c>
      <c r="O53366">
        <v>11</v>
      </c>
      <c r="P53366" t="s">
        <v>29</v>
      </c>
      <c r="Q53366" t="s">
        <v>78</v>
      </c>
      <c r="R53366" t="s">
        <v>52</v>
      </c>
      <c r="S53366" t="s">
        <v>53</v>
      </c>
      <c r="T53366" s="1">
        <v>45236</v>
      </c>
      <c r="U53366" s="2">
        <v>0.16945601851851852</v>
      </c>
    </row>
    <row r="53367" spans="1:21">
      <c r="A53367" t="s">
        <v>573</v>
      </c>
      <c r="B53367">
        <v>2016</v>
      </c>
      <c r="C53367" s="2">
        <v>0.79166666666666663</v>
      </c>
      <c r="D53367">
        <v>1</v>
      </c>
      <c r="E53367">
        <v>6.2602284600000004</v>
      </c>
      <c r="F53367">
        <v>-75.579800270000007</v>
      </c>
      <c r="G53367" t="s">
        <v>22</v>
      </c>
      <c r="H53367">
        <v>49</v>
      </c>
      <c r="I53367" t="s">
        <v>79</v>
      </c>
      <c r="J53367" t="s">
        <v>34</v>
      </c>
      <c r="K53367" t="s">
        <v>35</v>
      </c>
      <c r="L53367" t="s">
        <v>72</v>
      </c>
      <c r="M53367" t="s">
        <v>644</v>
      </c>
      <c r="N53367" t="s">
        <v>645</v>
      </c>
      <c r="O53367">
        <v>7</v>
      </c>
      <c r="P53367" t="s">
        <v>29</v>
      </c>
      <c r="Q53367" t="s">
        <v>65</v>
      </c>
      <c r="R53367" t="s">
        <v>52</v>
      </c>
      <c r="S53367" t="s">
        <v>53</v>
      </c>
      <c r="T53367" s="1">
        <v>45236</v>
      </c>
      <c r="U53367" s="2">
        <v>0.16945601851851852</v>
      </c>
    </row>
    <row r="53368" spans="1:21">
      <c r="A53368" t="s">
        <v>573</v>
      </c>
      <c r="B53368">
        <v>2016</v>
      </c>
      <c r="C53368" s="2">
        <v>0</v>
      </c>
      <c r="D53368">
        <v>1</v>
      </c>
      <c r="E53368">
        <v>6.2662493000000001</v>
      </c>
      <c r="F53368">
        <v>-75.554008150000001</v>
      </c>
      <c r="G53368" t="s">
        <v>96</v>
      </c>
      <c r="H53368">
        <v>29</v>
      </c>
      <c r="I53368" t="s">
        <v>23</v>
      </c>
      <c r="J53368" t="s">
        <v>24</v>
      </c>
      <c r="K53368" t="s">
        <v>25</v>
      </c>
      <c r="L53368" t="s">
        <v>26</v>
      </c>
      <c r="M53368" t="s">
        <v>242</v>
      </c>
      <c r="N53368" t="s">
        <v>243</v>
      </c>
      <c r="O53368">
        <v>3</v>
      </c>
      <c r="P53368" t="s">
        <v>29</v>
      </c>
      <c r="Q53368" t="s">
        <v>30</v>
      </c>
      <c r="R53368" t="s">
        <v>83</v>
      </c>
      <c r="S53368" t="s">
        <v>53</v>
      </c>
      <c r="T53368" s="1">
        <v>45236</v>
      </c>
      <c r="U53368" s="2">
        <v>0.16945601851851852</v>
      </c>
    </row>
    <row r="53369" spans="1:21">
      <c r="A53369" t="s">
        <v>573</v>
      </c>
      <c r="B53369">
        <v>2016</v>
      </c>
      <c r="C53369" s="2">
        <v>0.91666666666666663</v>
      </c>
      <c r="D53369">
        <v>1</v>
      </c>
      <c r="E53369">
        <v>6.2946481500000004</v>
      </c>
      <c r="F53369">
        <v>-75.541578790000003</v>
      </c>
      <c r="G53369" t="s">
        <v>22</v>
      </c>
      <c r="H53369">
        <v>27</v>
      </c>
      <c r="I53369" t="s">
        <v>23</v>
      </c>
      <c r="J53369" t="s">
        <v>34</v>
      </c>
      <c r="K53369" t="s">
        <v>35</v>
      </c>
      <c r="L53369" t="s">
        <v>47</v>
      </c>
      <c r="M53369" t="s">
        <v>621</v>
      </c>
      <c r="N53369" t="s">
        <v>622</v>
      </c>
      <c r="O53369">
        <v>1</v>
      </c>
      <c r="P53369" t="s">
        <v>29</v>
      </c>
      <c r="Q53369" t="s">
        <v>95</v>
      </c>
      <c r="R53369" t="s">
        <v>52</v>
      </c>
      <c r="S53369" t="s">
        <v>75</v>
      </c>
      <c r="T53369" s="1">
        <v>45236</v>
      </c>
      <c r="U53369" s="2">
        <v>0.16945601851851852</v>
      </c>
    </row>
    <row r="53370" spans="1:21">
      <c r="A53370" t="s">
        <v>573</v>
      </c>
      <c r="B53370">
        <v>2016</v>
      </c>
      <c r="C53370" s="2">
        <v>0.3125</v>
      </c>
      <c r="D53370">
        <v>1</v>
      </c>
      <c r="E53370">
        <v>6.2972469999999996</v>
      </c>
      <c r="F53370">
        <v>-75.584021149999998</v>
      </c>
      <c r="G53370" t="s">
        <v>22</v>
      </c>
      <c r="H53370">
        <v>29</v>
      </c>
      <c r="I53370" t="s">
        <v>23</v>
      </c>
      <c r="J53370" t="s">
        <v>24</v>
      </c>
      <c r="K53370" t="s">
        <v>25</v>
      </c>
      <c r="L53370" t="s">
        <v>26</v>
      </c>
      <c r="M53370" t="s">
        <v>240</v>
      </c>
      <c r="N53370" t="s">
        <v>241</v>
      </c>
      <c r="O53370">
        <v>6</v>
      </c>
      <c r="P53370" t="s">
        <v>29</v>
      </c>
      <c r="Q53370" t="s">
        <v>82</v>
      </c>
      <c r="R53370" t="s">
        <v>58</v>
      </c>
      <c r="S53370" t="s">
        <v>32</v>
      </c>
      <c r="T53370" s="1">
        <v>45236</v>
      </c>
      <c r="U53370" s="2">
        <v>0.16945601851851852</v>
      </c>
    </row>
    <row r="53371" spans="1:21">
      <c r="A53371" t="s">
        <v>573</v>
      </c>
      <c r="B53371">
        <v>2016</v>
      </c>
      <c r="C53371" s="2">
        <v>0.52083333333333337</v>
      </c>
      <c r="D53371">
        <v>1</v>
      </c>
      <c r="E53371">
        <v>6.2589179399999999</v>
      </c>
      <c r="F53371">
        <v>-75.61484858</v>
      </c>
      <c r="G53371" t="s">
        <v>22</v>
      </c>
      <c r="H53371">
        <v>60</v>
      </c>
      <c r="I53371" t="s">
        <v>79</v>
      </c>
      <c r="J53371" t="s">
        <v>24</v>
      </c>
      <c r="K53371" t="s">
        <v>35</v>
      </c>
      <c r="L53371" t="s">
        <v>72</v>
      </c>
      <c r="M53371" t="s">
        <v>228</v>
      </c>
      <c r="N53371" t="s">
        <v>229</v>
      </c>
      <c r="O53371">
        <v>13</v>
      </c>
      <c r="P53371" t="s">
        <v>532</v>
      </c>
      <c r="Q53371" t="s">
        <v>138</v>
      </c>
      <c r="R53371" t="s">
        <v>86</v>
      </c>
      <c r="S53371" t="s">
        <v>32</v>
      </c>
      <c r="T53371" s="1">
        <v>45236</v>
      </c>
      <c r="U53371" s="2">
        <v>0.16945601851851852</v>
      </c>
    </row>
    <row r="53372" spans="1:21">
      <c r="A53372" t="s">
        <v>573</v>
      </c>
      <c r="B53372">
        <v>2016</v>
      </c>
      <c r="C53372" s="2">
        <v>0.43055555555555558</v>
      </c>
      <c r="D53372">
        <v>1</v>
      </c>
      <c r="E53372">
        <v>6.2925686399999998</v>
      </c>
      <c r="F53372">
        <v>-75.588289459999999</v>
      </c>
      <c r="G53372" t="s">
        <v>22</v>
      </c>
      <c r="H53372">
        <v>21</v>
      </c>
      <c r="I53372" t="s">
        <v>23</v>
      </c>
      <c r="J53372" t="s">
        <v>24</v>
      </c>
      <c r="K53372" t="s">
        <v>25</v>
      </c>
      <c r="L53372" t="s">
        <v>26</v>
      </c>
      <c r="M53372" t="s">
        <v>104</v>
      </c>
      <c r="N53372" t="s">
        <v>105</v>
      </c>
      <c r="O53372">
        <v>7</v>
      </c>
      <c r="P53372" t="s">
        <v>64</v>
      </c>
      <c r="Q53372" t="s">
        <v>65</v>
      </c>
      <c r="R53372" t="s">
        <v>191</v>
      </c>
      <c r="S53372" t="s">
        <v>32</v>
      </c>
      <c r="T53372" s="1">
        <v>45236</v>
      </c>
      <c r="U53372" s="2">
        <v>0.16945601851851852</v>
      </c>
    </row>
    <row r="53373" spans="1:21">
      <c r="A53373" t="s">
        <v>573</v>
      </c>
      <c r="B53373">
        <v>2016</v>
      </c>
      <c r="C53373" s="2">
        <v>0.60902777777777772</v>
      </c>
      <c r="D53373">
        <v>1</v>
      </c>
      <c r="E53373">
        <v>6.2947469199999997</v>
      </c>
      <c r="F53373">
        <v>-75.589928909999998</v>
      </c>
      <c r="G53373" t="s">
        <v>22</v>
      </c>
      <c r="H53373">
        <v>22</v>
      </c>
      <c r="I53373" t="s">
        <v>23</v>
      </c>
      <c r="J53373" t="s">
        <v>24</v>
      </c>
      <c r="K53373" t="s">
        <v>25</v>
      </c>
      <c r="L53373" t="s">
        <v>26</v>
      </c>
      <c r="M53373" t="s">
        <v>104</v>
      </c>
      <c r="N53373" t="s">
        <v>105</v>
      </c>
      <c r="O53373">
        <v>7</v>
      </c>
      <c r="P53373" t="s">
        <v>56</v>
      </c>
      <c r="Q53373" t="s">
        <v>65</v>
      </c>
      <c r="R53373" t="s">
        <v>52</v>
      </c>
      <c r="S53373" t="s">
        <v>75</v>
      </c>
      <c r="T53373" s="1">
        <v>45236</v>
      </c>
      <c r="U53373" s="2">
        <v>0.16945601851851852</v>
      </c>
    </row>
    <row r="53374" spans="1:21">
      <c r="A53374" t="s">
        <v>573</v>
      </c>
      <c r="B53374">
        <v>2016</v>
      </c>
      <c r="C53374" s="2">
        <v>0.83333333333333337</v>
      </c>
      <c r="D53374">
        <v>1</v>
      </c>
      <c r="E53374">
        <v>6.2747123499999997</v>
      </c>
      <c r="F53374">
        <v>-75.560139719999995</v>
      </c>
      <c r="G53374" t="s">
        <v>22</v>
      </c>
      <c r="H53374">
        <v>42</v>
      </c>
      <c r="I53374" t="s">
        <v>33</v>
      </c>
      <c r="J53374" t="s">
        <v>34</v>
      </c>
      <c r="K53374" t="s">
        <v>35</v>
      </c>
      <c r="L53374" t="s">
        <v>47</v>
      </c>
      <c r="M53374" t="s">
        <v>527</v>
      </c>
      <c r="N53374" t="s">
        <v>528</v>
      </c>
      <c r="O53374">
        <v>4</v>
      </c>
      <c r="P53374" t="s">
        <v>29</v>
      </c>
      <c r="Q53374" t="s">
        <v>57</v>
      </c>
      <c r="R53374" t="s">
        <v>52</v>
      </c>
      <c r="S53374" t="s">
        <v>53</v>
      </c>
      <c r="T53374" s="1">
        <v>45236</v>
      </c>
      <c r="U53374" s="2">
        <v>0.16945601851851852</v>
      </c>
    </row>
    <row r="53375" spans="1:21">
      <c r="A53375" t="s">
        <v>573</v>
      </c>
      <c r="B53375">
        <v>2016</v>
      </c>
      <c r="C53375" s="2">
        <v>0.16666666666666666</v>
      </c>
      <c r="D53375">
        <v>1</v>
      </c>
      <c r="E53375">
        <v>6.2742497200000003</v>
      </c>
      <c r="F53375">
        <v>-75.610524780000006</v>
      </c>
      <c r="G53375" t="s">
        <v>22</v>
      </c>
      <c r="H53375">
        <v>18</v>
      </c>
      <c r="I53375" t="s">
        <v>23</v>
      </c>
      <c r="J53375" t="s">
        <v>24</v>
      </c>
      <c r="K53375" t="s">
        <v>25</v>
      </c>
      <c r="L53375" t="s">
        <v>26</v>
      </c>
      <c r="M53375" t="s">
        <v>655</v>
      </c>
      <c r="N53375" t="s">
        <v>656</v>
      </c>
      <c r="O53375">
        <v>7</v>
      </c>
      <c r="P53375" t="s">
        <v>29</v>
      </c>
      <c r="Q53375" t="s">
        <v>65</v>
      </c>
      <c r="R53375" t="s">
        <v>52</v>
      </c>
      <c r="S53375" t="s">
        <v>53</v>
      </c>
      <c r="T53375" s="1">
        <v>45236</v>
      </c>
      <c r="U53375" s="2">
        <v>0.16945601851851852</v>
      </c>
    </row>
    <row r="53376" spans="1:21">
      <c r="A53376" t="s">
        <v>573</v>
      </c>
      <c r="B53376">
        <v>2016</v>
      </c>
      <c r="C53376" s="2">
        <v>0.96180555555555558</v>
      </c>
      <c r="D53376">
        <v>1</v>
      </c>
      <c r="E53376">
        <v>6.2491475100000002</v>
      </c>
      <c r="F53376">
        <v>-75.553050929999998</v>
      </c>
      <c r="G53376" t="s">
        <v>22</v>
      </c>
      <c r="H53376">
        <v>16</v>
      </c>
      <c r="I53376" t="s">
        <v>23</v>
      </c>
      <c r="J53376" t="s">
        <v>34</v>
      </c>
      <c r="K53376" t="s">
        <v>35</v>
      </c>
      <c r="L53376" t="s">
        <v>47</v>
      </c>
      <c r="M53376" t="s">
        <v>283</v>
      </c>
      <c r="N53376" t="s">
        <v>284</v>
      </c>
      <c r="O53376">
        <v>8</v>
      </c>
      <c r="P53376" t="s">
        <v>29</v>
      </c>
      <c r="Q53376" t="s">
        <v>69</v>
      </c>
      <c r="R53376" t="s">
        <v>52</v>
      </c>
      <c r="S53376" t="s">
        <v>53</v>
      </c>
      <c r="T53376" s="1">
        <v>45236</v>
      </c>
      <c r="U53376" s="2">
        <v>0.16945601851851852</v>
      </c>
    </row>
    <row r="53377" spans="1:21">
      <c r="A53377" t="s">
        <v>573</v>
      </c>
      <c r="B53377">
        <v>2016</v>
      </c>
      <c r="C53377" s="2">
        <v>0.77083333333333337</v>
      </c>
      <c r="D53377">
        <v>1</v>
      </c>
      <c r="E53377">
        <v>6.2815257500000001</v>
      </c>
      <c r="F53377">
        <v>-75.612319369999994</v>
      </c>
      <c r="G53377" t="s">
        <v>22</v>
      </c>
      <c r="H53377">
        <v>29</v>
      </c>
      <c r="I53377" t="s">
        <v>33</v>
      </c>
      <c r="J53377" t="s">
        <v>24</v>
      </c>
      <c r="K53377" t="s">
        <v>25</v>
      </c>
      <c r="L53377" t="s">
        <v>26</v>
      </c>
      <c r="M53377" t="s">
        <v>146</v>
      </c>
      <c r="N53377" t="s">
        <v>147</v>
      </c>
      <c r="O53377">
        <v>60</v>
      </c>
      <c r="P53377" t="s">
        <v>56</v>
      </c>
      <c r="Q53377" t="s">
        <v>82</v>
      </c>
      <c r="R53377" t="s">
        <v>52</v>
      </c>
      <c r="S53377" t="s">
        <v>53</v>
      </c>
      <c r="T53377" s="1">
        <v>45236</v>
      </c>
      <c r="U53377" s="2">
        <v>0.16945601851851852</v>
      </c>
    </row>
    <row r="53378" spans="1:21">
      <c r="A53378" t="s">
        <v>573</v>
      </c>
      <c r="B53378">
        <v>2016</v>
      </c>
      <c r="C53378" s="2">
        <v>0</v>
      </c>
      <c r="D53378">
        <v>1</v>
      </c>
      <c r="E53378">
        <v>6.1784652800000002</v>
      </c>
      <c r="F53378">
        <v>-75.640750789999998</v>
      </c>
      <c r="G53378" t="s">
        <v>96</v>
      </c>
      <c r="H53378">
        <v>50</v>
      </c>
      <c r="I53378" t="s">
        <v>33</v>
      </c>
      <c r="J53378" t="s">
        <v>24</v>
      </c>
      <c r="K53378" t="s">
        <v>25</v>
      </c>
      <c r="L53378" t="s">
        <v>26</v>
      </c>
      <c r="M53378" t="s">
        <v>123</v>
      </c>
      <c r="N53378" t="s">
        <v>124</v>
      </c>
      <c r="O53378">
        <v>80</v>
      </c>
      <c r="P53378" t="s">
        <v>29</v>
      </c>
      <c r="Q53378" t="s">
        <v>125</v>
      </c>
      <c r="R53378" t="s">
        <v>58</v>
      </c>
      <c r="S53378" t="s">
        <v>32</v>
      </c>
      <c r="T53378" s="1">
        <v>45236</v>
      </c>
      <c r="U53378" s="2">
        <v>0.16945601851851852</v>
      </c>
    </row>
    <row r="53379" spans="1:21">
      <c r="A53379" t="s">
        <v>573</v>
      </c>
      <c r="B53379">
        <v>2016</v>
      </c>
      <c r="C53379" s="2">
        <v>0.8125</v>
      </c>
      <c r="D53379">
        <v>1</v>
      </c>
      <c r="E53379">
        <v>6.20195688</v>
      </c>
      <c r="F53379">
        <v>-75.590426890000003</v>
      </c>
      <c r="G53379" t="s">
        <v>22</v>
      </c>
      <c r="H53379">
        <v>31</v>
      </c>
      <c r="I53379" t="s">
        <v>33</v>
      </c>
      <c r="J53379" t="s">
        <v>34</v>
      </c>
      <c r="K53379" t="s">
        <v>35</v>
      </c>
      <c r="L53379" t="s">
        <v>47</v>
      </c>
      <c r="M53379" t="s">
        <v>569</v>
      </c>
      <c r="N53379" t="s">
        <v>570</v>
      </c>
      <c r="O53379">
        <v>15</v>
      </c>
      <c r="P53379" t="s">
        <v>29</v>
      </c>
      <c r="Q53379" t="s">
        <v>61</v>
      </c>
      <c r="R53379" t="s">
        <v>31</v>
      </c>
      <c r="S53379" t="s">
        <v>75</v>
      </c>
      <c r="T53379" s="1">
        <v>45236</v>
      </c>
      <c r="U53379" s="2">
        <v>0.16945601851851852</v>
      </c>
    </row>
    <row r="53380" spans="1:21">
      <c r="A53380" t="s">
        <v>573</v>
      </c>
      <c r="B53380">
        <v>2016</v>
      </c>
      <c r="C53380" s="2">
        <v>0.625</v>
      </c>
      <c r="D53380">
        <v>1</v>
      </c>
      <c r="E53380">
        <v>6.2489364199999997</v>
      </c>
      <c r="F53380">
        <v>-75.540832359999996</v>
      </c>
      <c r="G53380" t="s">
        <v>96</v>
      </c>
      <c r="H53380">
        <v>25</v>
      </c>
      <c r="I53380" t="s">
        <v>23</v>
      </c>
      <c r="J53380" t="s">
        <v>24</v>
      </c>
      <c r="K53380" t="s">
        <v>25</v>
      </c>
      <c r="L53380" t="s">
        <v>72</v>
      </c>
      <c r="M53380" t="s">
        <v>196</v>
      </c>
      <c r="N53380" t="s">
        <v>197</v>
      </c>
      <c r="O53380">
        <v>8</v>
      </c>
      <c r="P53380" t="s">
        <v>64</v>
      </c>
      <c r="Q53380" t="s">
        <v>69</v>
      </c>
      <c r="R53380" t="s">
        <v>52</v>
      </c>
      <c r="S53380" t="s">
        <v>139</v>
      </c>
      <c r="T53380" s="1">
        <v>45236</v>
      </c>
      <c r="U53380" s="2">
        <v>0.16945601851851852</v>
      </c>
    </row>
    <row r="53381" spans="1:21">
      <c r="A53381" t="s">
        <v>573</v>
      </c>
      <c r="B53381">
        <v>2016</v>
      </c>
      <c r="C53381" s="2">
        <v>0.87638888888888888</v>
      </c>
      <c r="D53381">
        <v>1</v>
      </c>
      <c r="E53381">
        <v>6.2600600200000001</v>
      </c>
      <c r="F53381">
        <v>-75.552688500000002</v>
      </c>
      <c r="G53381" t="s">
        <v>96</v>
      </c>
      <c r="H53381">
        <v>25</v>
      </c>
      <c r="I53381" t="s">
        <v>23</v>
      </c>
      <c r="J53381" t="s">
        <v>34</v>
      </c>
      <c r="K53381" t="s">
        <v>35</v>
      </c>
      <c r="L53381" t="s">
        <v>47</v>
      </c>
      <c r="M53381" t="s">
        <v>419</v>
      </c>
      <c r="N53381" t="s">
        <v>420</v>
      </c>
      <c r="O53381">
        <v>8</v>
      </c>
      <c r="P53381" t="s">
        <v>29</v>
      </c>
      <c r="Q53381" t="s">
        <v>69</v>
      </c>
      <c r="R53381" t="s">
        <v>58</v>
      </c>
      <c r="S53381" t="s">
        <v>53</v>
      </c>
      <c r="T53381" s="1">
        <v>45236</v>
      </c>
      <c r="U53381" s="2">
        <v>0.16945601851851852</v>
      </c>
    </row>
    <row r="53382" spans="1:21">
      <c r="A53382" t="s">
        <v>573</v>
      </c>
      <c r="B53382">
        <v>2016</v>
      </c>
      <c r="C53382" s="2">
        <v>0.84375</v>
      </c>
      <c r="D53382">
        <v>1</v>
      </c>
      <c r="E53382">
        <v>6.2497983399999999</v>
      </c>
      <c r="F53382">
        <v>-75.555385770000001</v>
      </c>
      <c r="G53382" t="s">
        <v>22</v>
      </c>
      <c r="H53382">
        <v>51</v>
      </c>
      <c r="I53382" t="s">
        <v>33</v>
      </c>
      <c r="J53382" t="s">
        <v>34</v>
      </c>
      <c r="K53382" t="s">
        <v>35</v>
      </c>
      <c r="L53382" t="s">
        <v>72</v>
      </c>
      <c r="M53382" t="s">
        <v>142</v>
      </c>
      <c r="N53382" t="s">
        <v>143</v>
      </c>
      <c r="O53382">
        <v>10</v>
      </c>
      <c r="P53382" t="s">
        <v>29</v>
      </c>
      <c r="Q53382" t="s">
        <v>51</v>
      </c>
      <c r="R53382" t="s">
        <v>52</v>
      </c>
      <c r="S53382" t="s">
        <v>53</v>
      </c>
      <c r="T53382" s="1">
        <v>45236</v>
      </c>
      <c r="U53382" s="2">
        <v>0.16945601851851852</v>
      </c>
    </row>
    <row r="53383" spans="1:21">
      <c r="A53383" t="s">
        <v>573</v>
      </c>
      <c r="B53383">
        <v>2016</v>
      </c>
      <c r="C53383" s="2">
        <v>0.75</v>
      </c>
      <c r="D53383">
        <v>1</v>
      </c>
      <c r="E53383">
        <v>6.2063254900000002</v>
      </c>
      <c r="F53383">
        <v>-75.583308599999995</v>
      </c>
      <c r="G53383" t="s">
        <v>22</v>
      </c>
      <c r="H53383">
        <v>35</v>
      </c>
      <c r="I53383" t="s">
        <v>33</v>
      </c>
      <c r="J53383" t="s">
        <v>24</v>
      </c>
      <c r="K53383" t="s">
        <v>25</v>
      </c>
      <c r="L53383" t="s">
        <v>26</v>
      </c>
      <c r="M53383" t="s">
        <v>165</v>
      </c>
      <c r="N53383" t="s">
        <v>166</v>
      </c>
      <c r="O53383">
        <v>15</v>
      </c>
      <c r="P53383" t="s">
        <v>29</v>
      </c>
      <c r="Q53383" t="s">
        <v>61</v>
      </c>
      <c r="R53383" t="s">
        <v>52</v>
      </c>
      <c r="S53383" t="s">
        <v>53</v>
      </c>
      <c r="T53383" s="1">
        <v>45236</v>
      </c>
      <c r="U53383" s="2">
        <v>0.16945601851851852</v>
      </c>
    </row>
    <row r="53384" spans="1:21">
      <c r="A53384" t="s">
        <v>573</v>
      </c>
      <c r="B53384">
        <v>2016</v>
      </c>
      <c r="C53384" s="2">
        <v>0.125</v>
      </c>
      <c r="D53384">
        <v>1</v>
      </c>
      <c r="E53384">
        <v>6.2914623499999998</v>
      </c>
      <c r="F53384">
        <v>-75.590985700000004</v>
      </c>
      <c r="G53384" t="s">
        <v>22</v>
      </c>
      <c r="H53384">
        <v>26</v>
      </c>
      <c r="I53384" t="s">
        <v>33</v>
      </c>
      <c r="J53384" t="s">
        <v>24</v>
      </c>
      <c r="K53384" t="s">
        <v>25</v>
      </c>
      <c r="L53384" t="s">
        <v>26</v>
      </c>
      <c r="M53384" t="s">
        <v>104</v>
      </c>
      <c r="N53384" t="s">
        <v>105</v>
      </c>
      <c r="O53384">
        <v>7</v>
      </c>
      <c r="P53384" t="s">
        <v>29</v>
      </c>
      <c r="Q53384" t="s">
        <v>65</v>
      </c>
      <c r="R53384" t="s">
        <v>40</v>
      </c>
      <c r="S53384" t="s">
        <v>75</v>
      </c>
      <c r="T53384" s="1">
        <v>45236</v>
      </c>
      <c r="U53384" s="2">
        <v>0.16945601851851852</v>
      </c>
    </row>
    <row r="53385" spans="1:21">
      <c r="A53385" t="s">
        <v>573</v>
      </c>
      <c r="B53385">
        <v>2016</v>
      </c>
      <c r="C53385" s="2">
        <v>0.28125</v>
      </c>
      <c r="D53385">
        <v>1</v>
      </c>
      <c r="E53385">
        <v>6.2617218299999999</v>
      </c>
      <c r="F53385">
        <v>-75.555731550000004</v>
      </c>
      <c r="G53385" t="s">
        <v>22</v>
      </c>
      <c r="H53385">
        <v>25</v>
      </c>
      <c r="I53385" t="s">
        <v>33</v>
      </c>
      <c r="J53385" t="s">
        <v>24</v>
      </c>
      <c r="K53385" t="s">
        <v>25</v>
      </c>
      <c r="L53385" t="s">
        <v>26</v>
      </c>
      <c r="M53385" t="s">
        <v>242</v>
      </c>
      <c r="N53385" t="s">
        <v>243</v>
      </c>
      <c r="O53385">
        <v>3</v>
      </c>
      <c r="P53385" t="s">
        <v>56</v>
      </c>
      <c r="Q53385" t="s">
        <v>30</v>
      </c>
      <c r="R53385" t="s">
        <v>66</v>
      </c>
      <c r="S53385" t="s">
        <v>120</v>
      </c>
      <c r="T53385" s="1">
        <v>45236</v>
      </c>
      <c r="U53385" s="2">
        <v>0.16945601851851852</v>
      </c>
    </row>
    <row r="53386" spans="1:21">
      <c r="A53386" t="s">
        <v>573</v>
      </c>
      <c r="B53386">
        <v>2016</v>
      </c>
      <c r="C53386" s="2">
        <v>0.4375</v>
      </c>
      <c r="D53386">
        <v>1</v>
      </c>
      <c r="E53386">
        <v>6.2704026300000004</v>
      </c>
      <c r="F53386">
        <v>-75.577611590000004</v>
      </c>
      <c r="G53386" t="s">
        <v>22</v>
      </c>
      <c r="H53386">
        <v>33</v>
      </c>
      <c r="I53386" t="s">
        <v>79</v>
      </c>
      <c r="J53386" t="s">
        <v>24</v>
      </c>
      <c r="K53386" t="s">
        <v>103</v>
      </c>
      <c r="L53386" t="s">
        <v>26</v>
      </c>
      <c r="M53386" t="s">
        <v>539</v>
      </c>
      <c r="N53386" t="s">
        <v>540</v>
      </c>
      <c r="O53386">
        <v>7</v>
      </c>
      <c r="P53386" t="s">
        <v>29</v>
      </c>
      <c r="Q53386" t="s">
        <v>65</v>
      </c>
      <c r="R53386" t="s">
        <v>180</v>
      </c>
      <c r="S53386" t="s">
        <v>53</v>
      </c>
      <c r="T53386" s="1">
        <v>45236</v>
      </c>
      <c r="U53386" s="2">
        <v>0.16945601851851852</v>
      </c>
    </row>
    <row r="53387" spans="1:21">
      <c r="A53387" t="s">
        <v>573</v>
      </c>
      <c r="B53387">
        <v>2016</v>
      </c>
      <c r="C53387" s="2">
        <v>0.46875</v>
      </c>
      <c r="D53387">
        <v>1</v>
      </c>
      <c r="E53387">
        <v>6.2147728600000001</v>
      </c>
      <c r="F53387">
        <v>-75.597449209999994</v>
      </c>
      <c r="G53387" t="s">
        <v>22</v>
      </c>
      <c r="H53387">
        <v>28</v>
      </c>
      <c r="I53387" t="s">
        <v>23</v>
      </c>
      <c r="J53387" t="s">
        <v>24</v>
      </c>
      <c r="K53387" t="s">
        <v>25</v>
      </c>
      <c r="L53387" t="s">
        <v>72</v>
      </c>
      <c r="M53387" t="s">
        <v>150</v>
      </c>
      <c r="N53387" t="s">
        <v>151</v>
      </c>
      <c r="O53387">
        <v>16</v>
      </c>
      <c r="P53387" t="s">
        <v>454</v>
      </c>
      <c r="Q53387" t="s">
        <v>61</v>
      </c>
      <c r="R53387" t="s">
        <v>302</v>
      </c>
      <c r="S53387" t="s">
        <v>330</v>
      </c>
      <c r="T53387" s="1">
        <v>45236</v>
      </c>
      <c r="U53387" s="2">
        <v>0.16945601851851852</v>
      </c>
    </row>
    <row r="53388" spans="1:21">
      <c r="A53388" t="s">
        <v>573</v>
      </c>
      <c r="B53388">
        <v>2016</v>
      </c>
      <c r="C53388" s="2">
        <v>0.5625</v>
      </c>
      <c r="D53388">
        <v>1</v>
      </c>
      <c r="E53388">
        <v>6.26461939</v>
      </c>
      <c r="F53388">
        <v>-75.546756209999998</v>
      </c>
      <c r="G53388" t="s">
        <v>22</v>
      </c>
      <c r="H53388">
        <v>21</v>
      </c>
      <c r="I53388" t="s">
        <v>23</v>
      </c>
      <c r="J53388" t="s">
        <v>34</v>
      </c>
      <c r="K53388" t="s">
        <v>35</v>
      </c>
      <c r="L53388" t="s">
        <v>47</v>
      </c>
      <c r="M53388" t="s">
        <v>350</v>
      </c>
      <c r="N53388" t="s">
        <v>351</v>
      </c>
      <c r="O53388">
        <v>3</v>
      </c>
      <c r="P53388" t="s">
        <v>29</v>
      </c>
      <c r="Q53388" t="s">
        <v>30</v>
      </c>
      <c r="R53388" t="s">
        <v>52</v>
      </c>
      <c r="S53388" t="s">
        <v>53</v>
      </c>
      <c r="T53388" s="1">
        <v>45236</v>
      </c>
      <c r="U53388" s="2">
        <v>0.16945601851851852</v>
      </c>
    </row>
    <row r="53389" spans="1:21">
      <c r="A53389" t="s">
        <v>573</v>
      </c>
      <c r="B53389">
        <v>2016</v>
      </c>
      <c r="C53389" s="2">
        <v>0.84027777777777779</v>
      </c>
      <c r="D53389">
        <v>1</v>
      </c>
      <c r="E53389">
        <v>6.2514170599999996</v>
      </c>
      <c r="F53389">
        <v>-75.556110810000007</v>
      </c>
      <c r="G53389" t="s">
        <v>96</v>
      </c>
      <c r="H53389">
        <v>24</v>
      </c>
      <c r="I53389" t="s">
        <v>33</v>
      </c>
      <c r="J53389" t="s">
        <v>34</v>
      </c>
      <c r="K53389" t="s">
        <v>35</v>
      </c>
      <c r="L53389" t="s">
        <v>47</v>
      </c>
      <c r="M53389" t="s">
        <v>142</v>
      </c>
      <c r="N53389" t="s">
        <v>143</v>
      </c>
      <c r="O53389">
        <v>10</v>
      </c>
      <c r="P53389" t="s">
        <v>29</v>
      </c>
      <c r="Q53389" t="s">
        <v>51</v>
      </c>
      <c r="R53389" t="s">
        <v>52</v>
      </c>
      <c r="S53389" t="s">
        <v>53</v>
      </c>
      <c r="T53389" s="1">
        <v>45236</v>
      </c>
      <c r="U53389" s="2">
        <v>0.16945601851851852</v>
      </c>
    </row>
    <row r="53390" spans="1:21">
      <c r="A53390" t="s">
        <v>573</v>
      </c>
      <c r="B53390">
        <v>2016</v>
      </c>
      <c r="C53390" s="2">
        <v>0.58333333333333337</v>
      </c>
      <c r="D53390">
        <v>1</v>
      </c>
      <c r="E53390">
        <v>6.2302593499999999</v>
      </c>
      <c r="F53390">
        <v>-75.570991899999996</v>
      </c>
      <c r="G53390" t="s">
        <v>22</v>
      </c>
      <c r="H53390">
        <v>43</v>
      </c>
      <c r="I53390" t="s">
        <v>79</v>
      </c>
      <c r="J53390" t="s">
        <v>24</v>
      </c>
      <c r="K53390" t="s">
        <v>25</v>
      </c>
      <c r="L53390" t="s">
        <v>26</v>
      </c>
      <c r="M53390" t="s">
        <v>199</v>
      </c>
      <c r="N53390" t="s">
        <v>200</v>
      </c>
      <c r="O53390">
        <v>10</v>
      </c>
      <c r="P53390" t="s">
        <v>29</v>
      </c>
      <c r="Q53390" t="s">
        <v>51</v>
      </c>
      <c r="R53390" t="s">
        <v>44</v>
      </c>
      <c r="S53390" t="s">
        <v>75</v>
      </c>
      <c r="T53390" s="1">
        <v>45236</v>
      </c>
      <c r="U53390" s="2">
        <v>0.16945601851851852</v>
      </c>
    </row>
    <row r="53391" spans="1:21">
      <c r="A53391" t="s">
        <v>573</v>
      </c>
      <c r="B53391">
        <v>2016</v>
      </c>
      <c r="C53391" s="2">
        <v>0.27083333333333331</v>
      </c>
      <c r="D53391">
        <v>1</v>
      </c>
      <c r="E53391">
        <v>6.1767159700000001</v>
      </c>
      <c r="F53391">
        <v>-75.661822220000005</v>
      </c>
      <c r="G53391" t="s">
        <v>22</v>
      </c>
      <c r="H53391">
        <v>24</v>
      </c>
      <c r="I53391" t="s">
        <v>23</v>
      </c>
      <c r="J53391" t="s">
        <v>34</v>
      </c>
      <c r="K53391" t="s">
        <v>35</v>
      </c>
      <c r="L53391" t="s">
        <v>47</v>
      </c>
      <c r="M53391" t="s">
        <v>830</v>
      </c>
      <c r="N53391" t="s">
        <v>831</v>
      </c>
      <c r="O53391">
        <v>80</v>
      </c>
      <c r="P53391" t="s">
        <v>29</v>
      </c>
      <c r="Q53391" t="s">
        <v>125</v>
      </c>
      <c r="R53391" t="s">
        <v>52</v>
      </c>
      <c r="S53391" t="s">
        <v>53</v>
      </c>
      <c r="T53391" s="1">
        <v>45236</v>
      </c>
      <c r="U53391" s="2">
        <v>0.16945601851851852</v>
      </c>
    </row>
    <row r="53392" spans="1:21">
      <c r="A53392" t="s">
        <v>573</v>
      </c>
      <c r="B53392">
        <v>2016</v>
      </c>
      <c r="C53392" s="2">
        <v>0.875</v>
      </c>
      <c r="D53392">
        <v>1</v>
      </c>
      <c r="E53392">
        <v>6.25019261</v>
      </c>
      <c r="F53392">
        <v>-75.556886649999996</v>
      </c>
      <c r="G53392" t="s">
        <v>22</v>
      </c>
      <c r="H53392">
        <v>31</v>
      </c>
      <c r="I53392" t="s">
        <v>79</v>
      </c>
      <c r="J53392" t="s">
        <v>34</v>
      </c>
      <c r="K53392" t="s">
        <v>35</v>
      </c>
      <c r="L53392" t="s">
        <v>47</v>
      </c>
      <c r="M53392" t="s">
        <v>142</v>
      </c>
      <c r="N53392" t="s">
        <v>143</v>
      </c>
      <c r="O53392">
        <v>10</v>
      </c>
      <c r="P53392" t="s">
        <v>29</v>
      </c>
      <c r="Q53392" t="s">
        <v>51</v>
      </c>
      <c r="R53392" t="s">
        <v>58</v>
      </c>
      <c r="S53392" t="s">
        <v>53</v>
      </c>
      <c r="T53392" s="1">
        <v>45236</v>
      </c>
      <c r="U53392" s="2">
        <v>0.16945601851851852</v>
      </c>
    </row>
    <row r="53393" spans="1:21">
      <c r="A53393" t="s">
        <v>573</v>
      </c>
      <c r="B53393">
        <v>2016</v>
      </c>
      <c r="C53393" s="2">
        <v>0.16666666666666666</v>
      </c>
      <c r="D53393">
        <v>1</v>
      </c>
      <c r="E53393">
        <v>6.2921900600000003</v>
      </c>
      <c r="F53393">
        <v>-75.588667650000005</v>
      </c>
      <c r="G53393" t="s">
        <v>22</v>
      </c>
      <c r="H53393">
        <v>19</v>
      </c>
      <c r="I53393" t="s">
        <v>23</v>
      </c>
      <c r="J53393" t="s">
        <v>24</v>
      </c>
      <c r="K53393" t="s">
        <v>25</v>
      </c>
      <c r="L53393" t="s">
        <v>26</v>
      </c>
      <c r="M53393" t="s">
        <v>104</v>
      </c>
      <c r="N53393" t="s">
        <v>105</v>
      </c>
      <c r="O53393">
        <v>7</v>
      </c>
      <c r="P53393" t="s">
        <v>64</v>
      </c>
      <c r="Q53393" t="s">
        <v>65</v>
      </c>
      <c r="R53393" t="s">
        <v>52</v>
      </c>
      <c r="S53393" t="s">
        <v>32</v>
      </c>
      <c r="T53393" s="1">
        <v>45236</v>
      </c>
      <c r="U53393" s="2">
        <v>0.16945601851851852</v>
      </c>
    </row>
    <row r="53394" spans="1:21">
      <c r="A53394" t="s">
        <v>573</v>
      </c>
      <c r="B53394">
        <v>2016</v>
      </c>
      <c r="C53394" s="2">
        <v>0</v>
      </c>
      <c r="D53394">
        <v>1</v>
      </c>
      <c r="E53394">
        <v>6.2985138899999997</v>
      </c>
      <c r="F53394">
        <v>-75.574425120000001</v>
      </c>
      <c r="G53394" t="s">
        <v>22</v>
      </c>
      <c r="H53394">
        <v>36</v>
      </c>
      <c r="I53394" t="s">
        <v>23</v>
      </c>
      <c r="J53394" t="s">
        <v>24</v>
      </c>
      <c r="K53394" t="s">
        <v>25</v>
      </c>
      <c r="L53394" t="s">
        <v>72</v>
      </c>
      <c r="M53394" t="s">
        <v>506</v>
      </c>
      <c r="N53394" t="s">
        <v>507</v>
      </c>
      <c r="O53394">
        <v>6</v>
      </c>
      <c r="P53394" t="s">
        <v>56</v>
      </c>
      <c r="Q53394" t="s">
        <v>82</v>
      </c>
      <c r="R53394" t="s">
        <v>58</v>
      </c>
      <c r="S53394" t="s">
        <v>32</v>
      </c>
      <c r="T53394" s="1">
        <v>45236</v>
      </c>
      <c r="U53394" s="2">
        <v>0.16945601851851852</v>
      </c>
    </row>
    <row r="53395" spans="1:21">
      <c r="A53395" t="s">
        <v>573</v>
      </c>
      <c r="B53395">
        <v>2016</v>
      </c>
      <c r="C53395" s="2">
        <v>0.29166666666666669</v>
      </c>
      <c r="D53395">
        <v>1</v>
      </c>
      <c r="E53395">
        <v>6.2139912700000002</v>
      </c>
      <c r="F53395">
        <v>-75.584911910000002</v>
      </c>
      <c r="G53395" t="s">
        <v>22</v>
      </c>
      <c r="H53395">
        <v>21</v>
      </c>
      <c r="I53395" t="s">
        <v>23</v>
      </c>
      <c r="J53395" t="s">
        <v>24</v>
      </c>
      <c r="K53395" t="s">
        <v>25</v>
      </c>
      <c r="L53395" t="s">
        <v>26</v>
      </c>
      <c r="M53395" t="s">
        <v>59</v>
      </c>
      <c r="N53395" t="s">
        <v>60</v>
      </c>
      <c r="O53395">
        <v>15</v>
      </c>
      <c r="P53395" t="s">
        <v>29</v>
      </c>
      <c r="Q53395" t="s">
        <v>61</v>
      </c>
      <c r="R53395" t="s">
        <v>52</v>
      </c>
      <c r="S53395" t="s">
        <v>53</v>
      </c>
      <c r="T53395" s="1">
        <v>45236</v>
      </c>
      <c r="U53395" s="2">
        <v>0.16945601851851852</v>
      </c>
    </row>
    <row r="53396" spans="1:21">
      <c r="A53396" t="s">
        <v>573</v>
      </c>
      <c r="B53396">
        <v>2016</v>
      </c>
      <c r="C53396" s="2">
        <v>0.66666666666666663</v>
      </c>
      <c r="D53396">
        <v>1</v>
      </c>
      <c r="E53396">
        <v>6.2458307</v>
      </c>
      <c r="F53396">
        <v>-75.559394030000007</v>
      </c>
      <c r="G53396" t="s">
        <v>96</v>
      </c>
      <c r="H53396">
        <v>37</v>
      </c>
      <c r="I53396" t="s">
        <v>33</v>
      </c>
      <c r="J53396" t="s">
        <v>24</v>
      </c>
      <c r="K53396" t="s">
        <v>25</v>
      </c>
      <c r="L53396" t="s">
        <v>26</v>
      </c>
      <c r="M53396" t="s">
        <v>259</v>
      </c>
      <c r="N53396" t="s">
        <v>260</v>
      </c>
      <c r="O53396">
        <v>10</v>
      </c>
      <c r="P53396" t="s">
        <v>29</v>
      </c>
      <c r="Q53396" t="s">
        <v>51</v>
      </c>
      <c r="R53396" t="s">
        <v>58</v>
      </c>
      <c r="S53396" t="s">
        <v>120</v>
      </c>
      <c r="T53396" s="1">
        <v>45236</v>
      </c>
      <c r="U53396" s="2">
        <v>0.16945601851851852</v>
      </c>
    </row>
    <row r="53397" spans="1:21">
      <c r="A53397" t="s">
        <v>573</v>
      </c>
      <c r="B53397">
        <v>2016</v>
      </c>
      <c r="C53397" s="2">
        <v>0.74305555555555558</v>
      </c>
      <c r="D53397">
        <v>1</v>
      </c>
      <c r="E53397">
        <v>6.2828907899999997</v>
      </c>
      <c r="F53397">
        <v>-75.57202187</v>
      </c>
      <c r="G53397" t="s">
        <v>96</v>
      </c>
      <c r="H53397">
        <v>23</v>
      </c>
      <c r="I53397" t="s">
        <v>23</v>
      </c>
      <c r="J53397" t="s">
        <v>34</v>
      </c>
      <c r="K53397" t="s">
        <v>35</v>
      </c>
      <c r="L53397" t="s">
        <v>89</v>
      </c>
      <c r="M53397" t="s">
        <v>461</v>
      </c>
      <c r="N53397" t="s">
        <v>462</v>
      </c>
      <c r="O53397">
        <v>5</v>
      </c>
      <c r="P53397" t="s">
        <v>29</v>
      </c>
      <c r="Q53397" t="s">
        <v>65</v>
      </c>
      <c r="R53397" t="s">
        <v>52</v>
      </c>
      <c r="S53397" t="s">
        <v>75</v>
      </c>
      <c r="T53397" s="1">
        <v>45236</v>
      </c>
      <c r="U53397" s="2">
        <v>0.16945601851851852</v>
      </c>
    </row>
    <row r="53398" spans="1:21">
      <c r="A53398" t="s">
        <v>573</v>
      </c>
      <c r="B53398">
        <v>2016</v>
      </c>
      <c r="C53398" s="2">
        <v>0.75</v>
      </c>
      <c r="D53398">
        <v>1</v>
      </c>
      <c r="E53398">
        <v>6.2327801100000002</v>
      </c>
      <c r="F53398">
        <v>-75.51534178</v>
      </c>
      <c r="G53398" t="s">
        <v>96</v>
      </c>
      <c r="H53398">
        <v>24</v>
      </c>
      <c r="I53398" t="s">
        <v>23</v>
      </c>
      <c r="J53398" t="s">
        <v>24</v>
      </c>
      <c r="K53398" t="s">
        <v>25</v>
      </c>
      <c r="L53398" t="s">
        <v>26</v>
      </c>
      <c r="M53398" t="s">
        <v>674</v>
      </c>
      <c r="N53398" t="s">
        <v>675</v>
      </c>
      <c r="O53398">
        <v>90</v>
      </c>
      <c r="P53398" t="s">
        <v>723</v>
      </c>
      <c r="Q53398" t="s">
        <v>111</v>
      </c>
      <c r="R53398" t="s">
        <v>83</v>
      </c>
      <c r="S53398" t="s">
        <v>75</v>
      </c>
      <c r="T53398" s="1">
        <v>45236</v>
      </c>
      <c r="U53398" s="2">
        <v>0.16945601851851852</v>
      </c>
    </row>
    <row r="53399" spans="1:21">
      <c r="A53399" t="s">
        <v>573</v>
      </c>
      <c r="B53399">
        <v>2016</v>
      </c>
      <c r="C53399" s="2">
        <v>0.72916666666666663</v>
      </c>
      <c r="D53399">
        <v>1</v>
      </c>
      <c r="E53399">
        <v>6.2521368500000003</v>
      </c>
      <c r="F53399">
        <v>-75.569797890000004</v>
      </c>
      <c r="G53399" t="s">
        <v>22</v>
      </c>
      <c r="H53399">
        <v>42</v>
      </c>
      <c r="I53399" t="s">
        <v>79</v>
      </c>
      <c r="J53399" t="s">
        <v>24</v>
      </c>
      <c r="K53399" t="s">
        <v>25</v>
      </c>
      <c r="L53399" t="s">
        <v>72</v>
      </c>
      <c r="M53399" t="s">
        <v>73</v>
      </c>
      <c r="N53399" t="s">
        <v>74</v>
      </c>
      <c r="O53399">
        <v>10</v>
      </c>
      <c r="P53399" t="s">
        <v>29</v>
      </c>
      <c r="Q53399" t="s">
        <v>51</v>
      </c>
      <c r="R53399" t="s">
        <v>40</v>
      </c>
      <c r="S53399" t="s">
        <v>32</v>
      </c>
      <c r="T53399" s="1">
        <v>45236</v>
      </c>
      <c r="U53399" s="2">
        <v>0.16945601851851852</v>
      </c>
    </row>
    <row r="53400" spans="1:21">
      <c r="A53400" t="s">
        <v>573</v>
      </c>
      <c r="B53400">
        <v>2016</v>
      </c>
      <c r="C53400" s="2">
        <v>0.79166666666666663</v>
      </c>
      <c r="D53400">
        <v>1</v>
      </c>
      <c r="E53400">
        <v>6.2756283799999997</v>
      </c>
      <c r="F53400">
        <v>-75.5850784</v>
      </c>
      <c r="G53400" t="s">
        <v>96</v>
      </c>
      <c r="H53400">
        <v>39</v>
      </c>
      <c r="I53400" t="s">
        <v>23</v>
      </c>
      <c r="J53400" t="s">
        <v>34</v>
      </c>
      <c r="K53400" t="s">
        <v>35</v>
      </c>
      <c r="L53400" t="s">
        <v>47</v>
      </c>
      <c r="M53400" t="s">
        <v>220</v>
      </c>
      <c r="N53400" t="s">
        <v>221</v>
      </c>
      <c r="O53400">
        <v>7</v>
      </c>
      <c r="P53400" t="s">
        <v>29</v>
      </c>
      <c r="Q53400" t="s">
        <v>65</v>
      </c>
      <c r="R53400" t="s">
        <v>58</v>
      </c>
      <c r="S53400" t="s">
        <v>75</v>
      </c>
      <c r="T53400" s="1">
        <v>45236</v>
      </c>
      <c r="U53400" s="2">
        <v>0.16945601851851852</v>
      </c>
    </row>
    <row r="53401" spans="1:21">
      <c r="A53401" t="s">
        <v>573</v>
      </c>
      <c r="B53401">
        <v>2016</v>
      </c>
      <c r="C53401" s="2">
        <v>0.25</v>
      </c>
      <c r="D53401">
        <v>1</v>
      </c>
      <c r="E53401">
        <v>6.27585997</v>
      </c>
      <c r="F53401">
        <v>-75.570281120000004</v>
      </c>
      <c r="G53401" t="s">
        <v>22</v>
      </c>
      <c r="H53401">
        <v>46</v>
      </c>
      <c r="I53401" t="s">
        <v>79</v>
      </c>
      <c r="J53401" t="s">
        <v>34</v>
      </c>
      <c r="K53401" t="s">
        <v>35</v>
      </c>
      <c r="L53401" t="s">
        <v>47</v>
      </c>
      <c r="M53401" t="s">
        <v>87</v>
      </c>
      <c r="N53401" t="s">
        <v>88</v>
      </c>
      <c r="O53401">
        <v>5</v>
      </c>
      <c r="P53401" t="s">
        <v>29</v>
      </c>
      <c r="Q53401" t="s">
        <v>65</v>
      </c>
      <c r="R53401" t="s">
        <v>92</v>
      </c>
      <c r="S53401" t="s">
        <v>53</v>
      </c>
      <c r="T53401" s="1">
        <v>45236</v>
      </c>
      <c r="U53401" s="2">
        <v>0.16945601851851852</v>
      </c>
    </row>
    <row r="53402" spans="1:21">
      <c r="A53402" t="s">
        <v>573</v>
      </c>
      <c r="B53402">
        <v>2016</v>
      </c>
      <c r="C53402" s="2">
        <v>0.90972222222222221</v>
      </c>
      <c r="D53402">
        <v>1</v>
      </c>
      <c r="E53402">
        <v>6.2519150300000002</v>
      </c>
      <c r="F53402">
        <v>-75.603364099999993</v>
      </c>
      <c r="G53402" t="s">
        <v>22</v>
      </c>
      <c r="H53402">
        <v>19</v>
      </c>
      <c r="I53402" t="s">
        <v>23</v>
      </c>
      <c r="J53402" t="s">
        <v>34</v>
      </c>
      <c r="K53402" t="s">
        <v>35</v>
      </c>
      <c r="L53402" t="s">
        <v>47</v>
      </c>
      <c r="M53402" t="s">
        <v>331</v>
      </c>
      <c r="N53402" t="s">
        <v>332</v>
      </c>
      <c r="O53402">
        <v>12</v>
      </c>
      <c r="P53402" t="s">
        <v>451</v>
      </c>
      <c r="Q53402" t="s">
        <v>78</v>
      </c>
      <c r="R53402" t="s">
        <v>52</v>
      </c>
      <c r="S53402" t="s">
        <v>120</v>
      </c>
      <c r="T53402" s="1">
        <v>45236</v>
      </c>
      <c r="U53402" s="2">
        <v>0.16945601851851852</v>
      </c>
    </row>
    <row r="53403" spans="1:21">
      <c r="A53403" t="s">
        <v>573</v>
      </c>
      <c r="B53403">
        <v>2016</v>
      </c>
      <c r="C53403" s="2">
        <v>0</v>
      </c>
      <c r="D53403">
        <v>1</v>
      </c>
      <c r="E53403">
        <v>6.2329877299999996</v>
      </c>
      <c r="F53403">
        <v>-75.540473509999998</v>
      </c>
      <c r="G53403" t="s">
        <v>22</v>
      </c>
      <c r="H53403">
        <v>22</v>
      </c>
      <c r="I53403" t="s">
        <v>23</v>
      </c>
      <c r="J53403" t="s">
        <v>24</v>
      </c>
      <c r="K53403" t="s">
        <v>25</v>
      </c>
      <c r="L53403" t="s">
        <v>26</v>
      </c>
      <c r="M53403" t="s">
        <v>380</v>
      </c>
      <c r="N53403" t="s">
        <v>381</v>
      </c>
      <c r="O53403">
        <v>9</v>
      </c>
      <c r="P53403" t="s">
        <v>29</v>
      </c>
      <c r="Q53403" t="s">
        <v>111</v>
      </c>
      <c r="R53403" t="s">
        <v>66</v>
      </c>
      <c r="S53403" t="s">
        <v>41</v>
      </c>
      <c r="T53403" s="1">
        <v>45236</v>
      </c>
      <c r="U53403" s="2">
        <v>0.16945601851851852</v>
      </c>
    </row>
    <row r="53404" spans="1:21">
      <c r="A53404" t="s">
        <v>573</v>
      </c>
      <c r="B53404">
        <v>2016</v>
      </c>
      <c r="C53404" s="2">
        <v>0.5625</v>
      </c>
      <c r="D53404">
        <v>1</v>
      </c>
      <c r="E53404">
        <v>6.2360225700000003</v>
      </c>
      <c r="F53404">
        <v>-75.55193337</v>
      </c>
      <c r="G53404" t="s">
        <v>22</v>
      </c>
      <c r="H53404">
        <v>36</v>
      </c>
      <c r="I53404" t="s">
        <v>33</v>
      </c>
      <c r="J53404" t="s">
        <v>24</v>
      </c>
      <c r="K53404" t="s">
        <v>25</v>
      </c>
      <c r="L53404" t="s">
        <v>26</v>
      </c>
      <c r="M53404" t="s">
        <v>109</v>
      </c>
      <c r="N53404" t="s">
        <v>110</v>
      </c>
      <c r="O53404">
        <v>9</v>
      </c>
      <c r="P53404" t="s">
        <v>29</v>
      </c>
      <c r="Q53404" t="s">
        <v>111</v>
      </c>
      <c r="R53404" t="s">
        <v>92</v>
      </c>
      <c r="S53404" t="s">
        <v>53</v>
      </c>
      <c r="T53404" s="1">
        <v>45236</v>
      </c>
      <c r="U53404" s="2">
        <v>0.16945601851851852</v>
      </c>
    </row>
    <row r="53405" spans="1:21">
      <c r="A53405" t="s">
        <v>573</v>
      </c>
      <c r="B53405">
        <v>2016</v>
      </c>
      <c r="C53405" s="2">
        <v>0.875</v>
      </c>
      <c r="D53405">
        <v>1</v>
      </c>
      <c r="E53405">
        <v>6.28948134</v>
      </c>
      <c r="F53405">
        <v>-75.611439610000005</v>
      </c>
      <c r="G53405" t="s">
        <v>22</v>
      </c>
      <c r="H53405">
        <v>44</v>
      </c>
      <c r="I53405" t="s">
        <v>23</v>
      </c>
      <c r="J53405" t="s">
        <v>24</v>
      </c>
      <c r="K53405" t="s">
        <v>25</v>
      </c>
      <c r="L53405" t="s">
        <v>72</v>
      </c>
      <c r="M53405" t="s">
        <v>146</v>
      </c>
      <c r="N53405" t="s">
        <v>147</v>
      </c>
      <c r="O53405">
        <v>60</v>
      </c>
      <c r="P53405" t="s">
        <v>56</v>
      </c>
      <c r="Q53405" t="s">
        <v>82</v>
      </c>
      <c r="R53405" t="s">
        <v>83</v>
      </c>
      <c r="S53405" t="s">
        <v>53</v>
      </c>
      <c r="T53405" s="1">
        <v>45236</v>
      </c>
      <c r="U53405" s="2">
        <v>0.16945601851851852</v>
      </c>
    </row>
    <row r="53406" spans="1:21">
      <c r="A53406" t="s">
        <v>573</v>
      </c>
      <c r="B53406">
        <v>2016</v>
      </c>
      <c r="C53406" s="2">
        <v>0.1076388888888889</v>
      </c>
      <c r="D53406">
        <v>1</v>
      </c>
      <c r="E53406">
        <v>6.25737027</v>
      </c>
      <c r="F53406">
        <v>-75.566163919999994</v>
      </c>
      <c r="G53406" t="s">
        <v>22</v>
      </c>
      <c r="H53406">
        <v>22</v>
      </c>
      <c r="I53406" t="s">
        <v>23</v>
      </c>
      <c r="J53406" t="s">
        <v>24</v>
      </c>
      <c r="K53406" t="s">
        <v>25</v>
      </c>
      <c r="L53406" t="s">
        <v>26</v>
      </c>
      <c r="M53406" t="s">
        <v>252</v>
      </c>
      <c r="N53406" t="s">
        <v>253</v>
      </c>
      <c r="O53406">
        <v>10</v>
      </c>
      <c r="P53406" t="s">
        <v>29</v>
      </c>
      <c r="Q53406" t="s">
        <v>51</v>
      </c>
      <c r="R53406" t="s">
        <v>191</v>
      </c>
      <c r="S53406" t="s">
        <v>32</v>
      </c>
      <c r="T53406" s="1">
        <v>45236</v>
      </c>
      <c r="U53406" s="2">
        <v>0.16945601851851852</v>
      </c>
    </row>
    <row r="53407" spans="1:21">
      <c r="A53407" t="s">
        <v>573</v>
      </c>
      <c r="B53407">
        <v>2016</v>
      </c>
      <c r="C53407" s="2">
        <v>0.97916666666666663</v>
      </c>
      <c r="D53407">
        <v>1</v>
      </c>
      <c r="E53407">
        <v>6.2874205999999999</v>
      </c>
      <c r="F53407">
        <v>-75.582665489999997</v>
      </c>
      <c r="G53407" t="s">
        <v>22</v>
      </c>
      <c r="H53407">
        <v>22</v>
      </c>
      <c r="I53407" t="s">
        <v>33</v>
      </c>
      <c r="J53407" t="s">
        <v>24</v>
      </c>
      <c r="K53407" t="s">
        <v>25</v>
      </c>
      <c r="L53407" t="s">
        <v>26</v>
      </c>
      <c r="M53407" t="s">
        <v>541</v>
      </c>
      <c r="N53407" t="s">
        <v>542</v>
      </c>
      <c r="O53407">
        <v>6</v>
      </c>
      <c r="P53407" t="s">
        <v>29</v>
      </c>
      <c r="Q53407" t="s">
        <v>82</v>
      </c>
      <c r="R53407" t="s">
        <v>52</v>
      </c>
      <c r="S53407" t="s">
        <v>53</v>
      </c>
      <c r="T53407" s="1">
        <v>45236</v>
      </c>
      <c r="U53407" s="2">
        <v>0.16945601851851852</v>
      </c>
    </row>
    <row r="53408" spans="1:21">
      <c r="A53408" t="s">
        <v>573</v>
      </c>
      <c r="B53408">
        <v>2016</v>
      </c>
      <c r="C53408" s="2">
        <v>0.54166666666666663</v>
      </c>
      <c r="D53408">
        <v>1</v>
      </c>
      <c r="E53408">
        <v>6.2247453500000001</v>
      </c>
      <c r="F53408">
        <v>-75.583639340000005</v>
      </c>
      <c r="G53408" t="s">
        <v>22</v>
      </c>
      <c r="H53408">
        <v>27</v>
      </c>
      <c r="I53408" t="s">
        <v>79</v>
      </c>
      <c r="J53408" t="s">
        <v>24</v>
      </c>
      <c r="K53408" t="s">
        <v>25</v>
      </c>
      <c r="L53408" t="s">
        <v>26</v>
      </c>
      <c r="M53408" t="s">
        <v>148</v>
      </c>
      <c r="N53408" t="s">
        <v>149</v>
      </c>
      <c r="O53408">
        <v>15</v>
      </c>
      <c r="P53408" t="s">
        <v>29</v>
      </c>
      <c r="Q53408" t="s">
        <v>61</v>
      </c>
      <c r="R53408" t="s">
        <v>83</v>
      </c>
      <c r="S53408" t="s">
        <v>53</v>
      </c>
      <c r="T53408" s="1">
        <v>45236</v>
      </c>
      <c r="U53408" s="2">
        <v>0.16945601851851852</v>
      </c>
    </row>
    <row r="53409" spans="1:21">
      <c r="A53409" t="s">
        <v>573</v>
      </c>
      <c r="B53409">
        <v>2016</v>
      </c>
      <c r="C53409" s="2">
        <v>0.80555555555555558</v>
      </c>
      <c r="D53409">
        <v>1</v>
      </c>
      <c r="E53409">
        <v>6.2563039700000003</v>
      </c>
      <c r="F53409">
        <v>-75.567880610000003</v>
      </c>
      <c r="G53409" t="s">
        <v>22</v>
      </c>
      <c r="H53409">
        <v>28</v>
      </c>
      <c r="I53409" t="s">
        <v>23</v>
      </c>
      <c r="J53409" t="s">
        <v>34</v>
      </c>
      <c r="K53409" t="s">
        <v>35</v>
      </c>
      <c r="L53409" t="s">
        <v>47</v>
      </c>
      <c r="M53409" t="s">
        <v>84</v>
      </c>
      <c r="N53409" t="s">
        <v>85</v>
      </c>
      <c r="O53409">
        <v>10</v>
      </c>
      <c r="P53409" t="s">
        <v>29</v>
      </c>
      <c r="Q53409" t="s">
        <v>51</v>
      </c>
      <c r="R53409" t="s">
        <v>52</v>
      </c>
      <c r="S53409" t="s">
        <v>53</v>
      </c>
      <c r="T53409" s="1">
        <v>45236</v>
      </c>
      <c r="U53409" s="2">
        <v>0.16945601851851852</v>
      </c>
    </row>
    <row r="53410" spans="1:21">
      <c r="A53410" t="s">
        <v>573</v>
      </c>
      <c r="B53410">
        <v>2016</v>
      </c>
      <c r="C53410" s="2">
        <v>0.88888888888888884</v>
      </c>
      <c r="D53410">
        <v>1</v>
      </c>
      <c r="E53410">
        <v>6.2386702999999999</v>
      </c>
      <c r="F53410">
        <v>-75.590572010000002</v>
      </c>
      <c r="G53410" t="s">
        <v>22</v>
      </c>
      <c r="H53410">
        <v>24</v>
      </c>
      <c r="I53410" t="s">
        <v>23</v>
      </c>
      <c r="J53410" t="s">
        <v>34</v>
      </c>
      <c r="K53410" t="s">
        <v>35</v>
      </c>
      <c r="L53410" t="s">
        <v>47</v>
      </c>
      <c r="M53410" t="s">
        <v>512</v>
      </c>
      <c r="N53410" t="s">
        <v>513</v>
      </c>
      <c r="O53410">
        <v>16</v>
      </c>
      <c r="P53410" t="s">
        <v>29</v>
      </c>
      <c r="Q53410" t="s">
        <v>61</v>
      </c>
      <c r="R53410" t="s">
        <v>52</v>
      </c>
      <c r="S53410" t="s">
        <v>53</v>
      </c>
      <c r="T53410" s="1">
        <v>45236</v>
      </c>
      <c r="U53410" s="2">
        <v>0.16945601851851852</v>
      </c>
    </row>
    <row r="53411" spans="1:21">
      <c r="A53411" t="s">
        <v>573</v>
      </c>
      <c r="B53411">
        <v>2016</v>
      </c>
      <c r="C53411" s="2">
        <v>0.91666666666666663</v>
      </c>
      <c r="D53411">
        <v>1</v>
      </c>
      <c r="E53411">
        <v>6.3046683000000003</v>
      </c>
      <c r="F53411">
        <v>-75.57271824</v>
      </c>
      <c r="G53411" t="s">
        <v>22</v>
      </c>
      <c r="H53411">
        <v>37</v>
      </c>
      <c r="I53411" t="s">
        <v>23</v>
      </c>
      <c r="J53411" t="s">
        <v>24</v>
      </c>
      <c r="K53411" t="s">
        <v>25</v>
      </c>
      <c r="L53411" t="s">
        <v>26</v>
      </c>
      <c r="M53411" t="s">
        <v>506</v>
      </c>
      <c r="N53411" t="s">
        <v>507</v>
      </c>
      <c r="O53411">
        <v>6</v>
      </c>
      <c r="P53411" t="s">
        <v>29</v>
      </c>
      <c r="Q53411" t="s">
        <v>82</v>
      </c>
      <c r="R53411" t="s">
        <v>31</v>
      </c>
      <c r="S53411" t="s">
        <v>75</v>
      </c>
      <c r="T53411" s="1">
        <v>45236</v>
      </c>
      <c r="U53411" s="2">
        <v>0.16945601851851852</v>
      </c>
    </row>
    <row r="53412" spans="1:21">
      <c r="A53412" t="s">
        <v>573</v>
      </c>
      <c r="B53412">
        <v>2016</v>
      </c>
      <c r="C53412" s="2">
        <v>0.25</v>
      </c>
      <c r="D53412">
        <v>1</v>
      </c>
      <c r="E53412">
        <v>6.2267503900000003</v>
      </c>
      <c r="F53412">
        <v>-75.581495430000004</v>
      </c>
      <c r="G53412" t="s">
        <v>22</v>
      </c>
      <c r="H53412">
        <v>25</v>
      </c>
      <c r="I53412" t="s">
        <v>23</v>
      </c>
      <c r="J53412" t="s">
        <v>24</v>
      </c>
      <c r="K53412" t="s">
        <v>25</v>
      </c>
      <c r="L53412" t="s">
        <v>26</v>
      </c>
      <c r="M53412" t="s">
        <v>148</v>
      </c>
      <c r="N53412" t="s">
        <v>149</v>
      </c>
      <c r="O53412">
        <v>15</v>
      </c>
      <c r="P53412" t="s">
        <v>446</v>
      </c>
      <c r="Q53412" t="s">
        <v>61</v>
      </c>
      <c r="R53412" t="s">
        <v>52</v>
      </c>
      <c r="S53412" t="s">
        <v>53</v>
      </c>
      <c r="T53412" s="1">
        <v>45236</v>
      </c>
      <c r="U53412" s="2">
        <v>0.16945601851851852</v>
      </c>
    </row>
    <row r="53413" spans="1:21">
      <c r="A53413" t="s">
        <v>573</v>
      </c>
      <c r="B53413">
        <v>2016</v>
      </c>
      <c r="C53413" s="2">
        <v>0.64583333333333337</v>
      </c>
      <c r="D53413">
        <v>1</v>
      </c>
      <c r="E53413">
        <v>6.2440968000000003</v>
      </c>
      <c r="F53413">
        <v>-75.555766070000004</v>
      </c>
      <c r="G53413" t="s">
        <v>22</v>
      </c>
      <c r="H53413">
        <v>47</v>
      </c>
      <c r="I53413" t="s">
        <v>33</v>
      </c>
      <c r="J53413" t="s">
        <v>34</v>
      </c>
      <c r="K53413" t="s">
        <v>35</v>
      </c>
      <c r="L53413" t="s">
        <v>47</v>
      </c>
      <c r="M53413" t="s">
        <v>477</v>
      </c>
      <c r="N53413" t="s">
        <v>478</v>
      </c>
      <c r="O53413">
        <v>9</v>
      </c>
      <c r="P53413" t="s">
        <v>29</v>
      </c>
      <c r="Q53413" t="s">
        <v>111</v>
      </c>
      <c r="R53413" t="s">
        <v>58</v>
      </c>
      <c r="S53413" t="s">
        <v>53</v>
      </c>
      <c r="T53413" s="1">
        <v>45236</v>
      </c>
      <c r="U53413" s="2">
        <v>0.16945601851851852</v>
      </c>
    </row>
    <row r="53414" spans="1:21">
      <c r="A53414" t="s">
        <v>573</v>
      </c>
      <c r="B53414">
        <v>2016</v>
      </c>
      <c r="C53414" s="2">
        <v>0.875</v>
      </c>
      <c r="D53414">
        <v>1</v>
      </c>
      <c r="E53414">
        <v>6.2829508000000001</v>
      </c>
      <c r="F53414">
        <v>-75.56904394</v>
      </c>
      <c r="G53414" t="s">
        <v>22</v>
      </c>
      <c r="H53414">
        <v>18</v>
      </c>
      <c r="I53414" t="s">
        <v>23</v>
      </c>
      <c r="J53414" t="s">
        <v>34</v>
      </c>
      <c r="K53414" t="s">
        <v>35</v>
      </c>
      <c r="L53414" t="s">
        <v>47</v>
      </c>
      <c r="M53414" t="s">
        <v>374</v>
      </c>
      <c r="N53414" t="s">
        <v>375</v>
      </c>
      <c r="O53414">
        <v>5</v>
      </c>
      <c r="P53414" t="s">
        <v>29</v>
      </c>
      <c r="Q53414" t="s">
        <v>65</v>
      </c>
      <c r="R53414" t="s">
        <v>52</v>
      </c>
      <c r="S53414" t="s">
        <v>75</v>
      </c>
      <c r="T53414" s="1">
        <v>45236</v>
      </c>
      <c r="U53414" s="2">
        <v>0.16945601851851852</v>
      </c>
    </row>
    <row r="53415" spans="1:21">
      <c r="A53415" t="s">
        <v>573</v>
      </c>
      <c r="B53415">
        <v>2016</v>
      </c>
      <c r="C53415" s="2">
        <v>0.60416666666666663</v>
      </c>
      <c r="D53415">
        <v>1</v>
      </c>
      <c r="E53415">
        <v>6.2387598899999999</v>
      </c>
      <c r="F53415">
        <v>-75.548735359999995</v>
      </c>
      <c r="G53415" t="s">
        <v>22</v>
      </c>
      <c r="H53415">
        <v>22</v>
      </c>
      <c r="I53415" t="s">
        <v>23</v>
      </c>
      <c r="J53415" t="s">
        <v>24</v>
      </c>
      <c r="K53415" t="s">
        <v>25</v>
      </c>
      <c r="L53415" t="s">
        <v>26</v>
      </c>
      <c r="M53415" t="s">
        <v>380</v>
      </c>
      <c r="N53415" t="s">
        <v>381</v>
      </c>
      <c r="O53415">
        <v>9</v>
      </c>
      <c r="P53415" t="s">
        <v>29</v>
      </c>
      <c r="Q53415" t="s">
        <v>111</v>
      </c>
      <c r="R53415" t="s">
        <v>58</v>
      </c>
      <c r="S53415" t="s">
        <v>53</v>
      </c>
      <c r="T53415" s="1">
        <v>45236</v>
      </c>
      <c r="U53415" s="2">
        <v>0.16945601851851852</v>
      </c>
    </row>
    <row r="53416" spans="1:21">
      <c r="A53416" t="s">
        <v>573</v>
      </c>
      <c r="B53416">
        <v>2016</v>
      </c>
      <c r="C53416" s="2">
        <v>4.1666666666666664E-2</v>
      </c>
      <c r="D53416">
        <v>1</v>
      </c>
      <c r="E53416">
        <v>6.2905490200000003</v>
      </c>
      <c r="F53416">
        <v>-75.589288269999997</v>
      </c>
      <c r="G53416" t="s">
        <v>22</v>
      </c>
      <c r="H53416">
        <v>32</v>
      </c>
      <c r="I53416" t="s">
        <v>23</v>
      </c>
      <c r="J53416" t="s">
        <v>24</v>
      </c>
      <c r="K53416" t="s">
        <v>25</v>
      </c>
      <c r="L53416" t="s">
        <v>26</v>
      </c>
      <c r="M53416" t="s">
        <v>104</v>
      </c>
      <c r="N53416" t="s">
        <v>105</v>
      </c>
      <c r="O53416">
        <v>7</v>
      </c>
      <c r="P53416" t="s">
        <v>64</v>
      </c>
      <c r="Q53416" t="s">
        <v>65</v>
      </c>
      <c r="R53416" t="s">
        <v>52</v>
      </c>
      <c r="S53416" t="s">
        <v>53</v>
      </c>
      <c r="T53416" s="1">
        <v>45236</v>
      </c>
      <c r="U53416" s="2">
        <v>0.16945601851851852</v>
      </c>
    </row>
    <row r="53417" spans="1:21">
      <c r="A53417" t="s">
        <v>573</v>
      </c>
      <c r="B53417">
        <v>2016</v>
      </c>
      <c r="C53417" s="2">
        <v>3.472222222222222E-3</v>
      </c>
      <c r="D53417">
        <v>1</v>
      </c>
      <c r="E53417">
        <v>6.24181382</v>
      </c>
      <c r="F53417">
        <v>-75.551272890000007</v>
      </c>
      <c r="G53417" t="s">
        <v>22</v>
      </c>
      <c r="H53417">
        <v>18</v>
      </c>
      <c r="I53417" t="s">
        <v>23</v>
      </c>
      <c r="J53417" t="s">
        <v>34</v>
      </c>
      <c r="K53417" t="s">
        <v>25</v>
      </c>
      <c r="L53417" t="s">
        <v>72</v>
      </c>
      <c r="M53417" t="s">
        <v>477</v>
      </c>
      <c r="N53417" t="s">
        <v>478</v>
      </c>
      <c r="O53417">
        <v>9</v>
      </c>
      <c r="P53417" t="s">
        <v>29</v>
      </c>
      <c r="Q53417" t="s">
        <v>111</v>
      </c>
      <c r="R53417" t="s">
        <v>52</v>
      </c>
      <c r="S53417" t="s">
        <v>53</v>
      </c>
      <c r="T53417" s="1">
        <v>45236</v>
      </c>
      <c r="U53417" s="2">
        <v>0.16945601851851852</v>
      </c>
    </row>
    <row r="53418" spans="1:21">
      <c r="A53418" t="s">
        <v>573</v>
      </c>
      <c r="B53418">
        <v>2016</v>
      </c>
      <c r="C53418" s="2">
        <v>0.79166666666666663</v>
      </c>
      <c r="D53418">
        <v>1</v>
      </c>
      <c r="E53418">
        <v>6.2050319199999997</v>
      </c>
      <c r="F53418">
        <v>-75.585491270000006</v>
      </c>
      <c r="G53418" t="s">
        <v>22</v>
      </c>
      <c r="H53418">
        <v>39</v>
      </c>
      <c r="I53418" t="s">
        <v>23</v>
      </c>
      <c r="J53418" t="s">
        <v>34</v>
      </c>
      <c r="K53418" t="s">
        <v>35</v>
      </c>
      <c r="L53418" t="s">
        <v>47</v>
      </c>
      <c r="M53418" t="s">
        <v>165</v>
      </c>
      <c r="N53418" t="s">
        <v>166</v>
      </c>
      <c r="O53418">
        <v>15</v>
      </c>
      <c r="P53418" t="s">
        <v>29</v>
      </c>
      <c r="Q53418" t="s">
        <v>61</v>
      </c>
      <c r="R53418" t="s">
        <v>52</v>
      </c>
      <c r="S53418" t="s">
        <v>53</v>
      </c>
      <c r="T53418" s="1">
        <v>45236</v>
      </c>
      <c r="U53418" s="2">
        <v>0.16945601851851852</v>
      </c>
    </row>
    <row r="53419" spans="1:21">
      <c r="A53419" t="s">
        <v>573</v>
      </c>
      <c r="B53419">
        <v>2016</v>
      </c>
      <c r="C53419" s="2">
        <v>0.60416666666666663</v>
      </c>
      <c r="D53419">
        <v>1</v>
      </c>
      <c r="E53419">
        <v>6.2044224300000002</v>
      </c>
      <c r="F53419">
        <v>-75.578645059999999</v>
      </c>
      <c r="G53419" t="s">
        <v>22</v>
      </c>
      <c r="H53419">
        <v>19</v>
      </c>
      <c r="I53419" t="s">
        <v>23</v>
      </c>
      <c r="J53419" t="s">
        <v>24</v>
      </c>
      <c r="K53419" t="s">
        <v>25</v>
      </c>
      <c r="L53419" t="s">
        <v>26</v>
      </c>
      <c r="M53419" t="s">
        <v>366</v>
      </c>
      <c r="N53419" t="s">
        <v>367</v>
      </c>
      <c r="O53419">
        <v>14</v>
      </c>
      <c r="P53419" t="s">
        <v>29</v>
      </c>
      <c r="Q53419" t="s">
        <v>157</v>
      </c>
      <c r="R53419" t="s">
        <v>58</v>
      </c>
      <c r="S53419" t="s">
        <v>53</v>
      </c>
      <c r="T53419" s="1">
        <v>45236</v>
      </c>
      <c r="U53419" s="2">
        <v>0.16945601851851852</v>
      </c>
    </row>
    <row r="53420" spans="1:21">
      <c r="A53420" t="s">
        <v>573</v>
      </c>
      <c r="B53420">
        <v>2016</v>
      </c>
      <c r="C53420" s="2">
        <v>0.77777777777777779</v>
      </c>
      <c r="D53420">
        <v>1</v>
      </c>
      <c r="E53420">
        <v>6.2881805399999999</v>
      </c>
      <c r="F53420">
        <v>-75.566877450000007</v>
      </c>
      <c r="G53420" t="s">
        <v>22</v>
      </c>
      <c r="H53420">
        <v>23</v>
      </c>
      <c r="I53420" t="s">
        <v>33</v>
      </c>
      <c r="J53420" t="s">
        <v>34</v>
      </c>
      <c r="K53420" t="s">
        <v>35</v>
      </c>
      <c r="L53420" t="s">
        <v>47</v>
      </c>
      <c r="M53420" t="s">
        <v>244</v>
      </c>
      <c r="N53420" t="s">
        <v>245</v>
      </c>
      <c r="O53420">
        <v>5</v>
      </c>
      <c r="P53420" t="s">
        <v>29</v>
      </c>
      <c r="Q53420" t="s">
        <v>65</v>
      </c>
      <c r="R53420" t="s">
        <v>52</v>
      </c>
      <c r="S53420" t="s">
        <v>41</v>
      </c>
      <c r="T53420" s="1">
        <v>45236</v>
      </c>
      <c r="U53420" s="2">
        <v>0.16945601851851852</v>
      </c>
    </row>
    <row r="53421" spans="1:21">
      <c r="A53421" t="s">
        <v>573</v>
      </c>
      <c r="B53421">
        <v>2016</v>
      </c>
      <c r="C53421" s="2">
        <v>0</v>
      </c>
      <c r="D53421">
        <v>1</v>
      </c>
      <c r="E53421">
        <v>6.2499513599999998</v>
      </c>
      <c r="F53421">
        <v>-75.542673559999997</v>
      </c>
      <c r="G53421" t="s">
        <v>96</v>
      </c>
      <c r="H53421">
        <v>21</v>
      </c>
      <c r="I53421" t="s">
        <v>23</v>
      </c>
      <c r="J53421" t="s">
        <v>24</v>
      </c>
      <c r="K53421" t="s">
        <v>25</v>
      </c>
      <c r="L53421" t="s">
        <v>72</v>
      </c>
      <c r="M53421" t="s">
        <v>196</v>
      </c>
      <c r="N53421" t="s">
        <v>197</v>
      </c>
      <c r="O53421">
        <v>8</v>
      </c>
      <c r="P53421" t="s">
        <v>29</v>
      </c>
      <c r="Q53421" t="s">
        <v>69</v>
      </c>
      <c r="R53421" t="s">
        <v>92</v>
      </c>
      <c r="S53421" t="s">
        <v>75</v>
      </c>
      <c r="T53421" s="1">
        <v>45236</v>
      </c>
      <c r="U53421" s="2">
        <v>0.16945601851851852</v>
      </c>
    </row>
    <row r="53422" spans="1:21">
      <c r="A53422" t="s">
        <v>573</v>
      </c>
      <c r="B53422">
        <v>2016</v>
      </c>
      <c r="C53422" s="2">
        <v>0.8125</v>
      </c>
      <c r="D53422">
        <v>1</v>
      </c>
      <c r="E53422">
        <v>6.2458725499999996</v>
      </c>
      <c r="F53422">
        <v>-75.568750640000005</v>
      </c>
      <c r="G53422" t="s">
        <v>22</v>
      </c>
      <c r="H53422">
        <v>41</v>
      </c>
      <c r="I53422" t="s">
        <v>33</v>
      </c>
      <c r="J53422" t="s">
        <v>24</v>
      </c>
      <c r="K53422" t="s">
        <v>25</v>
      </c>
      <c r="L53422" t="s">
        <v>26</v>
      </c>
      <c r="M53422" t="s">
        <v>144</v>
      </c>
      <c r="N53422" t="s">
        <v>145</v>
      </c>
      <c r="O53422">
        <v>10</v>
      </c>
      <c r="P53422" t="s">
        <v>29</v>
      </c>
      <c r="Q53422" t="s">
        <v>51</v>
      </c>
      <c r="R53422" t="s">
        <v>86</v>
      </c>
      <c r="S53422" t="s">
        <v>32</v>
      </c>
      <c r="T53422" s="1">
        <v>45236</v>
      </c>
      <c r="U53422" s="2">
        <v>0.16945601851851852</v>
      </c>
    </row>
    <row r="53423" spans="1:21">
      <c r="A53423" t="s">
        <v>573</v>
      </c>
      <c r="B53423">
        <v>2016</v>
      </c>
      <c r="C53423" s="2">
        <v>0.77083333333333337</v>
      </c>
      <c r="D53423">
        <v>1</v>
      </c>
      <c r="E53423">
        <v>6.2307477799999997</v>
      </c>
      <c r="F53423">
        <v>-75.57081814</v>
      </c>
      <c r="G53423" t="s">
        <v>96</v>
      </c>
      <c r="H53423">
        <v>30</v>
      </c>
      <c r="I53423" t="s">
        <v>23</v>
      </c>
      <c r="J53423" t="s">
        <v>24</v>
      </c>
      <c r="K53423" t="s">
        <v>25</v>
      </c>
      <c r="L53423" t="s">
        <v>26</v>
      </c>
      <c r="M53423" t="s">
        <v>199</v>
      </c>
      <c r="N53423" t="s">
        <v>200</v>
      </c>
      <c r="O53423">
        <v>10</v>
      </c>
      <c r="P53423" t="s">
        <v>29</v>
      </c>
      <c r="Q53423" t="s">
        <v>51</v>
      </c>
      <c r="R53423" t="s">
        <v>191</v>
      </c>
      <c r="S53423" t="s">
        <v>53</v>
      </c>
      <c r="T53423" s="1">
        <v>45236</v>
      </c>
      <c r="U53423" s="2">
        <v>0.16945601851851852</v>
      </c>
    </row>
    <row r="53424" spans="1:21">
      <c r="A53424" t="s">
        <v>573</v>
      </c>
      <c r="B53424">
        <v>2016</v>
      </c>
      <c r="C53424" s="2">
        <v>0.33333333333333331</v>
      </c>
      <c r="D53424">
        <v>1</v>
      </c>
      <c r="E53424">
        <v>6.2376094000000002</v>
      </c>
      <c r="F53424">
        <v>-75.595003919999996</v>
      </c>
      <c r="G53424" t="s">
        <v>22</v>
      </c>
      <c r="H53424">
        <v>57</v>
      </c>
      <c r="I53424" t="s">
        <v>79</v>
      </c>
      <c r="J53424" t="s">
        <v>34</v>
      </c>
      <c r="K53424" t="s">
        <v>35</v>
      </c>
      <c r="L53424" t="s">
        <v>47</v>
      </c>
      <c r="M53424" t="s">
        <v>512</v>
      </c>
      <c r="N53424" t="s">
        <v>513</v>
      </c>
      <c r="O53424">
        <v>16</v>
      </c>
      <c r="P53424" t="s">
        <v>29</v>
      </c>
      <c r="Q53424" t="s">
        <v>61</v>
      </c>
      <c r="R53424" t="s">
        <v>52</v>
      </c>
      <c r="S53424" t="s">
        <v>53</v>
      </c>
      <c r="T53424" s="1">
        <v>45236</v>
      </c>
      <c r="U53424" s="2">
        <v>0.16945601851851852</v>
      </c>
    </row>
    <row r="53425" spans="1:21">
      <c r="A53425" t="s">
        <v>573</v>
      </c>
      <c r="B53425">
        <v>2016</v>
      </c>
      <c r="C53425" s="2">
        <v>0.93055555555555558</v>
      </c>
      <c r="D53425">
        <v>1</v>
      </c>
      <c r="E53425">
        <v>6.2819772900000004</v>
      </c>
      <c r="F53425">
        <v>-75.572072890000001</v>
      </c>
      <c r="G53425" t="s">
        <v>22</v>
      </c>
      <c r="H53425">
        <v>19</v>
      </c>
      <c r="I53425" t="s">
        <v>23</v>
      </c>
      <c r="J53425" t="s">
        <v>34</v>
      </c>
      <c r="K53425" t="s">
        <v>35</v>
      </c>
      <c r="L53425" t="s">
        <v>47</v>
      </c>
      <c r="M53425" t="s">
        <v>461</v>
      </c>
      <c r="N53425" t="s">
        <v>462</v>
      </c>
      <c r="O53425">
        <v>5</v>
      </c>
      <c r="P53425" t="s">
        <v>29</v>
      </c>
      <c r="Q53425" t="s">
        <v>65</v>
      </c>
      <c r="R53425" t="s">
        <v>58</v>
      </c>
      <c r="S53425" t="s">
        <v>120</v>
      </c>
      <c r="T53425" s="1">
        <v>45236</v>
      </c>
      <c r="U53425" s="2">
        <v>0.16945601851851852</v>
      </c>
    </row>
    <row r="53426" spans="1:21">
      <c r="A53426" t="s">
        <v>573</v>
      </c>
      <c r="B53426">
        <v>2016</v>
      </c>
      <c r="C53426" s="2">
        <v>0.41666666666666669</v>
      </c>
      <c r="D53426">
        <v>1</v>
      </c>
      <c r="E53426">
        <v>6.2328190499999998</v>
      </c>
      <c r="F53426">
        <v>-75.596993229999995</v>
      </c>
      <c r="G53426" t="s">
        <v>96</v>
      </c>
      <c r="H53426">
        <v>33</v>
      </c>
      <c r="I53426" t="s">
        <v>79</v>
      </c>
      <c r="J53426" t="s">
        <v>24</v>
      </c>
      <c r="K53426" t="s">
        <v>25</v>
      </c>
      <c r="L53426" t="s">
        <v>26</v>
      </c>
      <c r="M53426" t="s">
        <v>61</v>
      </c>
      <c r="N53426" t="s">
        <v>274</v>
      </c>
      <c r="O53426">
        <v>16</v>
      </c>
      <c r="P53426" t="s">
        <v>29</v>
      </c>
      <c r="Q53426" t="s">
        <v>61</v>
      </c>
      <c r="R53426" t="s">
        <v>40</v>
      </c>
      <c r="S53426" t="s">
        <v>53</v>
      </c>
      <c r="T53426" s="1">
        <v>45236</v>
      </c>
      <c r="U53426" s="2">
        <v>0.16945601851851852</v>
      </c>
    </row>
    <row r="53427" spans="1:21">
      <c r="A53427" t="s">
        <v>573</v>
      </c>
      <c r="B53427">
        <v>2016</v>
      </c>
      <c r="C53427" s="2">
        <v>0.21875</v>
      </c>
      <c r="D53427">
        <v>1</v>
      </c>
      <c r="E53427">
        <v>6.2881351099999998</v>
      </c>
      <c r="F53427">
        <v>-75.589376380000004</v>
      </c>
      <c r="G53427" t="s">
        <v>96</v>
      </c>
      <c r="H53427">
        <v>51</v>
      </c>
      <c r="I53427" t="s">
        <v>347</v>
      </c>
      <c r="J53427" t="s">
        <v>24</v>
      </c>
      <c r="K53427" t="s">
        <v>25</v>
      </c>
      <c r="L53427" t="s">
        <v>26</v>
      </c>
      <c r="M53427" t="s">
        <v>104</v>
      </c>
      <c r="N53427" t="s">
        <v>105</v>
      </c>
      <c r="O53427">
        <v>7</v>
      </c>
      <c r="P53427" t="s">
        <v>29</v>
      </c>
      <c r="Q53427" t="s">
        <v>65</v>
      </c>
      <c r="R53427" t="s">
        <v>52</v>
      </c>
      <c r="S53427" t="s">
        <v>53</v>
      </c>
      <c r="T53427" s="1">
        <v>45236</v>
      </c>
      <c r="U53427" s="2">
        <v>0.16945601851851852</v>
      </c>
    </row>
    <row r="53428" spans="1:21">
      <c r="A53428" t="s">
        <v>573</v>
      </c>
      <c r="B53428">
        <v>2016</v>
      </c>
      <c r="C53428" s="2">
        <v>0.875</v>
      </c>
      <c r="D53428">
        <v>1</v>
      </c>
      <c r="E53428">
        <v>6.2648038799999997</v>
      </c>
      <c r="F53428">
        <v>-75.598800010000005</v>
      </c>
      <c r="G53428" t="s">
        <v>22</v>
      </c>
      <c r="H53428">
        <v>27</v>
      </c>
      <c r="I53428" t="s">
        <v>33</v>
      </c>
      <c r="J53428" t="s">
        <v>34</v>
      </c>
      <c r="K53428" t="s">
        <v>35</v>
      </c>
      <c r="L53428" t="s">
        <v>47</v>
      </c>
      <c r="M53428" t="s">
        <v>270</v>
      </c>
      <c r="N53428" t="s">
        <v>271</v>
      </c>
      <c r="O53428">
        <v>12</v>
      </c>
      <c r="P53428" t="s">
        <v>29</v>
      </c>
      <c r="Q53428" t="s">
        <v>78</v>
      </c>
      <c r="R53428" t="s">
        <v>92</v>
      </c>
      <c r="S53428" t="s">
        <v>53</v>
      </c>
      <c r="T53428" s="1">
        <v>45236</v>
      </c>
      <c r="U53428" s="2">
        <v>0.16945601851851852</v>
      </c>
    </row>
    <row r="53429" spans="1:21">
      <c r="A53429" t="s">
        <v>573</v>
      </c>
      <c r="B53429">
        <v>2016</v>
      </c>
      <c r="C53429" s="2">
        <v>0.29166666666666669</v>
      </c>
      <c r="D53429">
        <v>1</v>
      </c>
      <c r="E53429">
        <v>6.2596016499999996</v>
      </c>
      <c r="F53429">
        <v>-75.587653810000006</v>
      </c>
      <c r="G53429" t="s">
        <v>22</v>
      </c>
      <c r="H53429">
        <v>23</v>
      </c>
      <c r="I53429" t="s">
        <v>23</v>
      </c>
      <c r="J53429" t="s">
        <v>24</v>
      </c>
      <c r="K53429" t="s">
        <v>25</v>
      </c>
      <c r="L53429" t="s">
        <v>26</v>
      </c>
      <c r="M53429" t="s">
        <v>222</v>
      </c>
      <c r="N53429" t="s">
        <v>223</v>
      </c>
      <c r="O53429">
        <v>11</v>
      </c>
      <c r="P53429" t="s">
        <v>29</v>
      </c>
      <c r="Q53429" t="s">
        <v>78</v>
      </c>
      <c r="R53429" t="s">
        <v>52</v>
      </c>
      <c r="S53429" t="s">
        <v>53</v>
      </c>
      <c r="T53429" s="1">
        <v>45236</v>
      </c>
      <c r="U53429" s="2">
        <v>0.16945601851851852</v>
      </c>
    </row>
    <row r="53430" spans="1:21">
      <c r="A53430" t="s">
        <v>573</v>
      </c>
      <c r="B53430">
        <v>2016</v>
      </c>
      <c r="C53430" s="2">
        <v>0.8125</v>
      </c>
      <c r="D53430">
        <v>1</v>
      </c>
      <c r="E53430">
        <v>6.23587326</v>
      </c>
      <c r="F53430">
        <v>-75.547609649999998</v>
      </c>
      <c r="G53430" t="s">
        <v>96</v>
      </c>
      <c r="H53430">
        <v>18</v>
      </c>
      <c r="I53430" t="s">
        <v>23</v>
      </c>
      <c r="J53430" t="s">
        <v>34</v>
      </c>
      <c r="K53430" t="s">
        <v>35</v>
      </c>
      <c r="L53430" t="s">
        <v>89</v>
      </c>
      <c r="M53430" t="s">
        <v>109</v>
      </c>
      <c r="N53430" t="s">
        <v>110</v>
      </c>
      <c r="O53430">
        <v>9</v>
      </c>
      <c r="P53430" t="s">
        <v>29</v>
      </c>
      <c r="Q53430" t="s">
        <v>111</v>
      </c>
      <c r="R53430" t="s">
        <v>52</v>
      </c>
      <c r="S53430" t="s">
        <v>53</v>
      </c>
      <c r="T53430" s="1">
        <v>45236</v>
      </c>
      <c r="U53430" s="2">
        <v>0.16945601851851852</v>
      </c>
    </row>
    <row r="53431" spans="1:21">
      <c r="A53431" t="s">
        <v>573</v>
      </c>
      <c r="B53431">
        <v>2016</v>
      </c>
      <c r="C53431" s="2">
        <v>0.41666666666666669</v>
      </c>
      <c r="D53431">
        <v>1</v>
      </c>
      <c r="E53431">
        <v>6.2443898899999999</v>
      </c>
      <c r="F53431">
        <v>-75.603387240000004</v>
      </c>
      <c r="G53431" t="s">
        <v>22</v>
      </c>
      <c r="H53431">
        <v>43</v>
      </c>
      <c r="I53431" t="s">
        <v>347</v>
      </c>
      <c r="J53431" t="s">
        <v>34</v>
      </c>
      <c r="K53431" t="s">
        <v>25</v>
      </c>
      <c r="L53431" t="s">
        <v>26</v>
      </c>
      <c r="M53431" t="s">
        <v>234</v>
      </c>
      <c r="N53431" t="s">
        <v>235</v>
      </c>
      <c r="O53431">
        <v>12</v>
      </c>
      <c r="P53431" t="s">
        <v>29</v>
      </c>
      <c r="Q53431" t="s">
        <v>78</v>
      </c>
      <c r="R53431" t="s">
        <v>92</v>
      </c>
      <c r="S53431" t="s">
        <v>32</v>
      </c>
      <c r="T53431" s="1">
        <v>45236</v>
      </c>
      <c r="U53431" s="2">
        <v>0.16945601851851852</v>
      </c>
    </row>
    <row r="53432" spans="1:21">
      <c r="A53432" t="s">
        <v>573</v>
      </c>
      <c r="B53432">
        <v>2016</v>
      </c>
      <c r="C53432" s="2">
        <v>0.35069444444444442</v>
      </c>
      <c r="D53432">
        <v>1</v>
      </c>
      <c r="E53432">
        <v>6.2748497700000003</v>
      </c>
      <c r="F53432">
        <v>-75.560788770000002</v>
      </c>
      <c r="G53432" t="s">
        <v>22</v>
      </c>
      <c r="H53432">
        <v>26</v>
      </c>
      <c r="I53432" t="s">
        <v>23</v>
      </c>
      <c r="J53432" t="s">
        <v>34</v>
      </c>
      <c r="K53432" t="s">
        <v>35</v>
      </c>
      <c r="L53432" t="s">
        <v>36</v>
      </c>
      <c r="M53432" t="s">
        <v>527</v>
      </c>
      <c r="N53432" t="s">
        <v>528</v>
      </c>
      <c r="O53432">
        <v>4</v>
      </c>
      <c r="P53432" t="s">
        <v>29</v>
      </c>
      <c r="Q53432" t="s">
        <v>57</v>
      </c>
      <c r="R53432" t="s">
        <v>58</v>
      </c>
      <c r="S53432" t="s">
        <v>53</v>
      </c>
      <c r="T53432" s="1">
        <v>45236</v>
      </c>
      <c r="U53432" s="2">
        <v>0.16945601851851852</v>
      </c>
    </row>
    <row r="53433" spans="1:21">
      <c r="A53433" t="s">
        <v>573</v>
      </c>
      <c r="B53433">
        <v>2016</v>
      </c>
      <c r="C53433" s="2">
        <v>0.25</v>
      </c>
      <c r="D53433">
        <v>1</v>
      </c>
      <c r="E53433">
        <v>6.1975968200000002</v>
      </c>
      <c r="F53433">
        <v>-75.589772429999996</v>
      </c>
      <c r="G53433" t="s">
        <v>22</v>
      </c>
      <c r="H53433">
        <v>18</v>
      </c>
      <c r="I53433" t="s">
        <v>23</v>
      </c>
      <c r="J53433" t="s">
        <v>34</v>
      </c>
      <c r="K53433" t="s">
        <v>35</v>
      </c>
      <c r="L53433" t="s">
        <v>72</v>
      </c>
      <c r="M53433" t="s">
        <v>444</v>
      </c>
      <c r="N53433" t="s">
        <v>445</v>
      </c>
      <c r="O53433">
        <v>15</v>
      </c>
      <c r="P53433" t="s">
        <v>29</v>
      </c>
      <c r="Q53433" t="s">
        <v>61</v>
      </c>
      <c r="R53433" t="s">
        <v>52</v>
      </c>
      <c r="S53433" t="s">
        <v>53</v>
      </c>
      <c r="T53433" s="1">
        <v>45236</v>
      </c>
      <c r="U53433" s="2">
        <v>0.16945601851851852</v>
      </c>
    </row>
    <row r="53434" spans="1:21">
      <c r="A53434" t="s">
        <v>573</v>
      </c>
      <c r="B53434">
        <v>2016</v>
      </c>
      <c r="C53434" s="2">
        <v>0.97916666666666663</v>
      </c>
      <c r="D53434">
        <v>1</v>
      </c>
      <c r="E53434">
        <v>6.26802174</v>
      </c>
      <c r="F53434">
        <v>-75.549823900000007</v>
      </c>
      <c r="G53434" t="s">
        <v>96</v>
      </c>
      <c r="H53434">
        <v>17</v>
      </c>
      <c r="I53434" t="s">
        <v>23</v>
      </c>
      <c r="J53434" t="s">
        <v>24</v>
      </c>
      <c r="K53434" t="s">
        <v>25</v>
      </c>
      <c r="L53434" t="s">
        <v>26</v>
      </c>
      <c r="M53434" t="s">
        <v>27</v>
      </c>
      <c r="N53434" t="s">
        <v>28</v>
      </c>
      <c r="O53434">
        <v>3</v>
      </c>
      <c r="P53434" t="s">
        <v>29</v>
      </c>
      <c r="Q53434" t="s">
        <v>30</v>
      </c>
      <c r="R53434" t="s">
        <v>52</v>
      </c>
      <c r="S53434" t="s">
        <v>120</v>
      </c>
      <c r="T53434" s="1">
        <v>45236</v>
      </c>
      <c r="U53434" s="2">
        <v>0.16945601851851852</v>
      </c>
    </row>
    <row r="53435" spans="1:21">
      <c r="A53435" t="s">
        <v>573</v>
      </c>
      <c r="B53435">
        <v>2016</v>
      </c>
      <c r="C53435" s="2">
        <v>0.54861111111111116</v>
      </c>
      <c r="D53435">
        <v>1</v>
      </c>
      <c r="E53435">
        <v>6.25620698</v>
      </c>
      <c r="F53435">
        <v>-75.562785410000004</v>
      </c>
      <c r="G53435" t="s">
        <v>96</v>
      </c>
      <c r="H53435">
        <v>31</v>
      </c>
      <c r="I53435" t="s">
        <v>23</v>
      </c>
      <c r="J53435" t="s">
        <v>24</v>
      </c>
      <c r="K53435" t="s">
        <v>25</v>
      </c>
      <c r="L53435" t="s">
        <v>26</v>
      </c>
      <c r="M53435" t="s">
        <v>121</v>
      </c>
      <c r="N53435" t="s">
        <v>122</v>
      </c>
      <c r="O53435">
        <v>10</v>
      </c>
      <c r="P53435" t="s">
        <v>29</v>
      </c>
      <c r="Q53435" t="s">
        <v>51</v>
      </c>
      <c r="R53435" t="s">
        <v>66</v>
      </c>
      <c r="S53435" t="s">
        <v>53</v>
      </c>
      <c r="T53435" s="1">
        <v>45236</v>
      </c>
      <c r="U53435" s="2">
        <v>0.16945601851851852</v>
      </c>
    </row>
    <row r="53436" spans="1:21">
      <c r="A53436" t="s">
        <v>573</v>
      </c>
      <c r="B53436">
        <v>2016</v>
      </c>
      <c r="C53436" s="2">
        <v>0.1875</v>
      </c>
      <c r="D53436">
        <v>1</v>
      </c>
      <c r="E53436">
        <v>6.2715448699999996</v>
      </c>
      <c r="F53436">
        <v>-75.547594079999996</v>
      </c>
      <c r="G53436" t="s">
        <v>22</v>
      </c>
      <c r="H53436">
        <v>29</v>
      </c>
      <c r="I53436" t="s">
        <v>33</v>
      </c>
      <c r="J53436" t="s">
        <v>34</v>
      </c>
      <c r="K53436" t="s">
        <v>35</v>
      </c>
      <c r="L53436" t="s">
        <v>47</v>
      </c>
      <c r="M53436" t="s">
        <v>189</v>
      </c>
      <c r="N53436" t="s">
        <v>190</v>
      </c>
      <c r="O53436">
        <v>3</v>
      </c>
      <c r="P53436" t="s">
        <v>29</v>
      </c>
      <c r="Q53436" t="s">
        <v>30</v>
      </c>
      <c r="R53436" t="s">
        <v>52</v>
      </c>
      <c r="S53436" t="s">
        <v>53</v>
      </c>
      <c r="T53436" s="1">
        <v>45236</v>
      </c>
      <c r="U53436" s="2">
        <v>0.16945601851851852</v>
      </c>
    </row>
    <row r="53437" spans="1:21">
      <c r="A53437" t="s">
        <v>573</v>
      </c>
      <c r="B53437">
        <v>2016</v>
      </c>
      <c r="C53437" s="2">
        <v>0.88194444444444442</v>
      </c>
      <c r="D53437">
        <v>1</v>
      </c>
      <c r="E53437">
        <v>6.2509872800000004</v>
      </c>
      <c r="F53437">
        <v>-75.556298760000004</v>
      </c>
      <c r="G53437" t="s">
        <v>96</v>
      </c>
      <c r="H53437">
        <v>26</v>
      </c>
      <c r="I53437" t="s">
        <v>79</v>
      </c>
      <c r="J53437" t="s">
        <v>34</v>
      </c>
      <c r="K53437" t="s">
        <v>35</v>
      </c>
      <c r="L53437" t="s">
        <v>47</v>
      </c>
      <c r="M53437" t="s">
        <v>142</v>
      </c>
      <c r="N53437" t="s">
        <v>143</v>
      </c>
      <c r="O53437">
        <v>10</v>
      </c>
      <c r="P53437" t="s">
        <v>29</v>
      </c>
      <c r="Q53437" t="s">
        <v>51</v>
      </c>
      <c r="R53437" t="s">
        <v>52</v>
      </c>
      <c r="S53437" t="s">
        <v>32</v>
      </c>
      <c r="T53437" s="1">
        <v>45236</v>
      </c>
      <c r="U53437" s="2">
        <v>0.16945601851851852</v>
      </c>
    </row>
    <row r="53438" spans="1:21">
      <c r="A53438" t="s">
        <v>573</v>
      </c>
      <c r="B53438">
        <v>2016</v>
      </c>
      <c r="C53438" s="2">
        <v>0.40486111111111112</v>
      </c>
      <c r="D53438">
        <v>1</v>
      </c>
      <c r="E53438">
        <v>6.2721942899999998</v>
      </c>
      <c r="F53438">
        <v>-75.567193889999999</v>
      </c>
      <c r="G53438" t="s">
        <v>22</v>
      </c>
      <c r="H53438">
        <v>28</v>
      </c>
      <c r="I53438" t="s">
        <v>23</v>
      </c>
      <c r="J53438" t="s">
        <v>34</v>
      </c>
      <c r="K53438" t="s">
        <v>35</v>
      </c>
      <c r="L53438" t="s">
        <v>47</v>
      </c>
      <c r="M53438" t="s">
        <v>557</v>
      </c>
      <c r="N53438" t="s">
        <v>558</v>
      </c>
      <c r="O53438">
        <v>4</v>
      </c>
      <c r="P53438" t="s">
        <v>29</v>
      </c>
      <c r="Q53438" t="s">
        <v>57</v>
      </c>
      <c r="R53438" t="s">
        <v>52</v>
      </c>
      <c r="S53438" t="s">
        <v>75</v>
      </c>
      <c r="T53438" s="1">
        <v>45236</v>
      </c>
      <c r="U53438" s="2">
        <v>0.16945601851851852</v>
      </c>
    </row>
    <row r="53439" spans="1:21">
      <c r="A53439" t="s">
        <v>573</v>
      </c>
      <c r="B53439">
        <v>2016</v>
      </c>
      <c r="C53439" s="2">
        <v>0.33333333333333331</v>
      </c>
      <c r="D53439">
        <v>1</v>
      </c>
      <c r="E53439">
        <v>6.2774945799999999</v>
      </c>
      <c r="F53439">
        <v>-75.578518180000003</v>
      </c>
      <c r="G53439" t="s">
        <v>22</v>
      </c>
      <c r="H53439">
        <v>25</v>
      </c>
      <c r="I53439" t="s">
        <v>79</v>
      </c>
      <c r="J53439" t="s">
        <v>24</v>
      </c>
      <c r="K53439" t="s">
        <v>25</v>
      </c>
      <c r="L53439" t="s">
        <v>26</v>
      </c>
      <c r="M53439" t="s">
        <v>315</v>
      </c>
      <c r="N53439" t="s">
        <v>316</v>
      </c>
      <c r="O53439">
        <v>7</v>
      </c>
      <c r="P53439" t="s">
        <v>425</v>
      </c>
      <c r="Q53439" t="s">
        <v>65</v>
      </c>
      <c r="R53439" t="s">
        <v>52</v>
      </c>
      <c r="S53439" t="s">
        <v>53</v>
      </c>
      <c r="T53439" s="1">
        <v>45236</v>
      </c>
      <c r="U53439" s="2">
        <v>0.16945601851851852</v>
      </c>
    </row>
    <row r="53440" spans="1:21">
      <c r="A53440" t="s">
        <v>573</v>
      </c>
      <c r="B53440">
        <v>2016</v>
      </c>
      <c r="C53440" s="2">
        <v>0.88194444444444442</v>
      </c>
      <c r="D53440">
        <v>1</v>
      </c>
      <c r="E53440">
        <v>6.2512476100000001</v>
      </c>
      <c r="F53440">
        <v>-75.556027080000007</v>
      </c>
      <c r="G53440" t="s">
        <v>22</v>
      </c>
      <c r="H53440">
        <v>20</v>
      </c>
      <c r="I53440" t="s">
        <v>23</v>
      </c>
      <c r="J53440" t="s">
        <v>34</v>
      </c>
      <c r="K53440" t="s">
        <v>35</v>
      </c>
      <c r="L53440" t="s">
        <v>47</v>
      </c>
      <c r="M53440" t="s">
        <v>142</v>
      </c>
      <c r="N53440" t="s">
        <v>143</v>
      </c>
      <c r="O53440">
        <v>10</v>
      </c>
      <c r="P53440" t="s">
        <v>29</v>
      </c>
      <c r="Q53440" t="s">
        <v>51</v>
      </c>
      <c r="R53440" t="s">
        <v>52</v>
      </c>
      <c r="S53440" t="s">
        <v>75</v>
      </c>
      <c r="T53440" s="1">
        <v>45236</v>
      </c>
      <c r="U53440" s="2">
        <v>0.16945601851851852</v>
      </c>
    </row>
    <row r="53441" spans="1:21">
      <c r="A53441" t="s">
        <v>573</v>
      </c>
      <c r="B53441">
        <v>2016</v>
      </c>
      <c r="C53441" s="2">
        <v>0.8125</v>
      </c>
      <c r="D53441">
        <v>1</v>
      </c>
      <c r="E53441">
        <v>6.2842373499999997</v>
      </c>
      <c r="F53441">
        <v>-75.546070540000002</v>
      </c>
      <c r="G53441" t="s">
        <v>22</v>
      </c>
      <c r="H53441">
        <v>35</v>
      </c>
      <c r="I53441" t="s">
        <v>33</v>
      </c>
      <c r="J53441" t="s">
        <v>34</v>
      </c>
      <c r="K53441" t="s">
        <v>35</v>
      </c>
      <c r="L53441" t="s">
        <v>47</v>
      </c>
      <c r="M53441" t="s">
        <v>320</v>
      </c>
      <c r="N53441" t="s">
        <v>321</v>
      </c>
      <c r="O53441">
        <v>3</v>
      </c>
      <c r="P53441" t="s">
        <v>64</v>
      </c>
      <c r="Q53441" t="s">
        <v>30</v>
      </c>
      <c r="R53441" t="s">
        <v>191</v>
      </c>
      <c r="S53441" t="s">
        <v>53</v>
      </c>
      <c r="T53441" s="1">
        <v>45236</v>
      </c>
      <c r="U53441" s="2">
        <v>0.16945601851851852</v>
      </c>
    </row>
    <row r="53442" spans="1:21">
      <c r="A53442" t="s">
        <v>573</v>
      </c>
      <c r="B53442">
        <v>2016</v>
      </c>
      <c r="C53442" s="2">
        <v>0.72222222222222221</v>
      </c>
      <c r="D53442">
        <v>1</v>
      </c>
      <c r="E53442">
        <v>6.2393517999999997</v>
      </c>
      <c r="F53442">
        <v>-75.57388229</v>
      </c>
      <c r="G53442" t="s">
        <v>22</v>
      </c>
      <c r="H53442">
        <v>18</v>
      </c>
      <c r="I53442" t="s">
        <v>23</v>
      </c>
      <c r="J53442" t="s">
        <v>34</v>
      </c>
      <c r="K53442" t="s">
        <v>35</v>
      </c>
      <c r="L53442" t="s">
        <v>47</v>
      </c>
      <c r="M53442" t="s">
        <v>201</v>
      </c>
      <c r="N53442" t="s">
        <v>202</v>
      </c>
      <c r="O53442">
        <v>10</v>
      </c>
      <c r="P53442" t="s">
        <v>29</v>
      </c>
      <c r="Q53442" t="s">
        <v>51</v>
      </c>
      <c r="R53442" t="s">
        <v>52</v>
      </c>
      <c r="S53442" t="s">
        <v>120</v>
      </c>
      <c r="T53442" s="1">
        <v>45236</v>
      </c>
      <c r="U53442" s="2">
        <v>0.16945601851851852</v>
      </c>
    </row>
    <row r="53443" spans="1:21">
      <c r="A53443" t="s">
        <v>573</v>
      </c>
      <c r="B53443">
        <v>2016</v>
      </c>
      <c r="C53443" s="2">
        <v>0.4861111111111111</v>
      </c>
      <c r="D53443">
        <v>1</v>
      </c>
      <c r="E53443">
        <v>6.1971740200000003</v>
      </c>
      <c r="F53443">
        <v>-75.579274560000002</v>
      </c>
      <c r="G53443" t="s">
        <v>22</v>
      </c>
      <c r="H53443">
        <v>37</v>
      </c>
      <c r="I53443" t="s">
        <v>79</v>
      </c>
      <c r="J53443" t="s">
        <v>24</v>
      </c>
      <c r="K53443" t="s">
        <v>25</v>
      </c>
      <c r="L53443" t="s">
        <v>72</v>
      </c>
      <c r="M53443" t="s">
        <v>263</v>
      </c>
      <c r="N53443" t="s">
        <v>264</v>
      </c>
      <c r="O53443">
        <v>14</v>
      </c>
      <c r="P53443" t="s">
        <v>29</v>
      </c>
      <c r="Q53443" t="s">
        <v>157</v>
      </c>
      <c r="R53443" t="s">
        <v>52</v>
      </c>
      <c r="S53443" t="s">
        <v>53</v>
      </c>
      <c r="T53443" s="1">
        <v>45236</v>
      </c>
      <c r="U53443" s="2">
        <v>0.16945601851851852</v>
      </c>
    </row>
    <row r="53444" spans="1:21">
      <c r="A53444" t="s">
        <v>573</v>
      </c>
      <c r="B53444">
        <v>2016</v>
      </c>
      <c r="C53444" s="2">
        <v>0.83333333333333337</v>
      </c>
      <c r="D53444">
        <v>1</v>
      </c>
      <c r="E53444">
        <v>6.2588091800000001</v>
      </c>
      <c r="F53444">
        <v>-75.572363080000002</v>
      </c>
      <c r="G53444" t="s">
        <v>22</v>
      </c>
      <c r="H53444">
        <v>18</v>
      </c>
      <c r="I53444" t="s">
        <v>23</v>
      </c>
      <c r="J53444" t="s">
        <v>34</v>
      </c>
      <c r="K53444" t="s">
        <v>35</v>
      </c>
      <c r="L53444" t="s">
        <v>47</v>
      </c>
      <c r="M53444" t="s">
        <v>130</v>
      </c>
      <c r="N53444" t="s">
        <v>131</v>
      </c>
      <c r="O53444">
        <v>10</v>
      </c>
      <c r="P53444" t="s">
        <v>29</v>
      </c>
      <c r="Q53444" t="s">
        <v>51</v>
      </c>
      <c r="R53444" t="s">
        <v>52</v>
      </c>
      <c r="S53444" t="s">
        <v>75</v>
      </c>
      <c r="T53444" s="1">
        <v>45236</v>
      </c>
      <c r="U53444" s="2">
        <v>0.16945601851851852</v>
      </c>
    </row>
    <row r="53445" spans="1:21">
      <c r="A53445" t="s">
        <v>573</v>
      </c>
      <c r="B53445">
        <v>2016</v>
      </c>
      <c r="C53445" s="2">
        <v>0.54166666666666663</v>
      </c>
      <c r="D53445">
        <v>1</v>
      </c>
      <c r="E53445">
        <v>6.23445553</v>
      </c>
      <c r="F53445">
        <v>-75.556939650000004</v>
      </c>
      <c r="G53445" t="s">
        <v>22</v>
      </c>
      <c r="H53445">
        <v>22</v>
      </c>
      <c r="I53445" t="s">
        <v>23</v>
      </c>
      <c r="J53445" t="s">
        <v>24</v>
      </c>
      <c r="K53445" t="s">
        <v>25</v>
      </c>
      <c r="L53445" t="s">
        <v>26</v>
      </c>
      <c r="M53445" t="s">
        <v>112</v>
      </c>
      <c r="N53445" t="s">
        <v>113</v>
      </c>
      <c r="O53445">
        <v>9</v>
      </c>
      <c r="P53445" t="s">
        <v>29</v>
      </c>
      <c r="Q53445" t="s">
        <v>111</v>
      </c>
      <c r="R53445" t="s">
        <v>52</v>
      </c>
      <c r="S53445" t="s">
        <v>53</v>
      </c>
      <c r="T53445" s="1">
        <v>45236</v>
      </c>
      <c r="U53445" s="2">
        <v>0.16945601851851852</v>
      </c>
    </row>
    <row r="53446" spans="1:21">
      <c r="A53446" t="s">
        <v>573</v>
      </c>
      <c r="B53446">
        <v>2016</v>
      </c>
      <c r="C53446" s="2">
        <v>0.60416666666666663</v>
      </c>
      <c r="D53446">
        <v>1</v>
      </c>
      <c r="E53446">
        <v>6.2523995799999996</v>
      </c>
      <c r="F53446">
        <v>-75.574640770000002</v>
      </c>
      <c r="G53446" t="s">
        <v>22</v>
      </c>
      <c r="H53446">
        <v>21</v>
      </c>
      <c r="I53446" t="s">
        <v>23</v>
      </c>
      <c r="J53446" t="s">
        <v>24</v>
      </c>
      <c r="K53446" t="s">
        <v>25</v>
      </c>
      <c r="L53446" t="s">
        <v>26</v>
      </c>
      <c r="M53446" t="s">
        <v>73</v>
      </c>
      <c r="N53446" t="s">
        <v>74</v>
      </c>
      <c r="O53446">
        <v>10</v>
      </c>
      <c r="P53446" t="s">
        <v>29</v>
      </c>
      <c r="Q53446" t="s">
        <v>51</v>
      </c>
      <c r="R53446" t="s">
        <v>66</v>
      </c>
      <c r="S53446" t="s">
        <v>53</v>
      </c>
      <c r="T53446" s="1">
        <v>45236</v>
      </c>
      <c r="U53446" s="2">
        <v>0.16945601851851852</v>
      </c>
    </row>
    <row r="53447" spans="1:21">
      <c r="A53447" t="s">
        <v>573</v>
      </c>
      <c r="B53447">
        <v>2016</v>
      </c>
      <c r="C53447" s="2">
        <v>0.22916666666666666</v>
      </c>
      <c r="D53447">
        <v>1</v>
      </c>
      <c r="E53447">
        <v>6.2481584899999998</v>
      </c>
      <c r="F53447">
        <v>-75.550099680000002</v>
      </c>
      <c r="G53447" t="s">
        <v>96</v>
      </c>
      <c r="H53447">
        <v>21</v>
      </c>
      <c r="I53447" t="s">
        <v>23</v>
      </c>
      <c r="J53447" t="s">
        <v>24</v>
      </c>
      <c r="K53447" t="s">
        <v>25</v>
      </c>
      <c r="L53447" t="s">
        <v>26</v>
      </c>
      <c r="M53447" t="s">
        <v>283</v>
      </c>
      <c r="N53447" t="s">
        <v>284</v>
      </c>
      <c r="O53447">
        <v>8</v>
      </c>
      <c r="P53447" t="s">
        <v>29</v>
      </c>
      <c r="Q53447" t="s">
        <v>69</v>
      </c>
      <c r="R53447" t="s">
        <v>58</v>
      </c>
      <c r="S53447" t="s">
        <v>75</v>
      </c>
      <c r="T53447" s="1">
        <v>45236</v>
      </c>
      <c r="U53447" s="2">
        <v>0.16945601851851852</v>
      </c>
    </row>
    <row r="53448" spans="1:21">
      <c r="A53448" t="s">
        <v>573</v>
      </c>
      <c r="B53448">
        <v>2016</v>
      </c>
      <c r="C53448" s="2">
        <v>0.63541666666666663</v>
      </c>
      <c r="D53448">
        <v>1</v>
      </c>
      <c r="E53448">
        <v>6.1992859100000004</v>
      </c>
      <c r="F53448">
        <v>-75.595979360000001</v>
      </c>
      <c r="G53448" t="s">
        <v>22</v>
      </c>
      <c r="H53448">
        <v>57</v>
      </c>
      <c r="I53448" t="s">
        <v>33</v>
      </c>
      <c r="J53448" t="s">
        <v>34</v>
      </c>
      <c r="K53448" t="s">
        <v>35</v>
      </c>
      <c r="L53448" t="s">
        <v>47</v>
      </c>
      <c r="M53448" t="s">
        <v>569</v>
      </c>
      <c r="N53448" t="s">
        <v>570</v>
      </c>
      <c r="O53448">
        <v>15</v>
      </c>
      <c r="P53448" t="s">
        <v>29</v>
      </c>
      <c r="Q53448" t="s">
        <v>61</v>
      </c>
      <c r="R53448" t="s">
        <v>86</v>
      </c>
      <c r="S53448" t="s">
        <v>32</v>
      </c>
      <c r="T53448" s="1">
        <v>45236</v>
      </c>
      <c r="U53448" s="2">
        <v>0.16945601851851852</v>
      </c>
    </row>
    <row r="53449" spans="1:21">
      <c r="A53449" t="s">
        <v>573</v>
      </c>
      <c r="B53449">
        <v>2016</v>
      </c>
      <c r="C53449" s="2">
        <v>0.39583333333333331</v>
      </c>
      <c r="D53449">
        <v>1</v>
      </c>
      <c r="E53449">
        <v>6.2292777399999997</v>
      </c>
      <c r="F53449">
        <v>-75.602030409999998</v>
      </c>
      <c r="G53449" t="s">
        <v>22</v>
      </c>
      <c r="H53449">
        <v>22</v>
      </c>
      <c r="I53449" t="s">
        <v>23</v>
      </c>
      <c r="J53449" t="s">
        <v>24</v>
      </c>
      <c r="K53449" t="s">
        <v>25</v>
      </c>
      <c r="L53449" t="s">
        <v>26</v>
      </c>
      <c r="M53449" t="s">
        <v>298</v>
      </c>
      <c r="N53449" t="s">
        <v>299</v>
      </c>
      <c r="O53449">
        <v>16</v>
      </c>
      <c r="P53449" t="s">
        <v>29</v>
      </c>
      <c r="Q53449" t="s">
        <v>61</v>
      </c>
      <c r="R53449" t="s">
        <v>44</v>
      </c>
      <c r="S53449" t="s">
        <v>32</v>
      </c>
      <c r="T53449" s="1">
        <v>45236</v>
      </c>
      <c r="U53449" s="2">
        <v>0.16945601851851852</v>
      </c>
    </row>
    <row r="53450" spans="1:21">
      <c r="A53450" t="s">
        <v>573</v>
      </c>
      <c r="B53450">
        <v>2016</v>
      </c>
      <c r="C53450" s="2">
        <v>5.5555555555555552E-2</v>
      </c>
      <c r="D53450">
        <v>1</v>
      </c>
      <c r="E53450">
        <v>6.2565277400000001</v>
      </c>
      <c r="F53450">
        <v>-75.580969710000005</v>
      </c>
      <c r="G53450" t="s">
        <v>96</v>
      </c>
      <c r="H53450">
        <v>33</v>
      </c>
      <c r="I53450" t="s">
        <v>33</v>
      </c>
      <c r="J53450" t="s">
        <v>24</v>
      </c>
      <c r="K53450" t="s">
        <v>25</v>
      </c>
      <c r="L53450" t="s">
        <v>26</v>
      </c>
      <c r="M53450" t="s">
        <v>448</v>
      </c>
      <c r="N53450" t="s">
        <v>449</v>
      </c>
      <c r="O53450">
        <v>11</v>
      </c>
      <c r="P53450" t="s">
        <v>29</v>
      </c>
      <c r="Q53450" t="s">
        <v>78</v>
      </c>
      <c r="R53450" t="s">
        <v>86</v>
      </c>
      <c r="S53450" t="s">
        <v>32</v>
      </c>
      <c r="T53450" s="1">
        <v>45236</v>
      </c>
      <c r="U53450" s="2">
        <v>0.16945601851851852</v>
      </c>
    </row>
    <row r="53451" spans="1:21">
      <c r="A53451" t="s">
        <v>573</v>
      </c>
      <c r="B53451">
        <v>2016</v>
      </c>
      <c r="C53451" s="2">
        <v>0.25694444444444442</v>
      </c>
      <c r="D53451">
        <v>1</v>
      </c>
      <c r="E53451">
        <v>6.2717786100000001</v>
      </c>
      <c r="F53451">
        <v>-75.569972719999996</v>
      </c>
      <c r="G53451" t="s">
        <v>22</v>
      </c>
      <c r="H53451">
        <v>30</v>
      </c>
      <c r="I53451" t="s">
        <v>79</v>
      </c>
      <c r="J53451" t="s">
        <v>34</v>
      </c>
      <c r="K53451" t="s">
        <v>35</v>
      </c>
      <c r="L53451" t="s">
        <v>47</v>
      </c>
      <c r="M53451" t="s">
        <v>557</v>
      </c>
      <c r="N53451" t="s">
        <v>558</v>
      </c>
      <c r="O53451">
        <v>4</v>
      </c>
      <c r="P53451" t="s">
        <v>29</v>
      </c>
      <c r="Q53451" t="s">
        <v>57</v>
      </c>
      <c r="R53451" t="s">
        <v>52</v>
      </c>
      <c r="S53451" t="s">
        <v>32</v>
      </c>
      <c r="T53451" s="1">
        <v>45236</v>
      </c>
      <c r="U53451" s="2">
        <v>0.16945601851851852</v>
      </c>
    </row>
    <row r="53452" spans="1:21">
      <c r="A53452" t="s">
        <v>573</v>
      </c>
      <c r="B53452">
        <v>2016</v>
      </c>
      <c r="C53452" s="2">
        <v>0.5</v>
      </c>
      <c r="D53452">
        <v>1</v>
      </c>
      <c r="E53452">
        <v>6.2335274900000002</v>
      </c>
      <c r="F53452">
        <v>-75.569013499999997</v>
      </c>
      <c r="G53452" t="s">
        <v>22</v>
      </c>
      <c r="H53452">
        <v>43</v>
      </c>
      <c r="I53452" t="s">
        <v>33</v>
      </c>
      <c r="J53452" t="s">
        <v>24</v>
      </c>
      <c r="K53452" t="s">
        <v>25</v>
      </c>
      <c r="L53452" t="s">
        <v>26</v>
      </c>
      <c r="M53452" t="s">
        <v>114</v>
      </c>
      <c r="N53452" t="s">
        <v>115</v>
      </c>
      <c r="O53452">
        <v>10</v>
      </c>
      <c r="P53452" t="s">
        <v>29</v>
      </c>
      <c r="Q53452" t="s">
        <v>51</v>
      </c>
      <c r="R53452" t="s">
        <v>333</v>
      </c>
      <c r="S53452" t="s">
        <v>53</v>
      </c>
      <c r="T53452" s="1">
        <v>45236</v>
      </c>
      <c r="U53452" s="2">
        <v>0.16945601851851852</v>
      </c>
    </row>
    <row r="53453" spans="1:21">
      <c r="A53453" t="s">
        <v>573</v>
      </c>
      <c r="B53453">
        <v>2016</v>
      </c>
      <c r="C53453" s="2">
        <v>0.47916666666666669</v>
      </c>
      <c r="D53453">
        <v>1</v>
      </c>
      <c r="E53453">
        <v>6.2470596900000004</v>
      </c>
      <c r="F53453">
        <v>-75.587710650000005</v>
      </c>
      <c r="G53453" t="s">
        <v>22</v>
      </c>
      <c r="H53453">
        <v>25</v>
      </c>
      <c r="I53453" t="s">
        <v>23</v>
      </c>
      <c r="J53453" t="s">
        <v>24</v>
      </c>
      <c r="K53453" t="s">
        <v>25</v>
      </c>
      <c r="L53453" t="s">
        <v>26</v>
      </c>
      <c r="M53453" t="s">
        <v>185</v>
      </c>
      <c r="N53453" t="s">
        <v>186</v>
      </c>
      <c r="O53453">
        <v>11</v>
      </c>
      <c r="P53453" t="s">
        <v>29</v>
      </c>
      <c r="Q53453" t="s">
        <v>78</v>
      </c>
      <c r="R53453" t="s">
        <v>52</v>
      </c>
      <c r="S53453" t="s">
        <v>53</v>
      </c>
      <c r="T53453" s="1">
        <v>45236</v>
      </c>
      <c r="U53453" s="2">
        <v>0.16945601851851852</v>
      </c>
    </row>
    <row r="53454" spans="1:21">
      <c r="A53454" t="s">
        <v>573</v>
      </c>
      <c r="B53454">
        <v>2016</v>
      </c>
      <c r="C53454" s="2">
        <v>0.33333333333333331</v>
      </c>
      <c r="D53454">
        <v>1</v>
      </c>
      <c r="E53454">
        <v>6.2639128900000003</v>
      </c>
      <c r="F53454">
        <v>-75.541552510000002</v>
      </c>
      <c r="G53454" t="s">
        <v>22</v>
      </c>
      <c r="H53454">
        <v>40</v>
      </c>
      <c r="I53454" t="s">
        <v>23</v>
      </c>
      <c r="J53454" t="s">
        <v>24</v>
      </c>
      <c r="K53454" t="s">
        <v>25</v>
      </c>
      <c r="L53454" t="s">
        <v>26</v>
      </c>
      <c r="M53454" t="s">
        <v>630</v>
      </c>
      <c r="N53454" t="s">
        <v>631</v>
      </c>
      <c r="O53454">
        <v>3</v>
      </c>
      <c r="P53454" t="s">
        <v>29</v>
      </c>
      <c r="Q53454" t="s">
        <v>30</v>
      </c>
      <c r="R53454" t="s">
        <v>92</v>
      </c>
      <c r="S53454" t="s">
        <v>53</v>
      </c>
      <c r="T53454" s="1">
        <v>45236</v>
      </c>
      <c r="U53454" s="2">
        <v>0.16945601851851852</v>
      </c>
    </row>
    <row r="53455" spans="1:21">
      <c r="A53455" t="s">
        <v>573</v>
      </c>
      <c r="B53455">
        <v>2016</v>
      </c>
      <c r="C53455" s="2">
        <v>0.27777777777777779</v>
      </c>
      <c r="D53455">
        <v>1</v>
      </c>
      <c r="E53455">
        <v>6.2772650299999997</v>
      </c>
      <c r="F53455">
        <v>-75.551101169999995</v>
      </c>
      <c r="G53455" t="s">
        <v>22</v>
      </c>
      <c r="H53455">
        <v>20</v>
      </c>
      <c r="I53455" t="s">
        <v>23</v>
      </c>
      <c r="J53455" t="s">
        <v>24</v>
      </c>
      <c r="K53455" t="s">
        <v>25</v>
      </c>
      <c r="L53455" t="s">
        <v>26</v>
      </c>
      <c r="M53455" t="s">
        <v>326</v>
      </c>
      <c r="N53455" t="s">
        <v>327</v>
      </c>
      <c r="O53455">
        <v>3</v>
      </c>
      <c r="P53455" t="s">
        <v>29</v>
      </c>
      <c r="Q53455" t="s">
        <v>30</v>
      </c>
      <c r="R53455" t="s">
        <v>52</v>
      </c>
      <c r="S53455" t="s">
        <v>53</v>
      </c>
      <c r="T53455" s="1">
        <v>45236</v>
      </c>
      <c r="U53455" s="2">
        <v>0.16945601851851852</v>
      </c>
    </row>
    <row r="53456" spans="1:21">
      <c r="A53456" t="s">
        <v>573</v>
      </c>
      <c r="B53456">
        <v>2016</v>
      </c>
      <c r="C53456" s="2">
        <v>0.41666666666666669</v>
      </c>
      <c r="D53456">
        <v>1</v>
      </c>
      <c r="E53456">
        <v>6.2750140600000002</v>
      </c>
      <c r="F53456">
        <v>-75.596430749999996</v>
      </c>
      <c r="G53456" t="s">
        <v>22</v>
      </c>
      <c r="H53456">
        <v>35</v>
      </c>
      <c r="I53456" t="s">
        <v>79</v>
      </c>
      <c r="J53456" t="s">
        <v>24</v>
      </c>
      <c r="K53456" t="s">
        <v>25</v>
      </c>
      <c r="L53456" t="s">
        <v>26</v>
      </c>
      <c r="M53456" t="s">
        <v>452</v>
      </c>
      <c r="N53456" t="s">
        <v>453</v>
      </c>
      <c r="O53456">
        <v>7</v>
      </c>
      <c r="P53456" t="s">
        <v>56</v>
      </c>
      <c r="Q53456" t="s">
        <v>65</v>
      </c>
      <c r="R53456" t="s">
        <v>92</v>
      </c>
      <c r="S53456" t="s">
        <v>53</v>
      </c>
      <c r="T53456" s="1">
        <v>45236</v>
      </c>
      <c r="U53456" s="2">
        <v>0.16945601851851852</v>
      </c>
    </row>
    <row r="53457" spans="1:21">
      <c r="A53457" t="s">
        <v>573</v>
      </c>
      <c r="B53457">
        <v>2016</v>
      </c>
      <c r="C53457" s="2">
        <v>4.5138888888888888E-2</v>
      </c>
      <c r="D53457">
        <v>1</v>
      </c>
      <c r="E53457">
        <v>6.2610074000000004</v>
      </c>
      <c r="F53457">
        <v>-75.584840929999999</v>
      </c>
      <c r="G53457" t="s">
        <v>22</v>
      </c>
      <c r="H53457">
        <v>35</v>
      </c>
      <c r="I53457" t="s">
        <v>23</v>
      </c>
      <c r="J53457" t="s">
        <v>24</v>
      </c>
      <c r="K53457" t="s">
        <v>25</v>
      </c>
      <c r="L53457" t="s">
        <v>26</v>
      </c>
      <c r="M53457" t="s">
        <v>222</v>
      </c>
      <c r="N53457" t="s">
        <v>223</v>
      </c>
      <c r="O53457">
        <v>11</v>
      </c>
      <c r="P53457" t="s">
        <v>29</v>
      </c>
      <c r="Q53457" t="s">
        <v>78</v>
      </c>
      <c r="R53457" t="s">
        <v>254</v>
      </c>
      <c r="S53457" t="s">
        <v>53</v>
      </c>
      <c r="T53457" s="1">
        <v>45236</v>
      </c>
      <c r="U53457" s="2">
        <v>0.16945601851851852</v>
      </c>
    </row>
    <row r="53458" spans="1:21">
      <c r="A53458" t="s">
        <v>573</v>
      </c>
      <c r="B53458">
        <v>2016</v>
      </c>
      <c r="C53458" s="2">
        <v>0.27083333333333331</v>
      </c>
      <c r="D53458">
        <v>1</v>
      </c>
      <c r="E53458">
        <v>6.2859809799999997</v>
      </c>
      <c r="F53458">
        <v>-75.58002123</v>
      </c>
      <c r="G53458" t="s">
        <v>22</v>
      </c>
      <c r="H53458">
        <v>50</v>
      </c>
      <c r="I53458" t="s">
        <v>79</v>
      </c>
      <c r="J53458" t="s">
        <v>24</v>
      </c>
      <c r="K53458" t="s">
        <v>25</v>
      </c>
      <c r="L53458" t="s">
        <v>26</v>
      </c>
      <c r="M53458" t="s">
        <v>541</v>
      </c>
      <c r="N53458" t="s">
        <v>542</v>
      </c>
      <c r="O53458">
        <v>6</v>
      </c>
      <c r="P53458" t="s">
        <v>29</v>
      </c>
      <c r="Q53458" t="s">
        <v>82</v>
      </c>
      <c r="R53458" t="s">
        <v>52</v>
      </c>
      <c r="S53458" t="s">
        <v>32</v>
      </c>
      <c r="T53458" s="1">
        <v>45236</v>
      </c>
      <c r="U53458" s="2">
        <v>0.16945601851851852</v>
      </c>
    </row>
    <row r="53459" spans="1:21">
      <c r="A53459" t="s">
        <v>573</v>
      </c>
      <c r="B53459">
        <v>2016</v>
      </c>
      <c r="C53459" s="2">
        <v>0.78749999999999998</v>
      </c>
      <c r="D53459">
        <v>1</v>
      </c>
      <c r="E53459">
        <v>6.2386308599999998</v>
      </c>
      <c r="F53459">
        <v>-75.573331859999996</v>
      </c>
      <c r="G53459" t="s">
        <v>96</v>
      </c>
      <c r="H53459">
        <v>20</v>
      </c>
      <c r="I53459" t="s">
        <v>23</v>
      </c>
      <c r="J53459" t="s">
        <v>614</v>
      </c>
      <c r="K53459" t="s">
        <v>35</v>
      </c>
      <c r="L53459" t="s">
        <v>47</v>
      </c>
      <c r="M53459" t="s">
        <v>201</v>
      </c>
      <c r="N53459" t="s">
        <v>202</v>
      </c>
      <c r="O53459">
        <v>10</v>
      </c>
      <c r="P53459" t="s">
        <v>29</v>
      </c>
      <c r="Q53459" t="s">
        <v>51</v>
      </c>
      <c r="R53459" t="s">
        <v>52</v>
      </c>
      <c r="S53459" t="s">
        <v>53</v>
      </c>
      <c r="T53459" s="1">
        <v>45236</v>
      </c>
      <c r="U53459" s="2">
        <v>0.16945601851851852</v>
      </c>
    </row>
    <row r="53460" spans="1:21">
      <c r="A53460" t="s">
        <v>573</v>
      </c>
      <c r="B53460">
        <v>2016</v>
      </c>
      <c r="C53460" s="2">
        <v>0.84722222222222221</v>
      </c>
      <c r="D53460">
        <v>1</v>
      </c>
      <c r="E53460">
        <v>6.2579997000000001</v>
      </c>
      <c r="F53460">
        <v>-75.56599233</v>
      </c>
      <c r="G53460" t="s">
        <v>96</v>
      </c>
      <c r="H53460">
        <v>25</v>
      </c>
      <c r="I53460" t="s">
        <v>23</v>
      </c>
      <c r="J53460" t="s">
        <v>34</v>
      </c>
      <c r="K53460" t="s">
        <v>35</v>
      </c>
      <c r="L53460" t="s">
        <v>47</v>
      </c>
      <c r="M53460" t="s">
        <v>252</v>
      </c>
      <c r="N53460" t="s">
        <v>253</v>
      </c>
      <c r="O53460">
        <v>10</v>
      </c>
      <c r="P53460" t="s">
        <v>29</v>
      </c>
      <c r="Q53460" t="s">
        <v>51</v>
      </c>
      <c r="R53460" t="s">
        <v>52</v>
      </c>
      <c r="S53460" t="s">
        <v>53</v>
      </c>
      <c r="T53460" s="1">
        <v>45236</v>
      </c>
      <c r="U53460" s="2">
        <v>0.16945601851851852</v>
      </c>
    </row>
    <row r="53461" spans="1:21">
      <c r="A53461" t="s">
        <v>573</v>
      </c>
      <c r="B53461">
        <v>2016</v>
      </c>
      <c r="C53461" s="2">
        <v>0.89583333333333337</v>
      </c>
      <c r="D53461">
        <v>1</v>
      </c>
      <c r="E53461">
        <v>6.2866251899999996</v>
      </c>
      <c r="F53461">
        <v>-75.570485099999999</v>
      </c>
      <c r="G53461" t="s">
        <v>22</v>
      </c>
      <c r="H53461">
        <v>35</v>
      </c>
      <c r="I53461" t="s">
        <v>79</v>
      </c>
      <c r="J53461" t="s">
        <v>24</v>
      </c>
      <c r="K53461" t="s">
        <v>25</v>
      </c>
      <c r="L53461" t="s">
        <v>26</v>
      </c>
      <c r="M53461" t="s">
        <v>65</v>
      </c>
      <c r="N53461" t="s">
        <v>177</v>
      </c>
      <c r="O53461">
        <v>5</v>
      </c>
      <c r="P53461" t="s">
        <v>29</v>
      </c>
      <c r="Q53461" t="s">
        <v>65</v>
      </c>
      <c r="R53461" t="s">
        <v>52</v>
      </c>
      <c r="S53461" t="s">
        <v>32</v>
      </c>
      <c r="T53461" s="1">
        <v>45236</v>
      </c>
      <c r="U53461" s="2">
        <v>0.16945601851851852</v>
      </c>
    </row>
    <row r="53462" spans="1:21">
      <c r="A53462" t="s">
        <v>573</v>
      </c>
      <c r="B53462">
        <v>2016</v>
      </c>
      <c r="C53462" s="2">
        <v>0.82638888888888884</v>
      </c>
      <c r="D53462">
        <v>1</v>
      </c>
      <c r="E53462">
        <v>6.2908445899999998</v>
      </c>
      <c r="F53462">
        <v>-75.569214900000006</v>
      </c>
      <c r="G53462" t="s">
        <v>22</v>
      </c>
      <c r="H53462">
        <v>31</v>
      </c>
      <c r="I53462" t="s">
        <v>79</v>
      </c>
      <c r="J53462" t="s">
        <v>34</v>
      </c>
      <c r="K53462" t="s">
        <v>35</v>
      </c>
      <c r="L53462" t="s">
        <v>47</v>
      </c>
      <c r="M53462" t="s">
        <v>65</v>
      </c>
      <c r="N53462" t="s">
        <v>177</v>
      </c>
      <c r="O53462">
        <v>5</v>
      </c>
      <c r="P53462" t="s">
        <v>29</v>
      </c>
      <c r="Q53462" t="s">
        <v>65</v>
      </c>
      <c r="R53462" t="s">
        <v>52</v>
      </c>
      <c r="S53462" t="s">
        <v>53</v>
      </c>
      <c r="T53462" s="1">
        <v>45236</v>
      </c>
      <c r="U53462" s="2">
        <v>0.16945601851851852</v>
      </c>
    </row>
    <row r="53463" spans="1:21">
      <c r="A53463" t="s">
        <v>573</v>
      </c>
      <c r="B53463">
        <v>2016</v>
      </c>
      <c r="C53463" s="2">
        <v>0.75</v>
      </c>
      <c r="D53463">
        <v>1</v>
      </c>
      <c r="E53463">
        <v>6.2428276399999998</v>
      </c>
      <c r="F53463">
        <v>-75.578090099999997</v>
      </c>
      <c r="G53463" t="s">
        <v>22</v>
      </c>
      <c r="H53463">
        <v>18</v>
      </c>
      <c r="I53463" t="s">
        <v>23</v>
      </c>
      <c r="J53463" t="s">
        <v>34</v>
      </c>
      <c r="K53463" t="s">
        <v>35</v>
      </c>
      <c r="L53463" t="s">
        <v>47</v>
      </c>
      <c r="M53463" t="s">
        <v>360</v>
      </c>
      <c r="N53463" t="s">
        <v>361</v>
      </c>
      <c r="O53463">
        <v>10</v>
      </c>
      <c r="P53463" t="s">
        <v>29</v>
      </c>
      <c r="Q53463" t="s">
        <v>51</v>
      </c>
      <c r="R53463" t="s">
        <v>52</v>
      </c>
      <c r="S53463" t="s">
        <v>75</v>
      </c>
      <c r="T53463" s="1">
        <v>45236</v>
      </c>
      <c r="U53463" s="2">
        <v>0.16945601851851852</v>
      </c>
    </row>
    <row r="53464" spans="1:21">
      <c r="A53464" t="s">
        <v>573</v>
      </c>
      <c r="B53464">
        <v>2016</v>
      </c>
      <c r="C53464" s="2">
        <v>0.75</v>
      </c>
      <c r="D53464">
        <v>1</v>
      </c>
      <c r="E53464">
        <v>6.2415859500000002</v>
      </c>
      <c r="F53464">
        <v>-75.561411050000004</v>
      </c>
      <c r="G53464" t="s">
        <v>22</v>
      </c>
      <c r="H53464">
        <v>23</v>
      </c>
      <c r="I53464" t="s">
        <v>33</v>
      </c>
      <c r="J53464" t="s">
        <v>24</v>
      </c>
      <c r="K53464" t="s">
        <v>25</v>
      </c>
      <c r="L53464" t="s">
        <v>26</v>
      </c>
      <c r="M53464" t="s">
        <v>140</v>
      </c>
      <c r="N53464" t="s">
        <v>141</v>
      </c>
      <c r="O53464">
        <v>9</v>
      </c>
      <c r="P53464" t="s">
        <v>29</v>
      </c>
      <c r="Q53464" t="s">
        <v>111</v>
      </c>
      <c r="R53464" t="s">
        <v>52</v>
      </c>
      <c r="S53464" t="s">
        <v>75</v>
      </c>
      <c r="T53464" s="1">
        <v>45236</v>
      </c>
      <c r="U53464" s="2">
        <v>0.16945601851851852</v>
      </c>
    </row>
    <row r="53465" spans="1:21">
      <c r="A53465" t="s">
        <v>573</v>
      </c>
      <c r="B53465">
        <v>2016</v>
      </c>
      <c r="C53465" s="2">
        <v>0.41666666666666669</v>
      </c>
      <c r="D53465">
        <v>1</v>
      </c>
      <c r="E53465">
        <v>6.25075717</v>
      </c>
      <c r="F53465">
        <v>-75.557539009999999</v>
      </c>
      <c r="G53465" t="s">
        <v>22</v>
      </c>
      <c r="H53465">
        <v>24</v>
      </c>
      <c r="I53465" t="s">
        <v>23</v>
      </c>
      <c r="J53465" t="s">
        <v>24</v>
      </c>
      <c r="K53465" t="s">
        <v>25</v>
      </c>
      <c r="L53465" t="s">
        <v>26</v>
      </c>
      <c r="M53465" t="s">
        <v>142</v>
      </c>
      <c r="N53465" t="s">
        <v>143</v>
      </c>
      <c r="O53465">
        <v>10</v>
      </c>
      <c r="P53465" t="s">
        <v>29</v>
      </c>
      <c r="Q53465" t="s">
        <v>51</v>
      </c>
      <c r="R53465" t="s">
        <v>44</v>
      </c>
      <c r="S53465" t="s">
        <v>53</v>
      </c>
      <c r="T53465" s="1">
        <v>45236</v>
      </c>
      <c r="U53465" s="2">
        <v>0.16945601851851852</v>
      </c>
    </row>
    <row r="53466" spans="1:21">
      <c r="A53466" t="s">
        <v>573</v>
      </c>
      <c r="B53466">
        <v>2016</v>
      </c>
      <c r="C53466" s="2">
        <v>0.85416666666666663</v>
      </c>
      <c r="D53466">
        <v>1</v>
      </c>
      <c r="E53466">
        <v>6.23224819</v>
      </c>
      <c r="F53466">
        <v>-75.601365770000001</v>
      </c>
      <c r="G53466" t="s">
        <v>96</v>
      </c>
      <c r="H53466">
        <v>27</v>
      </c>
      <c r="I53466" t="s">
        <v>23</v>
      </c>
      <c r="J53466" t="s">
        <v>34</v>
      </c>
      <c r="K53466" t="s">
        <v>35</v>
      </c>
      <c r="L53466" t="s">
        <v>89</v>
      </c>
      <c r="M53466" t="s">
        <v>61</v>
      </c>
      <c r="N53466" t="s">
        <v>274</v>
      </c>
      <c r="O53466">
        <v>16</v>
      </c>
      <c r="P53466" t="s">
        <v>29</v>
      </c>
      <c r="Q53466" t="s">
        <v>61</v>
      </c>
      <c r="R53466" t="s">
        <v>86</v>
      </c>
      <c r="S53466" t="s">
        <v>32</v>
      </c>
      <c r="T53466" s="1">
        <v>45236</v>
      </c>
      <c r="U53466" s="2">
        <v>0.16945601851851852</v>
      </c>
    </row>
    <row r="53467" spans="1:21">
      <c r="A53467" t="s">
        <v>573</v>
      </c>
      <c r="B53467">
        <v>2016</v>
      </c>
      <c r="C53467" s="2">
        <v>8.3333333333333329E-2</v>
      </c>
      <c r="D53467">
        <v>1</v>
      </c>
      <c r="E53467">
        <v>6.2652139900000003</v>
      </c>
      <c r="F53467">
        <v>-75.55522105</v>
      </c>
      <c r="G53467" t="s">
        <v>22</v>
      </c>
      <c r="H53467">
        <v>22</v>
      </c>
      <c r="I53467" t="s">
        <v>23</v>
      </c>
      <c r="J53467" t="s">
        <v>24</v>
      </c>
      <c r="K53467" t="s">
        <v>25</v>
      </c>
      <c r="L53467" t="s">
        <v>26</v>
      </c>
      <c r="M53467" t="s">
        <v>242</v>
      </c>
      <c r="N53467" t="s">
        <v>243</v>
      </c>
      <c r="O53467">
        <v>3</v>
      </c>
      <c r="P53467" t="s">
        <v>29</v>
      </c>
      <c r="Q53467" t="s">
        <v>30</v>
      </c>
      <c r="R53467" t="s">
        <v>83</v>
      </c>
      <c r="S53467" t="s">
        <v>75</v>
      </c>
      <c r="T53467" s="1">
        <v>45236</v>
      </c>
      <c r="U53467" s="2">
        <v>0.16945601851851852</v>
      </c>
    </row>
    <row r="53468" spans="1:21">
      <c r="A53468" t="s">
        <v>573</v>
      </c>
      <c r="B53468">
        <v>2016</v>
      </c>
      <c r="C53468" s="2">
        <v>0.80555555555555558</v>
      </c>
      <c r="D53468">
        <v>1</v>
      </c>
      <c r="E53468">
        <v>6.2749540799999997</v>
      </c>
      <c r="F53468">
        <v>-75.57456664</v>
      </c>
      <c r="G53468" t="s">
        <v>22</v>
      </c>
      <c r="H53468">
        <v>24</v>
      </c>
      <c r="I53468" t="s">
        <v>23</v>
      </c>
      <c r="J53468" t="s">
        <v>34</v>
      </c>
      <c r="K53468" t="s">
        <v>35</v>
      </c>
      <c r="L53468" t="s">
        <v>47</v>
      </c>
      <c r="M53468" t="s">
        <v>163</v>
      </c>
      <c r="N53468" t="s">
        <v>164</v>
      </c>
      <c r="O53468">
        <v>5</v>
      </c>
      <c r="P53468" t="s">
        <v>29</v>
      </c>
      <c r="Q53468" t="s">
        <v>65</v>
      </c>
      <c r="R53468" t="s">
        <v>52</v>
      </c>
      <c r="S53468" t="s">
        <v>75</v>
      </c>
      <c r="T53468" s="1">
        <v>45236</v>
      </c>
      <c r="U53468" s="2">
        <v>0.16945601851851852</v>
      </c>
    </row>
    <row r="53469" spans="1:21">
      <c r="A53469" t="s">
        <v>573</v>
      </c>
      <c r="B53469">
        <v>2016</v>
      </c>
      <c r="C53469" s="2">
        <v>0.54166666666666663</v>
      </c>
      <c r="D53469">
        <v>1</v>
      </c>
      <c r="E53469">
        <v>6.24051943</v>
      </c>
      <c r="F53469">
        <v>-75.567000770000007</v>
      </c>
      <c r="G53469" t="s">
        <v>22</v>
      </c>
      <c r="H53469">
        <v>31</v>
      </c>
      <c r="I53469" t="s">
        <v>79</v>
      </c>
      <c r="J53469" t="s">
        <v>24</v>
      </c>
      <c r="K53469" t="s">
        <v>25</v>
      </c>
      <c r="L53469" t="s">
        <v>26</v>
      </c>
      <c r="M53469" t="s">
        <v>161</v>
      </c>
      <c r="N53469" t="s">
        <v>162</v>
      </c>
      <c r="O53469">
        <v>10</v>
      </c>
      <c r="P53469" t="s">
        <v>29</v>
      </c>
      <c r="Q53469" t="s">
        <v>51</v>
      </c>
      <c r="R53469" t="s">
        <v>86</v>
      </c>
      <c r="S53469" t="s">
        <v>53</v>
      </c>
      <c r="T53469" s="1">
        <v>45236</v>
      </c>
      <c r="U53469" s="2">
        <v>0.16945601851851852</v>
      </c>
    </row>
    <row r="53470" spans="1:21">
      <c r="A53470" t="s">
        <v>573</v>
      </c>
      <c r="B53470">
        <v>2016</v>
      </c>
      <c r="C53470" s="2">
        <v>0.79166666666666663</v>
      </c>
      <c r="D53470">
        <v>1</v>
      </c>
      <c r="E53470">
        <v>6.2150181699999996</v>
      </c>
      <c r="F53470">
        <v>-75.604530240000003</v>
      </c>
      <c r="G53470" t="s">
        <v>22</v>
      </c>
      <c r="H53470">
        <v>67</v>
      </c>
      <c r="I53470" t="s">
        <v>319</v>
      </c>
      <c r="J53470" t="s">
        <v>24</v>
      </c>
      <c r="K53470" t="s">
        <v>25</v>
      </c>
      <c r="L53470" t="s">
        <v>26</v>
      </c>
      <c r="M53470" t="s">
        <v>495</v>
      </c>
      <c r="N53470" t="s">
        <v>496</v>
      </c>
      <c r="O53470">
        <v>16</v>
      </c>
      <c r="P53470" t="s">
        <v>64</v>
      </c>
      <c r="Q53470" t="s">
        <v>61</v>
      </c>
      <c r="R53470" t="s">
        <v>83</v>
      </c>
      <c r="S53470" t="s">
        <v>53</v>
      </c>
      <c r="T53470" s="1">
        <v>45236</v>
      </c>
      <c r="U53470" s="2">
        <v>0.16945601851851852</v>
      </c>
    </row>
    <row r="53471" spans="1:21">
      <c r="A53471" t="s">
        <v>573</v>
      </c>
      <c r="B53471">
        <v>2016</v>
      </c>
      <c r="C53471" s="2">
        <v>0.20833333333333334</v>
      </c>
      <c r="D53471">
        <v>1</v>
      </c>
      <c r="E53471">
        <v>6.2662298099999996</v>
      </c>
      <c r="F53471">
        <v>-75.545202990000007</v>
      </c>
      <c r="G53471" t="s">
        <v>22</v>
      </c>
      <c r="H53471">
        <v>19</v>
      </c>
      <c r="I53471" t="s">
        <v>33</v>
      </c>
      <c r="J53471" t="s">
        <v>24</v>
      </c>
      <c r="K53471" t="s">
        <v>25</v>
      </c>
      <c r="L53471" t="s">
        <v>72</v>
      </c>
      <c r="M53471" t="s">
        <v>600</v>
      </c>
      <c r="N53471" t="s">
        <v>601</v>
      </c>
      <c r="O53471">
        <v>3</v>
      </c>
      <c r="P53471" t="s">
        <v>64</v>
      </c>
      <c r="Q53471" t="s">
        <v>30</v>
      </c>
      <c r="R53471" t="s">
        <v>52</v>
      </c>
      <c r="S53471" t="s">
        <v>75</v>
      </c>
      <c r="T53471" s="1">
        <v>45236</v>
      </c>
      <c r="U53471" s="2">
        <v>0.16945601851851852</v>
      </c>
    </row>
    <row r="53472" spans="1:21">
      <c r="A53472" t="s">
        <v>573</v>
      </c>
      <c r="B53472">
        <v>2016</v>
      </c>
      <c r="C53472" s="2">
        <v>0.79166666666666663</v>
      </c>
      <c r="D53472">
        <v>1</v>
      </c>
      <c r="E53472">
        <v>6.2615416000000002</v>
      </c>
      <c r="F53472">
        <v>-75.570342109999999</v>
      </c>
      <c r="G53472" t="s">
        <v>22</v>
      </c>
      <c r="H53472">
        <v>29</v>
      </c>
      <c r="I53472" t="s">
        <v>79</v>
      </c>
      <c r="J53472" t="s">
        <v>34</v>
      </c>
      <c r="K53472" t="s">
        <v>25</v>
      </c>
      <c r="L53472" t="s">
        <v>26</v>
      </c>
      <c r="M53472" t="s">
        <v>130</v>
      </c>
      <c r="N53472" t="s">
        <v>131</v>
      </c>
      <c r="O53472">
        <v>10</v>
      </c>
      <c r="P53472" t="s">
        <v>451</v>
      </c>
      <c r="Q53472" t="s">
        <v>51</v>
      </c>
      <c r="R53472" t="s">
        <v>191</v>
      </c>
      <c r="S53472" t="s">
        <v>32</v>
      </c>
      <c r="T53472" s="1">
        <v>45236</v>
      </c>
      <c r="U53472" s="2">
        <v>0.16945601851851852</v>
      </c>
    </row>
    <row r="53473" spans="1:21">
      <c r="A53473" t="s">
        <v>573</v>
      </c>
      <c r="B53473">
        <v>2016</v>
      </c>
      <c r="C53473" s="2">
        <v>0.875</v>
      </c>
      <c r="D53473">
        <v>1</v>
      </c>
      <c r="E53473">
        <v>6.2389302999999998</v>
      </c>
      <c r="F53473">
        <v>-75.537979269999994</v>
      </c>
      <c r="G53473" t="s">
        <v>22</v>
      </c>
      <c r="H53473">
        <v>23</v>
      </c>
      <c r="I53473" t="s">
        <v>33</v>
      </c>
      <c r="J53473" t="s">
        <v>24</v>
      </c>
      <c r="K53473" t="s">
        <v>25</v>
      </c>
      <c r="L53473" t="s">
        <v>26</v>
      </c>
      <c r="M53473" t="s">
        <v>687</v>
      </c>
      <c r="N53473" t="s">
        <v>688</v>
      </c>
      <c r="O53473">
        <v>8</v>
      </c>
      <c r="P53473" t="s">
        <v>29</v>
      </c>
      <c r="Q53473" t="s">
        <v>69</v>
      </c>
      <c r="R53473" t="s">
        <v>333</v>
      </c>
      <c r="S53473" t="s">
        <v>53</v>
      </c>
      <c r="T53473" s="1">
        <v>45236</v>
      </c>
      <c r="U53473" s="2">
        <v>0.16945601851851852</v>
      </c>
    </row>
    <row r="53474" spans="1:21">
      <c r="A53474" t="s">
        <v>573</v>
      </c>
      <c r="B53474">
        <v>2016</v>
      </c>
      <c r="C53474" s="2">
        <v>0.78125</v>
      </c>
      <c r="D53474">
        <v>1</v>
      </c>
      <c r="E53474">
        <v>6.2316049900000001</v>
      </c>
      <c r="F53474">
        <v>-75.556897219999996</v>
      </c>
      <c r="G53474" t="s">
        <v>22</v>
      </c>
      <c r="H53474">
        <v>22</v>
      </c>
      <c r="I53474" t="s">
        <v>23</v>
      </c>
      <c r="J53474" t="s">
        <v>34</v>
      </c>
      <c r="K53474" t="s">
        <v>35</v>
      </c>
      <c r="L53474" t="s">
        <v>47</v>
      </c>
      <c r="M53474" t="s">
        <v>112</v>
      </c>
      <c r="N53474" t="s">
        <v>113</v>
      </c>
      <c r="O53474">
        <v>9</v>
      </c>
      <c r="P53474" t="s">
        <v>29</v>
      </c>
      <c r="Q53474" t="s">
        <v>111</v>
      </c>
      <c r="R53474" t="s">
        <v>52</v>
      </c>
      <c r="S53474" t="s">
        <v>53</v>
      </c>
      <c r="T53474" s="1">
        <v>45236</v>
      </c>
      <c r="U53474" s="2">
        <v>0.16945601851851852</v>
      </c>
    </row>
    <row r="53475" spans="1:21">
      <c r="A53475" t="s">
        <v>573</v>
      </c>
      <c r="B53475">
        <v>2016</v>
      </c>
      <c r="C53475" s="2">
        <v>0.66666666666666663</v>
      </c>
      <c r="D53475">
        <v>1</v>
      </c>
      <c r="E53475">
        <v>6.2644997199999999</v>
      </c>
      <c r="F53475">
        <v>-75.569393300000002</v>
      </c>
      <c r="G53475" t="s">
        <v>96</v>
      </c>
      <c r="H53475">
        <v>25</v>
      </c>
      <c r="I53475" t="s">
        <v>33</v>
      </c>
      <c r="J53475" t="s">
        <v>24</v>
      </c>
      <c r="K53475" t="s">
        <v>25</v>
      </c>
      <c r="L53475" t="s">
        <v>26</v>
      </c>
      <c r="M53475" t="s">
        <v>130</v>
      </c>
      <c r="N53475" t="s">
        <v>131</v>
      </c>
      <c r="O53475">
        <v>10</v>
      </c>
      <c r="P53475" t="s">
        <v>29</v>
      </c>
      <c r="Q53475" t="s">
        <v>51</v>
      </c>
      <c r="R53475" t="s">
        <v>31</v>
      </c>
      <c r="S53475" t="s">
        <v>53</v>
      </c>
      <c r="T53475" s="1">
        <v>45236</v>
      </c>
      <c r="U53475" s="2">
        <v>0.16945601851851852</v>
      </c>
    </row>
    <row r="53476" spans="1:21">
      <c r="A53476" t="s">
        <v>573</v>
      </c>
      <c r="B53476">
        <v>2016</v>
      </c>
      <c r="C53476" s="2">
        <v>0.59722222222222221</v>
      </c>
      <c r="D53476">
        <v>1</v>
      </c>
      <c r="E53476">
        <v>6.2539788100000004</v>
      </c>
      <c r="F53476">
        <v>-75.559984110000002</v>
      </c>
      <c r="G53476" t="s">
        <v>22</v>
      </c>
      <c r="H53476">
        <v>49</v>
      </c>
      <c r="I53476" t="s">
        <v>79</v>
      </c>
      <c r="J53476" t="s">
        <v>24</v>
      </c>
      <c r="K53476" t="s">
        <v>25</v>
      </c>
      <c r="L53476" t="s">
        <v>26</v>
      </c>
      <c r="M53476" t="s">
        <v>142</v>
      </c>
      <c r="N53476" t="s">
        <v>143</v>
      </c>
      <c r="O53476">
        <v>10</v>
      </c>
      <c r="P53476" t="s">
        <v>29</v>
      </c>
      <c r="Q53476" t="s">
        <v>51</v>
      </c>
      <c r="R53476" t="s">
        <v>58</v>
      </c>
      <c r="S53476" t="s">
        <v>139</v>
      </c>
      <c r="T53476" s="1">
        <v>45236</v>
      </c>
      <c r="U53476" s="2">
        <v>0.16945601851851852</v>
      </c>
    </row>
    <row r="53477" spans="1:21">
      <c r="A53477" t="s">
        <v>573</v>
      </c>
      <c r="B53477">
        <v>2016</v>
      </c>
      <c r="C53477" s="2">
        <v>0.83333333333333337</v>
      </c>
      <c r="D53477">
        <v>1</v>
      </c>
      <c r="E53477">
        <v>6.2488702600000003</v>
      </c>
      <c r="F53477">
        <v>-75.61381068</v>
      </c>
      <c r="G53477" t="s">
        <v>22</v>
      </c>
      <c r="H53477">
        <v>28</v>
      </c>
      <c r="I53477" t="s">
        <v>23</v>
      </c>
      <c r="J53477" t="s">
        <v>24</v>
      </c>
      <c r="K53477" t="s">
        <v>25</v>
      </c>
      <c r="L53477" t="s">
        <v>26</v>
      </c>
      <c r="M53477" t="s">
        <v>435</v>
      </c>
      <c r="N53477" t="s">
        <v>436</v>
      </c>
      <c r="O53477">
        <v>12</v>
      </c>
      <c r="P53477" t="s">
        <v>29</v>
      </c>
      <c r="Q53477" t="s">
        <v>78</v>
      </c>
      <c r="R53477" t="s">
        <v>254</v>
      </c>
      <c r="S53477" t="s">
        <v>32</v>
      </c>
      <c r="T53477" s="1">
        <v>45236</v>
      </c>
      <c r="U53477" s="2">
        <v>0.16945601851851852</v>
      </c>
    </row>
    <row r="53478" spans="1:21">
      <c r="A53478" t="s">
        <v>573</v>
      </c>
      <c r="B53478">
        <v>2016</v>
      </c>
      <c r="C53478" s="2">
        <v>0.79166666666666663</v>
      </c>
      <c r="D53478">
        <v>1</v>
      </c>
      <c r="E53478">
        <v>6.2741320900000002</v>
      </c>
      <c r="F53478">
        <v>-75.584292500000004</v>
      </c>
      <c r="G53478" t="s">
        <v>96</v>
      </c>
      <c r="H53478">
        <v>20</v>
      </c>
      <c r="I53478" t="s">
        <v>23</v>
      </c>
      <c r="J53478" t="s">
        <v>34</v>
      </c>
      <c r="K53478" t="s">
        <v>35</v>
      </c>
      <c r="L53478" t="s">
        <v>47</v>
      </c>
      <c r="M53478" t="s">
        <v>220</v>
      </c>
      <c r="N53478" t="s">
        <v>221</v>
      </c>
      <c r="O53478">
        <v>7</v>
      </c>
      <c r="P53478" t="s">
        <v>29</v>
      </c>
      <c r="Q53478" t="s">
        <v>65</v>
      </c>
      <c r="R53478" t="s">
        <v>52</v>
      </c>
      <c r="S53478" t="s">
        <v>53</v>
      </c>
      <c r="T53478" s="1">
        <v>45236</v>
      </c>
      <c r="U53478" s="2">
        <v>0.16945601851851852</v>
      </c>
    </row>
    <row r="53479" spans="1:21">
      <c r="A53479" t="s">
        <v>573</v>
      </c>
      <c r="B53479">
        <v>2016</v>
      </c>
      <c r="C53479" s="2">
        <v>0.75</v>
      </c>
      <c r="D53479">
        <v>1</v>
      </c>
      <c r="E53479">
        <v>6.3094337899999999</v>
      </c>
      <c r="F53479">
        <v>-75.576206110000001</v>
      </c>
      <c r="G53479" t="s">
        <v>22</v>
      </c>
      <c r="H53479">
        <v>28</v>
      </c>
      <c r="I53479" t="s">
        <v>33</v>
      </c>
      <c r="J53479" t="s">
        <v>24</v>
      </c>
      <c r="K53479" t="s">
        <v>25</v>
      </c>
      <c r="L53479" t="s">
        <v>26</v>
      </c>
      <c r="M53479" t="s">
        <v>80</v>
      </c>
      <c r="N53479" t="s">
        <v>81</v>
      </c>
      <c r="O53479">
        <v>6</v>
      </c>
      <c r="P53479" t="s">
        <v>29</v>
      </c>
      <c r="Q53479" t="s">
        <v>82</v>
      </c>
      <c r="R53479" t="s">
        <v>31</v>
      </c>
      <c r="S53479" t="s">
        <v>32</v>
      </c>
      <c r="T53479" s="1">
        <v>45236</v>
      </c>
      <c r="U53479" s="2">
        <v>0.16945601851851852</v>
      </c>
    </row>
    <row r="53480" spans="1:21">
      <c r="A53480" t="s">
        <v>573</v>
      </c>
      <c r="B53480">
        <v>2016</v>
      </c>
      <c r="C53480" s="2">
        <v>0.84722222222222221</v>
      </c>
      <c r="D53480">
        <v>1</v>
      </c>
      <c r="E53480">
        <v>6.22511759</v>
      </c>
      <c r="F53480">
        <v>-75.578558920000006</v>
      </c>
      <c r="G53480" t="s">
        <v>96</v>
      </c>
      <c r="H53480">
        <v>37</v>
      </c>
      <c r="I53480" t="s">
        <v>33</v>
      </c>
      <c r="J53480" t="s">
        <v>34</v>
      </c>
      <c r="K53480" t="s">
        <v>35</v>
      </c>
      <c r="L53480" t="s">
        <v>47</v>
      </c>
      <c r="M53480" t="s">
        <v>183</v>
      </c>
      <c r="N53480" t="s">
        <v>184</v>
      </c>
      <c r="O53480">
        <v>15</v>
      </c>
      <c r="P53480" t="s">
        <v>29</v>
      </c>
      <c r="Q53480" t="s">
        <v>61</v>
      </c>
      <c r="R53480" t="s">
        <v>52</v>
      </c>
      <c r="S53480" t="s">
        <v>32</v>
      </c>
      <c r="T53480" s="1">
        <v>45236</v>
      </c>
      <c r="U53480" s="2">
        <v>0.16945601851851852</v>
      </c>
    </row>
    <row r="53481" spans="1:21">
      <c r="A53481" t="s">
        <v>573</v>
      </c>
      <c r="B53481">
        <v>2016</v>
      </c>
      <c r="C53481" s="2">
        <v>0.72916666666666663</v>
      </c>
      <c r="D53481">
        <v>1</v>
      </c>
      <c r="E53481">
        <v>6.2358519299999999</v>
      </c>
      <c r="F53481">
        <v>-75.538854920000006</v>
      </c>
      <c r="G53481" t="s">
        <v>22</v>
      </c>
      <c r="H53481">
        <v>23</v>
      </c>
      <c r="I53481" t="s">
        <v>23</v>
      </c>
      <c r="J53481" t="s">
        <v>24</v>
      </c>
      <c r="K53481" t="s">
        <v>25</v>
      </c>
      <c r="L53481" t="s">
        <v>26</v>
      </c>
      <c r="M53481" t="s">
        <v>530</v>
      </c>
      <c r="N53481" t="s">
        <v>531</v>
      </c>
      <c r="O53481">
        <v>8</v>
      </c>
      <c r="P53481" t="s">
        <v>29</v>
      </c>
      <c r="Q53481" t="s">
        <v>69</v>
      </c>
      <c r="R53481" t="s">
        <v>52</v>
      </c>
      <c r="S53481" t="s">
        <v>32</v>
      </c>
      <c r="T53481" s="1">
        <v>45236</v>
      </c>
      <c r="U53481" s="2">
        <v>0.16945601851851852</v>
      </c>
    </row>
    <row r="53482" spans="1:21">
      <c r="A53482" t="s">
        <v>573</v>
      </c>
      <c r="B53482">
        <v>2016</v>
      </c>
      <c r="C53482" s="2">
        <v>0.32569444444444445</v>
      </c>
      <c r="D53482">
        <v>1</v>
      </c>
      <c r="E53482">
        <v>6.2601764700000002</v>
      </c>
      <c r="F53482">
        <v>-75.598418339999995</v>
      </c>
      <c r="G53482" t="s">
        <v>22</v>
      </c>
      <c r="H53482">
        <v>27</v>
      </c>
      <c r="I53482" t="s">
        <v>23</v>
      </c>
      <c r="J53482" t="s">
        <v>24</v>
      </c>
      <c r="K53482" t="s">
        <v>25</v>
      </c>
      <c r="L53482" t="s">
        <v>26</v>
      </c>
      <c r="M53482" t="s">
        <v>270</v>
      </c>
      <c r="N53482" t="s">
        <v>271</v>
      </c>
      <c r="O53482">
        <v>12</v>
      </c>
      <c r="P53482" t="s">
        <v>29</v>
      </c>
      <c r="Q53482" t="s">
        <v>78</v>
      </c>
      <c r="R53482" t="s">
        <v>191</v>
      </c>
      <c r="S53482" t="s">
        <v>32</v>
      </c>
      <c r="T53482" s="1">
        <v>45236</v>
      </c>
      <c r="U53482" s="2">
        <v>0.16945601851851852</v>
      </c>
    </row>
    <row r="53483" spans="1:21">
      <c r="A53483" t="s">
        <v>573</v>
      </c>
      <c r="B53483">
        <v>2016</v>
      </c>
      <c r="C53483" s="2">
        <v>0.59027777777777779</v>
      </c>
      <c r="D53483">
        <v>1</v>
      </c>
      <c r="E53483">
        <v>6.2967386200000002</v>
      </c>
      <c r="F53483">
        <v>-75.569524439999995</v>
      </c>
      <c r="G53483" t="s">
        <v>22</v>
      </c>
      <c r="H53483">
        <v>37</v>
      </c>
      <c r="I53483" t="s">
        <v>79</v>
      </c>
      <c r="J53483" t="s">
        <v>34</v>
      </c>
      <c r="K53483" t="s">
        <v>35</v>
      </c>
      <c r="L53483" t="s">
        <v>89</v>
      </c>
      <c r="M53483" t="s">
        <v>338</v>
      </c>
      <c r="N53483" t="s">
        <v>339</v>
      </c>
      <c r="O53483">
        <v>5</v>
      </c>
      <c r="P53483" t="s">
        <v>29</v>
      </c>
      <c r="Q53483" t="s">
        <v>65</v>
      </c>
      <c r="R53483" t="s">
        <v>58</v>
      </c>
      <c r="S53483" t="s">
        <v>53</v>
      </c>
      <c r="T53483" s="1">
        <v>45236</v>
      </c>
      <c r="U53483" s="2">
        <v>0.16945601851851852</v>
      </c>
    </row>
    <row r="53484" spans="1:21">
      <c r="A53484" t="s">
        <v>573</v>
      </c>
      <c r="B53484">
        <v>2016</v>
      </c>
      <c r="C53484" s="2">
        <v>0.81111111111111112</v>
      </c>
      <c r="D53484">
        <v>1</v>
      </c>
      <c r="E53484">
        <v>6.2637268099999996</v>
      </c>
      <c r="F53484">
        <v>-75.561850300000003</v>
      </c>
      <c r="G53484" t="s">
        <v>22</v>
      </c>
      <c r="H53484">
        <v>43</v>
      </c>
      <c r="I53484" t="s">
        <v>33</v>
      </c>
      <c r="J53484" t="s">
        <v>34</v>
      </c>
      <c r="K53484" t="s">
        <v>35</v>
      </c>
      <c r="L53484" t="s">
        <v>47</v>
      </c>
      <c r="M53484" t="s">
        <v>121</v>
      </c>
      <c r="N53484" t="s">
        <v>122</v>
      </c>
      <c r="O53484">
        <v>10</v>
      </c>
      <c r="P53484" t="s">
        <v>29</v>
      </c>
      <c r="Q53484" t="s">
        <v>51</v>
      </c>
      <c r="R53484" t="s">
        <v>52</v>
      </c>
      <c r="S53484" t="s">
        <v>53</v>
      </c>
      <c r="T53484" s="1">
        <v>45236</v>
      </c>
      <c r="U53484" s="2">
        <v>0.16945601851851852</v>
      </c>
    </row>
    <row r="53485" spans="1:21">
      <c r="A53485" t="s">
        <v>573</v>
      </c>
      <c r="B53485">
        <v>2016</v>
      </c>
      <c r="C53485" s="2">
        <v>0.83333333333333337</v>
      </c>
      <c r="D53485">
        <v>1</v>
      </c>
      <c r="E53485">
        <v>6.2359637799999996</v>
      </c>
      <c r="F53485">
        <v>-75.607142620000005</v>
      </c>
      <c r="G53485" t="s">
        <v>22</v>
      </c>
      <c r="H53485">
        <v>43</v>
      </c>
      <c r="I53485" t="s">
        <v>79</v>
      </c>
      <c r="J53485" t="s">
        <v>34</v>
      </c>
      <c r="K53485" t="s">
        <v>35</v>
      </c>
      <c r="L53485" t="s">
        <v>47</v>
      </c>
      <c r="M53485" t="s">
        <v>393</v>
      </c>
      <c r="N53485" t="s">
        <v>394</v>
      </c>
      <c r="O53485">
        <v>16</v>
      </c>
      <c r="P53485" t="s">
        <v>29</v>
      </c>
      <c r="Q53485" t="s">
        <v>61</v>
      </c>
      <c r="R53485" t="s">
        <v>52</v>
      </c>
      <c r="S53485" t="s">
        <v>75</v>
      </c>
      <c r="T53485" s="1">
        <v>45236</v>
      </c>
      <c r="U53485" s="2">
        <v>0.16945601851851852</v>
      </c>
    </row>
    <row r="53486" spans="1:21">
      <c r="A53486" t="s">
        <v>573</v>
      </c>
      <c r="B53486">
        <v>2016</v>
      </c>
      <c r="C53486" s="2">
        <v>0.91666666666666663</v>
      </c>
      <c r="D53486">
        <v>1</v>
      </c>
      <c r="E53486">
        <v>6.2943335600000001</v>
      </c>
      <c r="F53486">
        <v>-75.578652289999994</v>
      </c>
      <c r="G53486" t="s">
        <v>22</v>
      </c>
      <c r="H53486">
        <v>47</v>
      </c>
      <c r="I53486" t="s">
        <v>33</v>
      </c>
      <c r="J53486" t="s">
        <v>24</v>
      </c>
      <c r="K53486" t="s">
        <v>25</v>
      </c>
      <c r="L53486" t="s">
        <v>72</v>
      </c>
      <c r="M53486" t="s">
        <v>317</v>
      </c>
      <c r="N53486" t="s">
        <v>318</v>
      </c>
      <c r="O53486">
        <v>6</v>
      </c>
      <c r="P53486" t="s">
        <v>29</v>
      </c>
      <c r="Q53486" t="s">
        <v>82</v>
      </c>
      <c r="R53486" t="s">
        <v>40</v>
      </c>
      <c r="S53486" t="s">
        <v>75</v>
      </c>
      <c r="T53486" s="1">
        <v>45236</v>
      </c>
      <c r="U53486" s="2">
        <v>0.16945601851851852</v>
      </c>
    </row>
    <row r="53487" spans="1:21">
      <c r="A53487" t="s">
        <v>573</v>
      </c>
      <c r="B53487">
        <v>2016</v>
      </c>
      <c r="C53487" s="2">
        <v>0.82291666666666663</v>
      </c>
      <c r="D53487">
        <v>1</v>
      </c>
      <c r="E53487">
        <v>6.2739539500000001</v>
      </c>
      <c r="F53487">
        <v>-75.564999839999999</v>
      </c>
      <c r="G53487" t="s">
        <v>96</v>
      </c>
      <c r="H53487">
        <v>41</v>
      </c>
      <c r="I53487" t="s">
        <v>347</v>
      </c>
      <c r="J53487" t="s">
        <v>34</v>
      </c>
      <c r="K53487" t="s">
        <v>35</v>
      </c>
      <c r="L53487" t="s">
        <v>47</v>
      </c>
      <c r="M53487" t="s">
        <v>216</v>
      </c>
      <c r="N53487" t="s">
        <v>217</v>
      </c>
      <c r="O53487">
        <v>4</v>
      </c>
      <c r="P53487" t="s">
        <v>29</v>
      </c>
      <c r="Q53487" t="s">
        <v>57</v>
      </c>
      <c r="R53487" t="s">
        <v>52</v>
      </c>
      <c r="S53487" t="s">
        <v>75</v>
      </c>
      <c r="T53487" s="1">
        <v>45236</v>
      </c>
      <c r="U53487" s="2">
        <v>0.16945601851851852</v>
      </c>
    </row>
    <row r="53488" spans="1:21">
      <c r="A53488" t="s">
        <v>573</v>
      </c>
      <c r="B53488">
        <v>2016</v>
      </c>
      <c r="C53488" s="2">
        <v>0.58333333333333337</v>
      </c>
      <c r="D53488">
        <v>1</v>
      </c>
      <c r="E53488">
        <v>6.2501769500000002</v>
      </c>
      <c r="F53488">
        <v>-75.611683740000004</v>
      </c>
      <c r="G53488" t="s">
        <v>22</v>
      </c>
      <c r="H53488">
        <v>34</v>
      </c>
      <c r="I53488" t="s">
        <v>79</v>
      </c>
      <c r="J53488" t="s">
        <v>34</v>
      </c>
      <c r="K53488" t="s">
        <v>25</v>
      </c>
      <c r="L53488" t="s">
        <v>26</v>
      </c>
      <c r="M53488" t="s">
        <v>435</v>
      </c>
      <c r="N53488" t="s">
        <v>436</v>
      </c>
      <c r="O53488">
        <v>12</v>
      </c>
      <c r="P53488" t="s">
        <v>29</v>
      </c>
      <c r="Q53488" t="s">
        <v>78</v>
      </c>
      <c r="R53488" t="s">
        <v>52</v>
      </c>
      <c r="S53488" t="s">
        <v>53</v>
      </c>
      <c r="T53488" s="1">
        <v>45236</v>
      </c>
      <c r="U53488" s="2">
        <v>0.16945601851851852</v>
      </c>
    </row>
    <row r="53489" spans="1:21">
      <c r="A53489" t="s">
        <v>573</v>
      </c>
      <c r="B53489">
        <v>2016</v>
      </c>
      <c r="C53489" s="2">
        <v>0.85416666666666663</v>
      </c>
      <c r="D53489">
        <v>1</v>
      </c>
      <c r="E53489">
        <v>6.2535157400000001</v>
      </c>
      <c r="F53489">
        <v>-75.556181300000006</v>
      </c>
      <c r="G53489" t="s">
        <v>22</v>
      </c>
      <c r="H53489">
        <v>24</v>
      </c>
      <c r="I53489" t="s">
        <v>23</v>
      </c>
      <c r="J53489" t="s">
        <v>24</v>
      </c>
      <c r="K53489" t="s">
        <v>25</v>
      </c>
      <c r="L53489" t="s">
        <v>26</v>
      </c>
      <c r="M53489" t="s">
        <v>261</v>
      </c>
      <c r="N53489" t="s">
        <v>262</v>
      </c>
      <c r="O53489">
        <v>8</v>
      </c>
      <c r="P53489" t="s">
        <v>29</v>
      </c>
      <c r="Q53489" t="s">
        <v>69</v>
      </c>
      <c r="R53489" t="s">
        <v>273</v>
      </c>
      <c r="S53489" t="s">
        <v>53</v>
      </c>
      <c r="T53489" s="1">
        <v>45236</v>
      </c>
      <c r="U53489" s="2">
        <v>0.16945601851851852</v>
      </c>
    </row>
    <row r="53490" spans="1:21">
      <c r="A53490" t="s">
        <v>573</v>
      </c>
      <c r="B53490">
        <v>2016</v>
      </c>
      <c r="C53490" s="2">
        <v>0.27083333333333331</v>
      </c>
      <c r="D53490">
        <v>1</v>
      </c>
      <c r="E53490">
        <v>6.2578874799999999</v>
      </c>
      <c r="F53490">
        <v>-75.626951829999996</v>
      </c>
      <c r="G53490" t="s">
        <v>96</v>
      </c>
      <c r="H53490">
        <v>37</v>
      </c>
      <c r="I53490" t="s">
        <v>33</v>
      </c>
      <c r="J53490" t="s">
        <v>24</v>
      </c>
      <c r="K53490" t="s">
        <v>25</v>
      </c>
      <c r="L53490" t="s">
        <v>26</v>
      </c>
      <c r="M53490" t="s">
        <v>617</v>
      </c>
      <c r="N53490" t="s">
        <v>618</v>
      </c>
      <c r="O53490">
        <v>13</v>
      </c>
      <c r="P53490" t="s">
        <v>29</v>
      </c>
      <c r="Q53490" t="s">
        <v>138</v>
      </c>
      <c r="R53490" t="s">
        <v>83</v>
      </c>
      <c r="S53490" t="s">
        <v>53</v>
      </c>
      <c r="T53490" s="1">
        <v>45236</v>
      </c>
      <c r="U53490" s="2">
        <v>0.16945601851851852</v>
      </c>
    </row>
    <row r="53491" spans="1:21">
      <c r="A53491" t="s">
        <v>573</v>
      </c>
      <c r="B53491">
        <v>2016</v>
      </c>
      <c r="C53491" s="2">
        <v>0.47916666666666669</v>
      </c>
      <c r="D53491">
        <v>1</v>
      </c>
      <c r="E53491">
        <v>6.2713551000000001</v>
      </c>
      <c r="F53491">
        <v>-75.574017429999998</v>
      </c>
      <c r="G53491" t="s">
        <v>22</v>
      </c>
      <c r="H53491">
        <v>33</v>
      </c>
      <c r="I53491" t="s">
        <v>33</v>
      </c>
      <c r="J53491" t="s">
        <v>24</v>
      </c>
      <c r="K53491" t="s">
        <v>25</v>
      </c>
      <c r="L53491" t="s">
        <v>26</v>
      </c>
      <c r="M53491" t="s">
        <v>87</v>
      </c>
      <c r="N53491" t="s">
        <v>88</v>
      </c>
      <c r="O53491">
        <v>5</v>
      </c>
      <c r="P53491" t="s">
        <v>258</v>
      </c>
      <c r="Q53491" t="s">
        <v>65</v>
      </c>
      <c r="R53491" t="s">
        <v>66</v>
      </c>
      <c r="S53491" t="s">
        <v>32</v>
      </c>
      <c r="T53491" s="1">
        <v>45236</v>
      </c>
      <c r="U53491" s="2">
        <v>0.16945601851851852</v>
      </c>
    </row>
    <row r="53492" spans="1:21">
      <c r="A53492" t="s">
        <v>573</v>
      </c>
      <c r="B53492">
        <v>2016</v>
      </c>
      <c r="C53492" s="2">
        <v>0.27083333333333331</v>
      </c>
      <c r="D53492">
        <v>1</v>
      </c>
      <c r="E53492">
        <v>6.2708932099999997</v>
      </c>
      <c r="F53492">
        <v>-75.552345180000003</v>
      </c>
      <c r="G53492" t="s">
        <v>22</v>
      </c>
      <c r="H53492">
        <v>44</v>
      </c>
      <c r="I53492" t="s">
        <v>33</v>
      </c>
      <c r="J53492" t="s">
        <v>34</v>
      </c>
      <c r="K53492" t="s">
        <v>35</v>
      </c>
      <c r="L53492" t="s">
        <v>47</v>
      </c>
      <c r="M53492" t="s">
        <v>437</v>
      </c>
      <c r="N53492" t="s">
        <v>438</v>
      </c>
      <c r="O53492">
        <v>3</v>
      </c>
      <c r="P53492" t="s">
        <v>29</v>
      </c>
      <c r="Q53492" t="s">
        <v>30</v>
      </c>
      <c r="R53492" t="s">
        <v>92</v>
      </c>
      <c r="S53492" t="s">
        <v>32</v>
      </c>
      <c r="T53492" s="1">
        <v>45236</v>
      </c>
      <c r="U53492" s="2">
        <v>0.16945601851851852</v>
      </c>
    </row>
    <row r="53493" spans="1:21">
      <c r="A53493" t="s">
        <v>573</v>
      </c>
      <c r="B53493">
        <v>2016</v>
      </c>
      <c r="C53493" s="2">
        <v>0.21875</v>
      </c>
      <c r="D53493">
        <v>1</v>
      </c>
      <c r="E53493">
        <v>6.2957942500000001</v>
      </c>
      <c r="F53493">
        <v>-75.586774910000003</v>
      </c>
      <c r="G53493" t="s">
        <v>22</v>
      </c>
      <c r="H53493">
        <v>49</v>
      </c>
      <c r="I53493" t="s">
        <v>79</v>
      </c>
      <c r="J53493" t="s">
        <v>24</v>
      </c>
      <c r="K53493" t="s">
        <v>25</v>
      </c>
      <c r="L53493" t="s">
        <v>26</v>
      </c>
      <c r="M53493" t="s">
        <v>240</v>
      </c>
      <c r="N53493" t="s">
        <v>241</v>
      </c>
      <c r="O53493">
        <v>6</v>
      </c>
      <c r="P53493" t="s">
        <v>29</v>
      </c>
      <c r="Q53493" t="s">
        <v>82</v>
      </c>
      <c r="R53493" t="s">
        <v>52</v>
      </c>
      <c r="S53493" t="s">
        <v>75</v>
      </c>
      <c r="T53493" s="1">
        <v>45236</v>
      </c>
      <c r="U53493" s="2">
        <v>0.16945601851851852</v>
      </c>
    </row>
    <row r="53494" spans="1:21">
      <c r="A53494" t="s">
        <v>573</v>
      </c>
      <c r="B53494">
        <v>2016</v>
      </c>
      <c r="C53494" s="2">
        <v>0.45833333333333331</v>
      </c>
      <c r="D53494">
        <v>1</v>
      </c>
      <c r="E53494">
        <v>6.3040911700000004</v>
      </c>
      <c r="F53494">
        <v>-75.568872949999999</v>
      </c>
      <c r="G53494" t="s">
        <v>22</v>
      </c>
      <c r="H53494">
        <v>31</v>
      </c>
      <c r="I53494" t="s">
        <v>23</v>
      </c>
      <c r="J53494" t="s">
        <v>34</v>
      </c>
      <c r="K53494" t="s">
        <v>35</v>
      </c>
      <c r="L53494" t="s">
        <v>47</v>
      </c>
      <c r="M53494" t="s">
        <v>99</v>
      </c>
      <c r="N53494" t="s">
        <v>100</v>
      </c>
      <c r="O53494">
        <v>5</v>
      </c>
      <c r="P53494" t="s">
        <v>64</v>
      </c>
      <c r="Q53494" t="s">
        <v>65</v>
      </c>
      <c r="R53494" t="s">
        <v>58</v>
      </c>
      <c r="S53494" t="s">
        <v>53</v>
      </c>
      <c r="T53494" s="1">
        <v>45236</v>
      </c>
      <c r="U53494" s="2">
        <v>0.16945601851851852</v>
      </c>
    </row>
    <row r="53495" spans="1:21">
      <c r="A53495" t="s">
        <v>573</v>
      </c>
      <c r="B53495">
        <v>2016</v>
      </c>
      <c r="C53495" s="2">
        <v>0.70138888888888884</v>
      </c>
      <c r="D53495">
        <v>1</v>
      </c>
      <c r="E53495">
        <v>6.2624254099999996</v>
      </c>
      <c r="F53495">
        <v>-75.564490219999996</v>
      </c>
      <c r="G53495" t="s">
        <v>22</v>
      </c>
      <c r="H53495">
        <v>44</v>
      </c>
      <c r="I53495" t="s">
        <v>79</v>
      </c>
      <c r="J53495" t="s">
        <v>34</v>
      </c>
      <c r="K53495" t="s">
        <v>35</v>
      </c>
      <c r="L53495" t="s">
        <v>47</v>
      </c>
      <c r="M53495" t="s">
        <v>548</v>
      </c>
      <c r="N53495" t="s">
        <v>549</v>
      </c>
      <c r="O53495">
        <v>10</v>
      </c>
      <c r="P53495" t="s">
        <v>29</v>
      </c>
      <c r="Q53495" t="s">
        <v>51</v>
      </c>
      <c r="R53495" t="s">
        <v>52</v>
      </c>
      <c r="S53495" t="s">
        <v>32</v>
      </c>
      <c r="T53495" s="1">
        <v>45236</v>
      </c>
      <c r="U53495" s="2">
        <v>0.16945601851851852</v>
      </c>
    </row>
    <row r="53496" spans="1:21">
      <c r="A53496" t="s">
        <v>573</v>
      </c>
      <c r="B53496">
        <v>2016</v>
      </c>
      <c r="C53496" s="2">
        <v>0.88541666666666663</v>
      </c>
      <c r="D53496">
        <v>1</v>
      </c>
      <c r="E53496">
        <v>6.2687122799999999</v>
      </c>
      <c r="F53496">
        <v>-75.55954423</v>
      </c>
      <c r="G53496" t="s">
        <v>96</v>
      </c>
      <c r="H53496">
        <v>24</v>
      </c>
      <c r="I53496" t="s">
        <v>23</v>
      </c>
      <c r="J53496" t="s">
        <v>34</v>
      </c>
      <c r="K53496" t="s">
        <v>35</v>
      </c>
      <c r="L53496" t="s">
        <v>72</v>
      </c>
      <c r="M53496" t="s">
        <v>341</v>
      </c>
      <c r="N53496" t="s">
        <v>342</v>
      </c>
      <c r="O53496">
        <v>4</v>
      </c>
      <c r="P53496" t="s">
        <v>29</v>
      </c>
      <c r="Q53496" t="s">
        <v>57</v>
      </c>
      <c r="R53496" t="s">
        <v>31</v>
      </c>
      <c r="S53496" t="s">
        <v>75</v>
      </c>
      <c r="T53496" s="1">
        <v>45236</v>
      </c>
      <c r="U53496" s="2">
        <v>0.16945601851851852</v>
      </c>
    </row>
    <row r="53497" spans="1:21">
      <c r="A53497" t="s">
        <v>573</v>
      </c>
      <c r="B53497">
        <v>2016</v>
      </c>
      <c r="C53497" s="2">
        <v>0.90277777777777779</v>
      </c>
      <c r="D53497">
        <v>1</v>
      </c>
      <c r="E53497">
        <v>6.2521204399999997</v>
      </c>
      <c r="F53497">
        <v>-75.544853770000003</v>
      </c>
      <c r="G53497" t="s">
        <v>22</v>
      </c>
      <c r="H53497">
        <v>19</v>
      </c>
      <c r="I53497" t="s">
        <v>23</v>
      </c>
      <c r="J53497" t="s">
        <v>24</v>
      </c>
      <c r="K53497" t="s">
        <v>25</v>
      </c>
      <c r="L53497" t="s">
        <v>72</v>
      </c>
      <c r="M53497" t="s">
        <v>196</v>
      </c>
      <c r="N53497" t="s">
        <v>197</v>
      </c>
      <c r="O53497">
        <v>8</v>
      </c>
      <c r="P53497" t="s">
        <v>29</v>
      </c>
      <c r="Q53497" t="s">
        <v>69</v>
      </c>
      <c r="R53497" t="s">
        <v>52</v>
      </c>
      <c r="S53497" t="s">
        <v>53</v>
      </c>
      <c r="T53497" s="1">
        <v>45236</v>
      </c>
      <c r="U53497" s="2">
        <v>0.16945601851851852</v>
      </c>
    </row>
    <row r="53498" spans="1:21">
      <c r="A53498" t="s">
        <v>573</v>
      </c>
      <c r="B53498">
        <v>2016</v>
      </c>
      <c r="C53498" s="2">
        <v>0.85416666666666663</v>
      </c>
      <c r="D53498">
        <v>1</v>
      </c>
      <c r="E53498">
        <v>6.1953588399999999</v>
      </c>
      <c r="F53498">
        <v>-75.581096290000005</v>
      </c>
      <c r="G53498" t="s">
        <v>22</v>
      </c>
      <c r="H53498">
        <v>25</v>
      </c>
      <c r="I53498" t="s">
        <v>23</v>
      </c>
      <c r="J53498" t="s">
        <v>34</v>
      </c>
      <c r="K53498" t="s">
        <v>35</v>
      </c>
      <c r="L53498" t="s">
        <v>47</v>
      </c>
      <c r="M53498" t="s">
        <v>263</v>
      </c>
      <c r="N53498" t="s">
        <v>264</v>
      </c>
      <c r="O53498">
        <v>14</v>
      </c>
      <c r="P53498" t="s">
        <v>29</v>
      </c>
      <c r="Q53498" t="s">
        <v>157</v>
      </c>
      <c r="R53498" t="s">
        <v>52</v>
      </c>
      <c r="S53498" t="s">
        <v>75</v>
      </c>
      <c r="T53498" s="1">
        <v>45236</v>
      </c>
      <c r="U53498" s="2">
        <v>0.16945601851851852</v>
      </c>
    </row>
    <row r="53499" spans="1:21">
      <c r="A53499" t="s">
        <v>573</v>
      </c>
      <c r="B53499">
        <v>2016</v>
      </c>
      <c r="C53499" s="2">
        <v>0.88888888888888884</v>
      </c>
      <c r="D53499">
        <v>1</v>
      </c>
      <c r="E53499">
        <v>6.2977336399999997</v>
      </c>
      <c r="F53499">
        <v>-75.579975930000003</v>
      </c>
      <c r="G53499" t="s">
        <v>22</v>
      </c>
      <c r="H53499">
        <v>32</v>
      </c>
      <c r="I53499" t="s">
        <v>23</v>
      </c>
      <c r="J53499" t="s">
        <v>24</v>
      </c>
      <c r="K53499" t="s">
        <v>25</v>
      </c>
      <c r="L53499" t="s">
        <v>26</v>
      </c>
      <c r="M53499" t="s">
        <v>364</v>
      </c>
      <c r="N53499" t="s">
        <v>365</v>
      </c>
      <c r="O53499">
        <v>6</v>
      </c>
      <c r="P53499" t="s">
        <v>29</v>
      </c>
      <c r="Q53499" t="s">
        <v>82</v>
      </c>
      <c r="R53499" t="s">
        <v>31</v>
      </c>
      <c r="S53499" t="s">
        <v>75</v>
      </c>
      <c r="T53499" s="1">
        <v>45236</v>
      </c>
      <c r="U53499" s="2">
        <v>0.16945601851851852</v>
      </c>
    </row>
    <row r="53500" spans="1:21">
      <c r="A53500" t="s">
        <v>573</v>
      </c>
      <c r="B53500">
        <v>2016</v>
      </c>
      <c r="C53500" s="2">
        <v>0.95833333333333337</v>
      </c>
      <c r="D53500">
        <v>1</v>
      </c>
      <c r="E53500">
        <v>6.2763882600000001</v>
      </c>
      <c r="F53500">
        <v>-75.596883879999993</v>
      </c>
      <c r="G53500" t="s">
        <v>22</v>
      </c>
      <c r="H53500">
        <v>21</v>
      </c>
      <c r="I53500" t="s">
        <v>23</v>
      </c>
      <c r="J53500" t="s">
        <v>24</v>
      </c>
      <c r="K53500" t="s">
        <v>25</v>
      </c>
      <c r="L53500" t="s">
        <v>26</v>
      </c>
      <c r="M53500" t="s">
        <v>452</v>
      </c>
      <c r="N53500" t="s">
        <v>453</v>
      </c>
      <c r="O53500">
        <v>7</v>
      </c>
      <c r="P53500" t="s">
        <v>29</v>
      </c>
      <c r="Q53500" t="s">
        <v>65</v>
      </c>
      <c r="R53500" t="s">
        <v>52</v>
      </c>
      <c r="S53500" t="s">
        <v>53</v>
      </c>
      <c r="T53500" s="1">
        <v>45236</v>
      </c>
      <c r="U53500" s="2">
        <v>0.16945601851851852</v>
      </c>
    </row>
    <row r="53501" spans="1:21">
      <c r="A53501" t="s">
        <v>573</v>
      </c>
      <c r="B53501">
        <v>2016</v>
      </c>
      <c r="C53501" s="2">
        <v>0.25694444444444442</v>
      </c>
      <c r="D53501">
        <v>1</v>
      </c>
      <c r="E53501">
        <v>6.2734767099999997</v>
      </c>
      <c r="F53501">
        <v>-75.579801610000004</v>
      </c>
      <c r="G53501" t="s">
        <v>96</v>
      </c>
      <c r="H53501">
        <v>53</v>
      </c>
      <c r="I53501" t="s">
        <v>33</v>
      </c>
      <c r="J53501" t="s">
        <v>34</v>
      </c>
      <c r="K53501" t="s">
        <v>35</v>
      </c>
      <c r="L53501" t="s">
        <v>47</v>
      </c>
      <c r="M53501" t="s">
        <v>163</v>
      </c>
      <c r="N53501" t="s">
        <v>164</v>
      </c>
      <c r="O53501">
        <v>5</v>
      </c>
      <c r="P53501" t="s">
        <v>29</v>
      </c>
      <c r="Q53501" t="s">
        <v>65</v>
      </c>
      <c r="R53501" t="s">
        <v>52</v>
      </c>
      <c r="S53501" t="s">
        <v>53</v>
      </c>
      <c r="T53501" s="1">
        <v>45236</v>
      </c>
      <c r="U53501" s="2">
        <v>0.16945601851851852</v>
      </c>
    </row>
    <row r="53502" spans="1:21">
      <c r="A53502" t="s">
        <v>573</v>
      </c>
      <c r="B53502">
        <v>2016</v>
      </c>
      <c r="C53502" s="2">
        <v>0.89583333333333337</v>
      </c>
      <c r="D53502">
        <v>1</v>
      </c>
      <c r="E53502">
        <v>6.2615607500000001</v>
      </c>
      <c r="F53502">
        <v>-75.569533849999999</v>
      </c>
      <c r="G53502" t="s">
        <v>22</v>
      </c>
      <c r="H53502">
        <v>48</v>
      </c>
      <c r="I53502" t="s">
        <v>33</v>
      </c>
      <c r="J53502" t="s">
        <v>34</v>
      </c>
      <c r="K53502" t="s">
        <v>35</v>
      </c>
      <c r="L53502" t="s">
        <v>47</v>
      </c>
      <c r="M53502" t="s">
        <v>130</v>
      </c>
      <c r="N53502" t="s">
        <v>131</v>
      </c>
      <c r="O53502">
        <v>10</v>
      </c>
      <c r="P53502" t="s">
        <v>29</v>
      </c>
      <c r="Q53502" t="s">
        <v>51</v>
      </c>
      <c r="R53502" t="s">
        <v>52</v>
      </c>
      <c r="S53502" t="s">
        <v>53</v>
      </c>
      <c r="T53502" s="1">
        <v>45236</v>
      </c>
      <c r="U53502" s="2">
        <v>0.16945601851851852</v>
      </c>
    </row>
    <row r="53503" spans="1:21">
      <c r="A53503" t="s">
        <v>573</v>
      </c>
      <c r="B53503">
        <v>2016</v>
      </c>
      <c r="C53503" s="2">
        <v>0.22222222222222221</v>
      </c>
      <c r="D53503">
        <v>1</v>
      </c>
      <c r="E53503">
        <v>6.2520377800000002</v>
      </c>
      <c r="F53503">
        <v>-75.561797279999993</v>
      </c>
      <c r="G53503" t="s">
        <v>22</v>
      </c>
      <c r="H53503">
        <v>46</v>
      </c>
      <c r="I53503" t="s">
        <v>79</v>
      </c>
      <c r="J53503" t="s">
        <v>24</v>
      </c>
      <c r="K53503" t="s">
        <v>35</v>
      </c>
      <c r="L53503" t="s">
        <v>47</v>
      </c>
      <c r="M53503" t="s">
        <v>173</v>
      </c>
      <c r="N53503" t="s">
        <v>174</v>
      </c>
      <c r="O53503">
        <v>10</v>
      </c>
      <c r="P53503" t="s">
        <v>29</v>
      </c>
      <c r="Q53503" t="s">
        <v>51</v>
      </c>
      <c r="R53503" t="s">
        <v>52</v>
      </c>
      <c r="S53503" t="s">
        <v>53</v>
      </c>
      <c r="T53503" s="1">
        <v>45236</v>
      </c>
      <c r="U53503" s="2">
        <v>0.16945601851851852</v>
      </c>
    </row>
    <row r="53504" spans="1:21">
      <c r="A53504" t="s">
        <v>573</v>
      </c>
      <c r="B53504">
        <v>2016</v>
      </c>
      <c r="C53504" s="2">
        <v>0.78125</v>
      </c>
      <c r="D53504">
        <v>1</v>
      </c>
      <c r="E53504">
        <v>6.2080427</v>
      </c>
      <c r="F53504">
        <v>-75.589756629999997</v>
      </c>
      <c r="G53504" t="s">
        <v>22</v>
      </c>
      <c r="H53504">
        <v>20</v>
      </c>
      <c r="I53504" t="s">
        <v>23</v>
      </c>
      <c r="J53504" t="s">
        <v>34</v>
      </c>
      <c r="K53504" t="s">
        <v>35</v>
      </c>
      <c r="L53504" t="s">
        <v>47</v>
      </c>
      <c r="M53504" t="s">
        <v>165</v>
      </c>
      <c r="N53504" t="s">
        <v>166</v>
      </c>
      <c r="O53504">
        <v>15</v>
      </c>
      <c r="P53504" t="s">
        <v>29</v>
      </c>
      <c r="Q53504" t="s">
        <v>61</v>
      </c>
      <c r="R53504" t="s">
        <v>58</v>
      </c>
      <c r="S53504" t="s">
        <v>75</v>
      </c>
      <c r="T53504" s="1">
        <v>45236</v>
      </c>
      <c r="U53504" s="2">
        <v>0.16945601851851852</v>
      </c>
    </row>
    <row r="53505" spans="1:21">
      <c r="A53505" t="s">
        <v>573</v>
      </c>
      <c r="B53505">
        <v>2016</v>
      </c>
      <c r="C53505" s="2">
        <v>0.83680555555555558</v>
      </c>
      <c r="D53505">
        <v>1</v>
      </c>
      <c r="E53505">
        <v>6.2900145600000004</v>
      </c>
      <c r="F53505">
        <v>-75.577075149999999</v>
      </c>
      <c r="G53505" t="s">
        <v>22</v>
      </c>
      <c r="H53505">
        <v>23</v>
      </c>
      <c r="I53505" t="s">
        <v>23</v>
      </c>
      <c r="J53505" t="s">
        <v>34</v>
      </c>
      <c r="K53505" t="s">
        <v>35</v>
      </c>
      <c r="L53505" t="s">
        <v>47</v>
      </c>
      <c r="M53505" t="s">
        <v>277</v>
      </c>
      <c r="N53505" t="s">
        <v>278</v>
      </c>
      <c r="O53505">
        <v>6</v>
      </c>
      <c r="P53505" t="s">
        <v>29</v>
      </c>
      <c r="Q53505" t="s">
        <v>82</v>
      </c>
      <c r="R53505" t="s">
        <v>52</v>
      </c>
      <c r="S53505" t="s">
        <v>53</v>
      </c>
      <c r="T53505" s="1">
        <v>45236</v>
      </c>
      <c r="U53505" s="2">
        <v>0.16945601851851852</v>
      </c>
    </row>
    <row r="53506" spans="1:21">
      <c r="A53506" t="s">
        <v>573</v>
      </c>
      <c r="B53506">
        <v>2016</v>
      </c>
      <c r="C53506" s="2">
        <v>0.875</v>
      </c>
      <c r="D53506">
        <v>1</v>
      </c>
      <c r="E53506">
        <v>6.2953085599999996</v>
      </c>
      <c r="F53506">
        <v>-75.5360893</v>
      </c>
      <c r="G53506" t="s">
        <v>22</v>
      </c>
      <c r="H53506">
        <v>31</v>
      </c>
      <c r="I53506" t="s">
        <v>33</v>
      </c>
      <c r="J53506" t="s">
        <v>24</v>
      </c>
      <c r="K53506" t="s">
        <v>25</v>
      </c>
      <c r="L53506" t="s">
        <v>26</v>
      </c>
      <c r="M53506" t="s">
        <v>238</v>
      </c>
      <c r="N53506" t="s">
        <v>239</v>
      </c>
      <c r="O53506">
        <v>1</v>
      </c>
      <c r="P53506" t="s">
        <v>29</v>
      </c>
      <c r="Q53506" t="s">
        <v>95</v>
      </c>
      <c r="R53506" t="s">
        <v>44</v>
      </c>
      <c r="S53506" t="s">
        <v>53</v>
      </c>
      <c r="T53506" s="1">
        <v>45236</v>
      </c>
      <c r="U53506" s="2">
        <v>0.16945601851851852</v>
      </c>
    </row>
    <row r="53507" spans="1:21">
      <c r="A53507" t="s">
        <v>573</v>
      </c>
      <c r="B53507">
        <v>2016</v>
      </c>
      <c r="C53507" s="2">
        <v>8.3333333333333329E-2</v>
      </c>
      <c r="D53507">
        <v>1</v>
      </c>
      <c r="E53507">
        <v>6.1839691700000001</v>
      </c>
      <c r="F53507">
        <v>-75.655127429999993</v>
      </c>
      <c r="G53507" t="s">
        <v>22</v>
      </c>
      <c r="H53507">
        <v>44</v>
      </c>
      <c r="I53507" t="s">
        <v>79</v>
      </c>
      <c r="J53507" t="s">
        <v>24</v>
      </c>
      <c r="K53507" t="s">
        <v>25</v>
      </c>
      <c r="L53507" t="s">
        <v>26</v>
      </c>
      <c r="M53507" t="s">
        <v>123</v>
      </c>
      <c r="N53507" t="s">
        <v>124</v>
      </c>
      <c r="O53507">
        <v>80</v>
      </c>
      <c r="P53507" t="s">
        <v>64</v>
      </c>
      <c r="Q53507" t="s">
        <v>125</v>
      </c>
      <c r="R53507" t="s">
        <v>52</v>
      </c>
      <c r="S53507" t="s">
        <v>53</v>
      </c>
      <c r="T53507" s="1">
        <v>45236</v>
      </c>
      <c r="U53507" s="2">
        <v>0.16945601851851852</v>
      </c>
    </row>
    <row r="53508" spans="1:21">
      <c r="A53508" t="s">
        <v>573</v>
      </c>
      <c r="B53508">
        <v>2016</v>
      </c>
      <c r="C53508" s="2">
        <v>0.54166666666666663</v>
      </c>
      <c r="D53508">
        <v>1</v>
      </c>
      <c r="E53508">
        <v>6.2361884999999999</v>
      </c>
      <c r="F53508">
        <v>-75.573246030000007</v>
      </c>
      <c r="G53508" t="s">
        <v>22</v>
      </c>
      <c r="H53508">
        <v>38</v>
      </c>
      <c r="I53508" t="s">
        <v>23</v>
      </c>
      <c r="J53508" t="s">
        <v>24</v>
      </c>
      <c r="K53508" t="s">
        <v>25</v>
      </c>
      <c r="L53508" t="s">
        <v>26</v>
      </c>
      <c r="M53508" t="s">
        <v>199</v>
      </c>
      <c r="N53508" t="s">
        <v>200</v>
      </c>
      <c r="O53508">
        <v>10</v>
      </c>
      <c r="P53508" t="s">
        <v>29</v>
      </c>
      <c r="Q53508" t="s">
        <v>51</v>
      </c>
      <c r="R53508" t="s">
        <v>86</v>
      </c>
      <c r="S53508" t="s">
        <v>32</v>
      </c>
      <c r="T53508" s="1">
        <v>45236</v>
      </c>
      <c r="U53508" s="2">
        <v>0.16945601851851852</v>
      </c>
    </row>
    <row r="53509" spans="1:21">
      <c r="A53509" t="s">
        <v>573</v>
      </c>
      <c r="B53509">
        <v>2016</v>
      </c>
      <c r="C53509" s="2">
        <v>0.6875</v>
      </c>
      <c r="D53509">
        <v>1</v>
      </c>
      <c r="E53509">
        <v>6.21199441</v>
      </c>
      <c r="F53509">
        <v>-75.569972660000005</v>
      </c>
      <c r="G53509" t="s">
        <v>96</v>
      </c>
      <c r="H53509">
        <v>35</v>
      </c>
      <c r="I53509" t="s">
        <v>33</v>
      </c>
      <c r="J53509" t="s">
        <v>24</v>
      </c>
      <c r="K53509" t="s">
        <v>25</v>
      </c>
      <c r="L53509" t="s">
        <v>26</v>
      </c>
      <c r="M53509" t="s">
        <v>497</v>
      </c>
      <c r="N53509" t="s">
        <v>498</v>
      </c>
      <c r="O53509">
        <v>14</v>
      </c>
      <c r="P53509" t="s">
        <v>29</v>
      </c>
      <c r="Q53509" t="s">
        <v>157</v>
      </c>
      <c r="R53509" t="s">
        <v>44</v>
      </c>
      <c r="S53509" t="s">
        <v>75</v>
      </c>
      <c r="T53509" s="1">
        <v>45236</v>
      </c>
      <c r="U53509" s="2">
        <v>0.16945601851851852</v>
      </c>
    </row>
    <row r="53510" spans="1:21">
      <c r="A53510" t="s">
        <v>573</v>
      </c>
      <c r="B53510">
        <v>2016</v>
      </c>
      <c r="C53510" s="2">
        <v>0.29166666666666669</v>
      </c>
      <c r="D53510">
        <v>1</v>
      </c>
      <c r="E53510">
        <v>6.2633089000000002</v>
      </c>
      <c r="F53510">
        <v>-75.564162809999999</v>
      </c>
      <c r="G53510" t="s">
        <v>96</v>
      </c>
      <c r="H53510">
        <v>23</v>
      </c>
      <c r="I53510" t="s">
        <v>23</v>
      </c>
      <c r="J53510" t="s">
        <v>24</v>
      </c>
      <c r="K53510" t="s">
        <v>25</v>
      </c>
      <c r="L53510" t="s">
        <v>26</v>
      </c>
      <c r="M53510" t="s">
        <v>548</v>
      </c>
      <c r="N53510" t="s">
        <v>549</v>
      </c>
      <c r="O53510">
        <v>10</v>
      </c>
      <c r="P53510" t="s">
        <v>29</v>
      </c>
      <c r="Q53510" t="s">
        <v>51</v>
      </c>
      <c r="R53510" t="s">
        <v>92</v>
      </c>
      <c r="S53510" t="s">
        <v>75</v>
      </c>
      <c r="T53510" s="1">
        <v>45236</v>
      </c>
      <c r="U53510" s="2">
        <v>0.16945601851851852</v>
      </c>
    </row>
    <row r="53511" spans="1:21">
      <c r="A53511" t="s">
        <v>573</v>
      </c>
      <c r="B53511">
        <v>2016</v>
      </c>
      <c r="C53511" s="2">
        <v>0.74305555555555558</v>
      </c>
      <c r="D53511">
        <v>1</v>
      </c>
      <c r="E53511">
        <v>6.2603652700000003</v>
      </c>
      <c r="F53511">
        <v>-75.57329618</v>
      </c>
      <c r="G53511" t="s">
        <v>22</v>
      </c>
      <c r="H53511">
        <v>25</v>
      </c>
      <c r="I53511" t="s">
        <v>23</v>
      </c>
      <c r="J53511" t="s">
        <v>34</v>
      </c>
      <c r="K53511" t="s">
        <v>35</v>
      </c>
      <c r="L53511" t="s">
        <v>47</v>
      </c>
      <c r="M53511" t="s">
        <v>130</v>
      </c>
      <c r="N53511" t="s">
        <v>131</v>
      </c>
      <c r="O53511">
        <v>10</v>
      </c>
      <c r="P53511" t="s">
        <v>29</v>
      </c>
      <c r="Q53511" t="s">
        <v>51</v>
      </c>
      <c r="R53511" t="s">
        <v>52</v>
      </c>
      <c r="S53511" t="s">
        <v>41</v>
      </c>
      <c r="T53511" s="1">
        <v>45236</v>
      </c>
      <c r="U53511" s="2">
        <v>0.16945601851851852</v>
      </c>
    </row>
    <row r="53512" spans="1:21">
      <c r="A53512" t="s">
        <v>573</v>
      </c>
      <c r="B53512">
        <v>2016</v>
      </c>
      <c r="C53512" s="2">
        <v>0.45833333333333331</v>
      </c>
      <c r="D53512">
        <v>1</v>
      </c>
      <c r="E53512">
        <v>6.2590926500000004</v>
      </c>
      <c r="F53512">
        <v>-75.606724290000002</v>
      </c>
      <c r="G53512" t="s">
        <v>22</v>
      </c>
      <c r="H53512">
        <v>19</v>
      </c>
      <c r="I53512" t="s">
        <v>23</v>
      </c>
      <c r="J53512" t="s">
        <v>24</v>
      </c>
      <c r="K53512" t="s">
        <v>25</v>
      </c>
      <c r="L53512" t="s">
        <v>26</v>
      </c>
      <c r="M53512" t="s">
        <v>354</v>
      </c>
      <c r="N53512" t="s">
        <v>355</v>
      </c>
      <c r="O53512">
        <v>13</v>
      </c>
      <c r="P53512" t="s">
        <v>29</v>
      </c>
      <c r="Q53512" t="s">
        <v>138</v>
      </c>
      <c r="R53512" t="s">
        <v>58</v>
      </c>
      <c r="S53512" t="s">
        <v>75</v>
      </c>
      <c r="T53512" s="1">
        <v>45236</v>
      </c>
      <c r="U53512" s="2">
        <v>0.16945601851851852</v>
      </c>
    </row>
    <row r="53513" spans="1:21">
      <c r="A53513" t="s">
        <v>573</v>
      </c>
      <c r="B53513">
        <v>2016</v>
      </c>
      <c r="C53513" s="2">
        <v>0.91666666666666663</v>
      </c>
      <c r="D53513">
        <v>1</v>
      </c>
      <c r="E53513">
        <v>6.2358100299999997</v>
      </c>
      <c r="F53513">
        <v>-75.555040640000001</v>
      </c>
      <c r="G53513" t="s">
        <v>22</v>
      </c>
      <c r="H53513">
        <v>25</v>
      </c>
      <c r="I53513" t="s">
        <v>23</v>
      </c>
      <c r="J53513" t="s">
        <v>24</v>
      </c>
      <c r="K53513" t="s">
        <v>25</v>
      </c>
      <c r="L53513" t="s">
        <v>26</v>
      </c>
      <c r="M53513" t="s">
        <v>295</v>
      </c>
      <c r="N53513" t="s">
        <v>296</v>
      </c>
      <c r="O53513">
        <v>9</v>
      </c>
      <c r="P53513" t="s">
        <v>29</v>
      </c>
      <c r="Q53513" t="s">
        <v>111</v>
      </c>
      <c r="R53513" t="s">
        <v>52</v>
      </c>
      <c r="S53513" t="s">
        <v>53</v>
      </c>
      <c r="T53513" s="1">
        <v>45236</v>
      </c>
      <c r="U53513" s="2">
        <v>0.16945601851851852</v>
      </c>
    </row>
    <row r="53514" spans="1:21">
      <c r="A53514" t="s">
        <v>573</v>
      </c>
      <c r="B53514">
        <v>2016</v>
      </c>
      <c r="C53514" s="2">
        <v>0.75</v>
      </c>
      <c r="D53514">
        <v>1</v>
      </c>
      <c r="E53514">
        <v>6.2489502200000002</v>
      </c>
      <c r="F53514">
        <v>-75.559710120000005</v>
      </c>
      <c r="G53514" t="s">
        <v>22</v>
      </c>
      <c r="H53514">
        <v>36</v>
      </c>
      <c r="I53514" t="s">
        <v>33</v>
      </c>
      <c r="J53514" t="s">
        <v>24</v>
      </c>
      <c r="K53514" t="s">
        <v>25</v>
      </c>
      <c r="L53514" t="s">
        <v>26</v>
      </c>
      <c r="M53514" t="s">
        <v>259</v>
      </c>
      <c r="N53514" t="s">
        <v>260</v>
      </c>
      <c r="O53514">
        <v>10</v>
      </c>
      <c r="P53514" t="s">
        <v>29</v>
      </c>
      <c r="Q53514" t="s">
        <v>51</v>
      </c>
      <c r="R53514" t="s">
        <v>31</v>
      </c>
      <c r="S53514" t="s">
        <v>53</v>
      </c>
      <c r="T53514" s="1">
        <v>45236</v>
      </c>
      <c r="U53514" s="2">
        <v>0.16945601851851852</v>
      </c>
    </row>
    <row r="53515" spans="1:21">
      <c r="A53515" t="s">
        <v>573</v>
      </c>
      <c r="B53515">
        <v>2016</v>
      </c>
      <c r="C53515" s="2">
        <v>0.80555555555555558</v>
      </c>
      <c r="D53515">
        <v>1</v>
      </c>
      <c r="E53515">
        <v>6.26711258</v>
      </c>
      <c r="F53515">
        <v>-75.549502039999993</v>
      </c>
      <c r="G53515" t="s">
        <v>22</v>
      </c>
      <c r="H53515">
        <v>23</v>
      </c>
      <c r="I53515" t="s">
        <v>23</v>
      </c>
      <c r="J53515" t="s">
        <v>34</v>
      </c>
      <c r="K53515" t="s">
        <v>35</v>
      </c>
      <c r="L53515" t="s">
        <v>47</v>
      </c>
      <c r="M53515" t="s">
        <v>350</v>
      </c>
      <c r="N53515" t="s">
        <v>351</v>
      </c>
      <c r="O53515">
        <v>3</v>
      </c>
      <c r="P53515" t="s">
        <v>29</v>
      </c>
      <c r="Q53515" t="s">
        <v>30</v>
      </c>
      <c r="R53515" t="s">
        <v>52</v>
      </c>
      <c r="S53515" t="s">
        <v>75</v>
      </c>
      <c r="T53515" s="1">
        <v>45236</v>
      </c>
      <c r="U53515" s="2">
        <v>0.16945601851851852</v>
      </c>
    </row>
    <row r="53516" spans="1:21">
      <c r="A53516" t="s">
        <v>573</v>
      </c>
      <c r="B53516">
        <v>2016</v>
      </c>
      <c r="C53516" s="2">
        <v>0</v>
      </c>
      <c r="D53516">
        <v>1</v>
      </c>
      <c r="E53516">
        <v>6.2347213999999997</v>
      </c>
      <c r="F53516">
        <v>-75.534000120000002</v>
      </c>
      <c r="G53516" t="s">
        <v>22</v>
      </c>
      <c r="H53516">
        <v>24</v>
      </c>
      <c r="I53516" t="s">
        <v>33</v>
      </c>
      <c r="J53516" t="s">
        <v>24</v>
      </c>
      <c r="K53516" t="s">
        <v>25</v>
      </c>
      <c r="L53516" t="s">
        <v>26</v>
      </c>
      <c r="M53516" t="s">
        <v>192</v>
      </c>
      <c r="N53516" t="s">
        <v>193</v>
      </c>
      <c r="O53516">
        <v>8</v>
      </c>
      <c r="P53516" t="s">
        <v>29</v>
      </c>
      <c r="Q53516" t="s">
        <v>69</v>
      </c>
      <c r="R53516" t="s">
        <v>58</v>
      </c>
      <c r="S53516" t="s">
        <v>75</v>
      </c>
      <c r="T53516" s="1">
        <v>45236</v>
      </c>
      <c r="U53516" s="2">
        <v>0.16945601851851852</v>
      </c>
    </row>
    <row r="53517" spans="1:21">
      <c r="A53517" t="s">
        <v>573</v>
      </c>
      <c r="B53517">
        <v>2016</v>
      </c>
      <c r="C53517" s="2">
        <v>0.85416666666666663</v>
      </c>
      <c r="D53517">
        <v>1</v>
      </c>
      <c r="E53517">
        <v>6.2257158400000003</v>
      </c>
      <c r="F53517">
        <v>-75.601772929999996</v>
      </c>
      <c r="G53517" t="s">
        <v>22</v>
      </c>
      <c r="H53517">
        <v>49</v>
      </c>
      <c r="I53517" t="s">
        <v>33</v>
      </c>
      <c r="J53517" t="s">
        <v>24</v>
      </c>
      <c r="K53517" t="s">
        <v>25</v>
      </c>
      <c r="L53517" t="s">
        <v>26</v>
      </c>
      <c r="M53517" t="s">
        <v>432</v>
      </c>
      <c r="N53517" t="s">
        <v>433</v>
      </c>
      <c r="O53517">
        <v>16</v>
      </c>
      <c r="P53517" t="s">
        <v>29</v>
      </c>
      <c r="Q53517" t="s">
        <v>61</v>
      </c>
      <c r="R53517" t="s">
        <v>66</v>
      </c>
      <c r="S53517" t="s">
        <v>53</v>
      </c>
      <c r="T53517" s="1">
        <v>45236</v>
      </c>
      <c r="U53517" s="2">
        <v>0.16945601851851852</v>
      </c>
    </row>
    <row r="53518" spans="1:21">
      <c r="A53518" t="s">
        <v>573</v>
      </c>
      <c r="B53518">
        <v>2016</v>
      </c>
      <c r="C53518" s="2">
        <v>0.95833333333333337</v>
      </c>
      <c r="D53518">
        <v>1</v>
      </c>
      <c r="E53518">
        <v>6.2725944499999997</v>
      </c>
      <c r="F53518">
        <v>-75.565466599999993</v>
      </c>
      <c r="G53518" t="s">
        <v>22</v>
      </c>
      <c r="H53518">
        <v>25</v>
      </c>
      <c r="I53518" t="s">
        <v>23</v>
      </c>
      <c r="J53518" t="s">
        <v>34</v>
      </c>
      <c r="K53518" t="s">
        <v>35</v>
      </c>
      <c r="L53518" t="s">
        <v>47</v>
      </c>
      <c r="M53518" t="s">
        <v>216</v>
      </c>
      <c r="N53518" t="s">
        <v>217</v>
      </c>
      <c r="O53518">
        <v>4</v>
      </c>
      <c r="P53518" t="s">
        <v>29</v>
      </c>
      <c r="Q53518" t="s">
        <v>57</v>
      </c>
      <c r="R53518" t="s">
        <v>52</v>
      </c>
      <c r="S53518" t="s">
        <v>53</v>
      </c>
      <c r="T53518" s="1">
        <v>45236</v>
      </c>
      <c r="U53518" s="2">
        <v>0.16945601851851852</v>
      </c>
    </row>
    <row r="53519" spans="1:21">
      <c r="A53519" t="s">
        <v>573</v>
      </c>
      <c r="B53519">
        <v>2016</v>
      </c>
      <c r="C53519" s="2">
        <v>0.45833333333333331</v>
      </c>
      <c r="D53519">
        <v>1</v>
      </c>
      <c r="E53519">
        <v>6.2400442099999998</v>
      </c>
      <c r="F53519">
        <v>-75.578752449999996</v>
      </c>
      <c r="G53519" t="s">
        <v>22</v>
      </c>
      <c r="H53519">
        <v>32</v>
      </c>
      <c r="I53519" t="s">
        <v>23</v>
      </c>
      <c r="J53519" t="s">
        <v>24</v>
      </c>
      <c r="K53519" t="s">
        <v>25</v>
      </c>
      <c r="L53519" t="s">
        <v>26</v>
      </c>
      <c r="M53519" t="s">
        <v>169</v>
      </c>
      <c r="N53519" t="s">
        <v>170</v>
      </c>
      <c r="O53519">
        <v>11</v>
      </c>
      <c r="P53519" t="s">
        <v>29</v>
      </c>
      <c r="Q53519" t="s">
        <v>78</v>
      </c>
      <c r="R53519" t="s">
        <v>83</v>
      </c>
      <c r="S53519" t="s">
        <v>53</v>
      </c>
      <c r="T53519" s="1">
        <v>45236</v>
      </c>
      <c r="U53519" s="2">
        <v>0.16945601851851852</v>
      </c>
    </row>
    <row r="53520" spans="1:21">
      <c r="A53520" t="s">
        <v>573</v>
      </c>
      <c r="B53520">
        <v>2016</v>
      </c>
      <c r="C53520" s="2">
        <v>0.80208333333333337</v>
      </c>
      <c r="D53520">
        <v>1</v>
      </c>
      <c r="E53520">
        <v>6.2803206600000001</v>
      </c>
      <c r="F53520">
        <v>-75.578620099999995</v>
      </c>
      <c r="G53520" t="s">
        <v>96</v>
      </c>
      <c r="H53520">
        <v>28</v>
      </c>
      <c r="I53520" t="s">
        <v>33</v>
      </c>
      <c r="J53520" t="s">
        <v>34</v>
      </c>
      <c r="K53520" t="s">
        <v>35</v>
      </c>
      <c r="L53520" t="s">
        <v>47</v>
      </c>
      <c r="M53520" t="s">
        <v>250</v>
      </c>
      <c r="N53520" t="s">
        <v>251</v>
      </c>
      <c r="O53520">
        <v>7</v>
      </c>
      <c r="P53520" t="s">
        <v>29</v>
      </c>
      <c r="Q53520" t="s">
        <v>65</v>
      </c>
      <c r="R53520" t="s">
        <v>31</v>
      </c>
      <c r="S53520" t="s">
        <v>53</v>
      </c>
      <c r="T53520" s="1">
        <v>45236</v>
      </c>
      <c r="U53520" s="2">
        <v>0.16945601851851852</v>
      </c>
    </row>
    <row r="53521" spans="1:21">
      <c r="A53521" t="s">
        <v>573</v>
      </c>
      <c r="B53521">
        <v>2016</v>
      </c>
      <c r="C53521" s="2">
        <v>0</v>
      </c>
      <c r="D53521">
        <v>1</v>
      </c>
      <c r="E53521">
        <v>6.2309671700000004</v>
      </c>
      <c r="F53521">
        <v>-75.537824950000001</v>
      </c>
      <c r="G53521" t="s">
        <v>22</v>
      </c>
      <c r="H53521">
        <v>21</v>
      </c>
      <c r="I53521" t="s">
        <v>23</v>
      </c>
      <c r="J53521" t="s">
        <v>24</v>
      </c>
      <c r="K53521" t="s">
        <v>25</v>
      </c>
      <c r="L53521" t="s">
        <v>26</v>
      </c>
      <c r="M53521" t="s">
        <v>207</v>
      </c>
      <c r="N53521" t="s">
        <v>208</v>
      </c>
      <c r="O53521">
        <v>9</v>
      </c>
      <c r="P53521" t="s">
        <v>64</v>
      </c>
      <c r="Q53521" t="s">
        <v>111</v>
      </c>
      <c r="R53521" t="s">
        <v>58</v>
      </c>
      <c r="S53521" t="s">
        <v>32</v>
      </c>
      <c r="T53521" s="1">
        <v>45236</v>
      </c>
      <c r="U53521" s="2">
        <v>0.16945601851851852</v>
      </c>
    </row>
    <row r="53522" spans="1:21">
      <c r="A53522" t="s">
        <v>573</v>
      </c>
      <c r="B53522">
        <v>2016</v>
      </c>
      <c r="C53522" s="2">
        <v>0.68958333333333333</v>
      </c>
      <c r="D53522">
        <v>1</v>
      </c>
      <c r="E53522">
        <v>6.2453578800000003</v>
      </c>
      <c r="F53522">
        <v>-75.559690439999997</v>
      </c>
      <c r="G53522" t="s">
        <v>22</v>
      </c>
      <c r="H53522">
        <v>37</v>
      </c>
      <c r="I53522" t="s">
        <v>33</v>
      </c>
      <c r="J53522" t="s">
        <v>34</v>
      </c>
      <c r="K53522" t="s">
        <v>35</v>
      </c>
      <c r="L53522" t="s">
        <v>47</v>
      </c>
      <c r="M53522" t="s">
        <v>259</v>
      </c>
      <c r="N53522" t="s">
        <v>260</v>
      </c>
      <c r="O53522">
        <v>10</v>
      </c>
      <c r="P53522" t="s">
        <v>29</v>
      </c>
      <c r="Q53522" t="s">
        <v>51</v>
      </c>
      <c r="R53522" t="s">
        <v>52</v>
      </c>
      <c r="S53522" t="s">
        <v>53</v>
      </c>
      <c r="T53522" s="1">
        <v>45236</v>
      </c>
      <c r="U53522" s="2">
        <v>0.16945601851851852</v>
      </c>
    </row>
    <row r="53523" spans="1:21">
      <c r="A53523" t="s">
        <v>573</v>
      </c>
      <c r="B53523">
        <v>2016</v>
      </c>
      <c r="C53523" s="2">
        <v>0.79166666666666663</v>
      </c>
      <c r="D53523">
        <v>1</v>
      </c>
      <c r="E53523">
        <v>6.26708058</v>
      </c>
      <c r="F53523">
        <v>-75.55703905</v>
      </c>
      <c r="G53523" t="s">
        <v>22</v>
      </c>
      <c r="H53523">
        <v>44</v>
      </c>
      <c r="I53523" t="s">
        <v>79</v>
      </c>
      <c r="J53523" t="s">
        <v>34</v>
      </c>
      <c r="K53523" t="s">
        <v>35</v>
      </c>
      <c r="L53523" t="s">
        <v>36</v>
      </c>
      <c r="M53523" t="s">
        <v>54</v>
      </c>
      <c r="N53523" t="s">
        <v>55</v>
      </c>
      <c r="O53523">
        <v>4</v>
      </c>
      <c r="P53523" t="s">
        <v>29</v>
      </c>
      <c r="Q53523" t="s">
        <v>57</v>
      </c>
      <c r="R53523" t="s">
        <v>58</v>
      </c>
      <c r="S53523" t="s">
        <v>53</v>
      </c>
      <c r="T53523" s="1">
        <v>45236</v>
      </c>
      <c r="U53523" s="2">
        <v>0.16945601851851852</v>
      </c>
    </row>
    <row r="53524" spans="1:21">
      <c r="A53524" t="s">
        <v>573</v>
      </c>
      <c r="B53524">
        <v>2016</v>
      </c>
      <c r="C53524" s="2">
        <v>0.79166666666666663</v>
      </c>
      <c r="D53524">
        <v>1</v>
      </c>
      <c r="E53524">
        <v>6.2917217499999998</v>
      </c>
      <c r="F53524">
        <v>-75.569701159999994</v>
      </c>
      <c r="G53524" t="s">
        <v>22</v>
      </c>
      <c r="H53524">
        <v>48</v>
      </c>
      <c r="I53524" t="s">
        <v>79</v>
      </c>
      <c r="J53524" t="s">
        <v>24</v>
      </c>
      <c r="K53524" t="s">
        <v>25</v>
      </c>
      <c r="L53524" t="s">
        <v>26</v>
      </c>
      <c r="M53524" t="s">
        <v>65</v>
      </c>
      <c r="N53524" t="s">
        <v>177</v>
      </c>
      <c r="O53524">
        <v>5</v>
      </c>
      <c r="P53524" t="s">
        <v>64</v>
      </c>
      <c r="Q53524" t="s">
        <v>65</v>
      </c>
      <c r="R53524" t="s">
        <v>86</v>
      </c>
      <c r="S53524" t="s">
        <v>32</v>
      </c>
      <c r="T53524" s="1">
        <v>45236</v>
      </c>
      <c r="U53524" s="2">
        <v>0.16945601851851852</v>
      </c>
    </row>
    <row r="53525" spans="1:21">
      <c r="A53525" t="s">
        <v>573</v>
      </c>
      <c r="B53525">
        <v>2016</v>
      </c>
      <c r="C53525" s="2">
        <v>8.3333333333333329E-2</v>
      </c>
      <c r="D53525">
        <v>1</v>
      </c>
      <c r="E53525">
        <v>6.2359173500000002</v>
      </c>
      <c r="F53525">
        <v>-75.534975189999997</v>
      </c>
      <c r="G53525" t="s">
        <v>22</v>
      </c>
      <c r="H53525">
        <v>22</v>
      </c>
      <c r="I53525" t="s">
        <v>23</v>
      </c>
      <c r="J53525" t="s">
        <v>24</v>
      </c>
      <c r="K53525" t="s">
        <v>25</v>
      </c>
      <c r="L53525" t="s">
        <v>26</v>
      </c>
      <c r="M53525" t="s">
        <v>192</v>
      </c>
      <c r="N53525" t="s">
        <v>193</v>
      </c>
      <c r="O53525">
        <v>8</v>
      </c>
      <c r="P53525" t="s">
        <v>64</v>
      </c>
      <c r="Q53525" t="s">
        <v>69</v>
      </c>
      <c r="R53525" t="s">
        <v>58</v>
      </c>
      <c r="S53525" t="s">
        <v>53</v>
      </c>
      <c r="T53525" s="1">
        <v>45236</v>
      </c>
      <c r="U53525" s="2">
        <v>0.16945601851851852</v>
      </c>
    </row>
    <row r="53526" spans="1:21">
      <c r="A53526" t="s">
        <v>573</v>
      </c>
      <c r="B53526">
        <v>2016</v>
      </c>
      <c r="C53526" s="2">
        <v>0.89583333333333337</v>
      </c>
      <c r="D53526">
        <v>1</v>
      </c>
      <c r="E53526">
        <v>6.2825388599999998</v>
      </c>
      <c r="F53526">
        <v>-75.616707469999994</v>
      </c>
      <c r="G53526" t="s">
        <v>22</v>
      </c>
      <c r="H53526">
        <v>40</v>
      </c>
      <c r="I53526" t="s">
        <v>347</v>
      </c>
      <c r="J53526" t="s">
        <v>24</v>
      </c>
      <c r="K53526" t="s">
        <v>25</v>
      </c>
      <c r="L53526" t="s">
        <v>26</v>
      </c>
      <c r="M53526" t="s">
        <v>146</v>
      </c>
      <c r="N53526" t="s">
        <v>147</v>
      </c>
      <c r="O53526">
        <v>60</v>
      </c>
      <c r="P53526" t="s">
        <v>29</v>
      </c>
      <c r="Q53526" t="s">
        <v>82</v>
      </c>
      <c r="R53526" t="s">
        <v>52</v>
      </c>
      <c r="S53526" t="s">
        <v>32</v>
      </c>
      <c r="T53526" s="1">
        <v>45236</v>
      </c>
      <c r="U53526" s="2">
        <v>0.16945601851851852</v>
      </c>
    </row>
    <row r="53527" spans="1:21">
      <c r="A53527" t="s">
        <v>573</v>
      </c>
      <c r="B53527">
        <v>2016</v>
      </c>
      <c r="C53527" s="2">
        <v>0.97916666666666663</v>
      </c>
      <c r="D53527">
        <v>1</v>
      </c>
      <c r="E53527">
        <v>6.3105837100000004</v>
      </c>
      <c r="F53527">
        <v>-75.565652929999999</v>
      </c>
      <c r="G53527" t="s">
        <v>96</v>
      </c>
      <c r="H53527">
        <v>39</v>
      </c>
      <c r="I53527" t="s">
        <v>79</v>
      </c>
      <c r="J53527" t="s">
        <v>24</v>
      </c>
      <c r="K53527" t="s">
        <v>25</v>
      </c>
      <c r="L53527" t="s">
        <v>26</v>
      </c>
      <c r="M53527" t="s">
        <v>487</v>
      </c>
      <c r="N53527" t="s">
        <v>488</v>
      </c>
      <c r="O53527">
        <v>5</v>
      </c>
      <c r="P53527" t="s">
        <v>29</v>
      </c>
      <c r="Q53527" t="s">
        <v>65</v>
      </c>
      <c r="R53527" t="s">
        <v>52</v>
      </c>
      <c r="S53527" t="s">
        <v>75</v>
      </c>
      <c r="T53527" s="1">
        <v>45236</v>
      </c>
      <c r="U53527" s="2">
        <v>0.16945601851851852</v>
      </c>
    </row>
    <row r="53528" spans="1:21">
      <c r="A53528" t="s">
        <v>573</v>
      </c>
      <c r="B53528">
        <v>2016</v>
      </c>
      <c r="C53528" s="2">
        <v>0.70833333333333337</v>
      </c>
      <c r="D53528">
        <v>1</v>
      </c>
      <c r="E53528">
        <v>6.25874183</v>
      </c>
      <c r="F53528">
        <v>-75.606157789999997</v>
      </c>
      <c r="G53528" t="s">
        <v>22</v>
      </c>
      <c r="H53528">
        <v>45</v>
      </c>
      <c r="I53528" t="s">
        <v>79</v>
      </c>
      <c r="J53528" t="s">
        <v>34</v>
      </c>
      <c r="K53528" t="s">
        <v>35</v>
      </c>
      <c r="L53528" t="s">
        <v>47</v>
      </c>
      <c r="M53528" t="s">
        <v>504</v>
      </c>
      <c r="N53528" t="s">
        <v>505</v>
      </c>
      <c r="O53528">
        <v>12</v>
      </c>
      <c r="P53528" t="s">
        <v>29</v>
      </c>
      <c r="Q53528" t="s">
        <v>78</v>
      </c>
      <c r="R53528" t="s">
        <v>254</v>
      </c>
      <c r="S53528" t="s">
        <v>41</v>
      </c>
      <c r="T53528" s="1">
        <v>45236</v>
      </c>
      <c r="U53528" s="2">
        <v>0.16945601851851852</v>
      </c>
    </row>
    <row r="53529" spans="1:21">
      <c r="A53529" t="s">
        <v>573</v>
      </c>
      <c r="B53529">
        <v>2016</v>
      </c>
      <c r="C53529" s="2">
        <v>0.61111111111111116</v>
      </c>
      <c r="D53529">
        <v>1</v>
      </c>
      <c r="E53529">
        <v>6.2528749499999998</v>
      </c>
      <c r="F53529">
        <v>-75.607822319999997</v>
      </c>
      <c r="G53529" t="s">
        <v>22</v>
      </c>
      <c r="H53529">
        <v>25</v>
      </c>
      <c r="I53529" t="s">
        <v>33</v>
      </c>
      <c r="J53529" t="s">
        <v>24</v>
      </c>
      <c r="K53529" t="s">
        <v>25</v>
      </c>
      <c r="L53529" t="s">
        <v>26</v>
      </c>
      <c r="M53529" t="s">
        <v>132</v>
      </c>
      <c r="N53529" t="s">
        <v>133</v>
      </c>
      <c r="O53529">
        <v>12</v>
      </c>
      <c r="P53529" t="s">
        <v>29</v>
      </c>
      <c r="Q53529" t="s">
        <v>78</v>
      </c>
      <c r="R53529" t="s">
        <v>52</v>
      </c>
      <c r="S53529" t="s">
        <v>41</v>
      </c>
      <c r="T53529" s="1">
        <v>45236</v>
      </c>
      <c r="U53529" s="2">
        <v>0.16945601851851852</v>
      </c>
    </row>
    <row r="53530" spans="1:21">
      <c r="A53530" t="s">
        <v>573</v>
      </c>
      <c r="B53530">
        <v>2016</v>
      </c>
      <c r="C53530" s="2">
        <v>0.63888888888888884</v>
      </c>
      <c r="D53530">
        <v>1</v>
      </c>
      <c r="E53530">
        <v>6.2468705499999997</v>
      </c>
      <c r="F53530">
        <v>-75.564050339999994</v>
      </c>
      <c r="G53530" t="s">
        <v>22</v>
      </c>
      <c r="H53530">
        <v>38</v>
      </c>
      <c r="I53530" t="s">
        <v>33</v>
      </c>
      <c r="J53530" t="s">
        <v>24</v>
      </c>
      <c r="K53530" t="s">
        <v>25</v>
      </c>
      <c r="L53530" t="s">
        <v>26</v>
      </c>
      <c r="M53530" t="s">
        <v>303</v>
      </c>
      <c r="N53530" t="s">
        <v>304</v>
      </c>
      <c r="O53530">
        <v>10</v>
      </c>
      <c r="P53530" t="s">
        <v>29</v>
      </c>
      <c r="Q53530" t="s">
        <v>51</v>
      </c>
      <c r="R53530" t="s">
        <v>66</v>
      </c>
      <c r="S53530" t="s">
        <v>32</v>
      </c>
      <c r="T53530" s="1">
        <v>45236</v>
      </c>
      <c r="U53530" s="2">
        <v>0.16945601851851852</v>
      </c>
    </row>
    <row r="53531" spans="1:21">
      <c r="A53531" t="s">
        <v>573</v>
      </c>
      <c r="B53531">
        <v>2016</v>
      </c>
      <c r="C53531" s="2">
        <v>0.71875</v>
      </c>
      <c r="D53531">
        <v>1</v>
      </c>
      <c r="E53531">
        <v>6.2718170999999998</v>
      </c>
      <c r="F53531">
        <v>-75.578877590000005</v>
      </c>
      <c r="G53531" t="s">
        <v>96</v>
      </c>
      <c r="H53531">
        <v>23</v>
      </c>
      <c r="I53531" t="s">
        <v>23</v>
      </c>
      <c r="J53531" t="s">
        <v>24</v>
      </c>
      <c r="K53531" t="s">
        <v>25</v>
      </c>
      <c r="L53531" t="s">
        <v>89</v>
      </c>
      <c r="M53531" t="s">
        <v>163</v>
      </c>
      <c r="N53531" t="s">
        <v>164</v>
      </c>
      <c r="O53531">
        <v>5</v>
      </c>
      <c r="P53531" t="s">
        <v>29</v>
      </c>
      <c r="Q53531" t="s">
        <v>65</v>
      </c>
      <c r="R53531" t="s">
        <v>92</v>
      </c>
      <c r="S53531" t="s">
        <v>75</v>
      </c>
      <c r="T53531" s="1">
        <v>45236</v>
      </c>
      <c r="U53531" s="2">
        <v>0.16945601851851852</v>
      </c>
    </row>
    <row r="53532" spans="1:21">
      <c r="A53532" t="s">
        <v>573</v>
      </c>
      <c r="B53532">
        <v>2016</v>
      </c>
      <c r="C53532" s="2">
        <v>0.85416666666666663</v>
      </c>
      <c r="D53532">
        <v>1</v>
      </c>
      <c r="E53532">
        <v>6.2834503699999997</v>
      </c>
      <c r="F53532">
        <v>-75.556105939999995</v>
      </c>
      <c r="G53532" t="s">
        <v>22</v>
      </c>
      <c r="H53532">
        <v>29</v>
      </c>
      <c r="I53532" t="s">
        <v>79</v>
      </c>
      <c r="J53532" t="s">
        <v>34</v>
      </c>
      <c r="K53532" t="s">
        <v>35</v>
      </c>
      <c r="L53532" t="s">
        <v>36</v>
      </c>
      <c r="M53532" t="s">
        <v>309</v>
      </c>
      <c r="N53532" t="s">
        <v>310</v>
      </c>
      <c r="O53532">
        <v>4</v>
      </c>
      <c r="P53532" t="s">
        <v>29</v>
      </c>
      <c r="Q53532" t="s">
        <v>57</v>
      </c>
      <c r="R53532" t="s">
        <v>52</v>
      </c>
      <c r="S53532" t="s">
        <v>53</v>
      </c>
      <c r="T53532" s="1">
        <v>45236</v>
      </c>
      <c r="U53532" s="2">
        <v>0.16945601851851852</v>
      </c>
    </row>
    <row r="53533" spans="1:21">
      <c r="A53533" t="s">
        <v>573</v>
      </c>
      <c r="B53533">
        <v>2016</v>
      </c>
      <c r="C53533" s="2">
        <v>0.25</v>
      </c>
      <c r="D53533">
        <v>1</v>
      </c>
      <c r="E53533">
        <v>6.3068760399999997</v>
      </c>
      <c r="F53533">
        <v>-75.576748249999994</v>
      </c>
      <c r="G53533" t="s">
        <v>96</v>
      </c>
      <c r="H53533">
        <v>21</v>
      </c>
      <c r="I53533" t="s">
        <v>23</v>
      </c>
      <c r="J53533" t="s">
        <v>24</v>
      </c>
      <c r="K53533" t="s">
        <v>25</v>
      </c>
      <c r="L53533" t="s">
        <v>72</v>
      </c>
      <c r="M53533" t="s">
        <v>80</v>
      </c>
      <c r="N53533" t="s">
        <v>81</v>
      </c>
      <c r="O53533">
        <v>6</v>
      </c>
      <c r="P53533" t="s">
        <v>29</v>
      </c>
      <c r="Q53533" t="s">
        <v>82</v>
      </c>
      <c r="R53533" t="s">
        <v>52</v>
      </c>
      <c r="S53533" t="s">
        <v>46</v>
      </c>
      <c r="T53533" s="1">
        <v>45236</v>
      </c>
      <c r="U53533" s="2">
        <v>0.16945601851851852</v>
      </c>
    </row>
    <row r="53534" spans="1:21">
      <c r="A53534" t="s">
        <v>573</v>
      </c>
      <c r="B53534">
        <v>2016</v>
      </c>
      <c r="C53534" s="2">
        <v>0.5</v>
      </c>
      <c r="D53534">
        <v>1</v>
      </c>
      <c r="E53534">
        <v>6.2623664999999997</v>
      </c>
      <c r="F53534">
        <v>-75.558740099999994</v>
      </c>
      <c r="G53534" t="s">
        <v>22</v>
      </c>
      <c r="H53534">
        <v>45</v>
      </c>
      <c r="I53534" t="s">
        <v>23</v>
      </c>
      <c r="J53534" t="s">
        <v>34</v>
      </c>
      <c r="K53534" t="s">
        <v>35</v>
      </c>
      <c r="L53534" t="s">
        <v>47</v>
      </c>
      <c r="M53534" t="s">
        <v>121</v>
      </c>
      <c r="N53534" t="s">
        <v>122</v>
      </c>
      <c r="O53534">
        <v>10</v>
      </c>
      <c r="P53534" t="s">
        <v>29</v>
      </c>
      <c r="Q53534" t="s">
        <v>51</v>
      </c>
      <c r="R53534" t="s">
        <v>58</v>
      </c>
      <c r="S53534" t="s">
        <v>32</v>
      </c>
      <c r="T53534" s="1">
        <v>45236</v>
      </c>
      <c r="U53534" s="2">
        <v>0.16945601851851852</v>
      </c>
    </row>
    <row r="53535" spans="1:21">
      <c r="A53535" t="s">
        <v>573</v>
      </c>
      <c r="B53535">
        <v>2016</v>
      </c>
      <c r="C53535" s="2">
        <v>0.84375</v>
      </c>
      <c r="D53535">
        <v>1</v>
      </c>
      <c r="E53535">
        <v>6.2029977000000001</v>
      </c>
      <c r="F53535">
        <v>-75.580916070000001</v>
      </c>
      <c r="G53535" t="s">
        <v>96</v>
      </c>
      <c r="H53535">
        <v>41</v>
      </c>
      <c r="I53535" t="s">
        <v>33</v>
      </c>
      <c r="J53535" t="s">
        <v>34</v>
      </c>
      <c r="K53535" t="s">
        <v>35</v>
      </c>
      <c r="L53535" t="s">
        <v>47</v>
      </c>
      <c r="M53535" t="s">
        <v>165</v>
      </c>
      <c r="N53535" t="s">
        <v>166</v>
      </c>
      <c r="O53535">
        <v>15</v>
      </c>
      <c r="P53535" t="s">
        <v>29</v>
      </c>
      <c r="Q53535" t="s">
        <v>61</v>
      </c>
      <c r="R53535" t="s">
        <v>52</v>
      </c>
      <c r="S53535" t="s">
        <v>53</v>
      </c>
      <c r="T53535" s="1">
        <v>45236</v>
      </c>
      <c r="U53535" s="2">
        <v>0.16945601851851852</v>
      </c>
    </row>
    <row r="53536" spans="1:21">
      <c r="A53536" t="s">
        <v>573</v>
      </c>
      <c r="B53536">
        <v>2016</v>
      </c>
      <c r="C53536" s="2">
        <v>0</v>
      </c>
      <c r="D53536">
        <v>1</v>
      </c>
      <c r="E53536">
        <v>6.2264090999999997</v>
      </c>
      <c r="F53536">
        <v>-75.592664150000004</v>
      </c>
      <c r="G53536" t="s">
        <v>22</v>
      </c>
      <c r="H53536">
        <v>27</v>
      </c>
      <c r="I53536" t="s">
        <v>23</v>
      </c>
      <c r="J53536" t="s">
        <v>24</v>
      </c>
      <c r="K53536" t="s">
        <v>25</v>
      </c>
      <c r="L53536" t="s">
        <v>26</v>
      </c>
      <c r="M53536" t="s">
        <v>398</v>
      </c>
      <c r="N53536" t="s">
        <v>399</v>
      </c>
      <c r="O53536">
        <v>16</v>
      </c>
      <c r="P53536" t="s">
        <v>29</v>
      </c>
      <c r="Q53536" t="s">
        <v>61</v>
      </c>
      <c r="R53536" t="s">
        <v>83</v>
      </c>
      <c r="S53536" t="s">
        <v>53</v>
      </c>
      <c r="T53536" s="1">
        <v>45236</v>
      </c>
      <c r="U53536" s="2">
        <v>0.16945601851851852</v>
      </c>
    </row>
    <row r="53537" spans="1:21">
      <c r="A53537" t="s">
        <v>573</v>
      </c>
      <c r="B53537">
        <v>2016</v>
      </c>
      <c r="C53537" s="2">
        <v>0.64583333333333337</v>
      </c>
      <c r="D53537">
        <v>1</v>
      </c>
      <c r="E53537">
        <v>6.25095432</v>
      </c>
      <c r="F53537">
        <v>-75.558923870000001</v>
      </c>
      <c r="G53537" t="s">
        <v>22</v>
      </c>
      <c r="H53537">
        <v>57</v>
      </c>
      <c r="I53537" t="s">
        <v>79</v>
      </c>
      <c r="J53537" t="s">
        <v>34</v>
      </c>
      <c r="K53537" t="s">
        <v>25</v>
      </c>
      <c r="L53537" t="s">
        <v>47</v>
      </c>
      <c r="M53537" t="s">
        <v>259</v>
      </c>
      <c r="N53537" t="s">
        <v>260</v>
      </c>
      <c r="O53537">
        <v>10</v>
      </c>
      <c r="P53537" t="s">
        <v>29</v>
      </c>
      <c r="Q53537" t="s">
        <v>51</v>
      </c>
      <c r="R53537" t="s">
        <v>52</v>
      </c>
      <c r="S53537" t="s">
        <v>53</v>
      </c>
      <c r="T53537" s="1">
        <v>45236</v>
      </c>
      <c r="U53537" s="2">
        <v>0.16945601851851852</v>
      </c>
    </row>
    <row r="53538" spans="1:21">
      <c r="A53538" t="s">
        <v>573</v>
      </c>
      <c r="B53538">
        <v>2016</v>
      </c>
      <c r="C53538" s="2">
        <v>0.375</v>
      </c>
      <c r="D53538">
        <v>1</v>
      </c>
      <c r="E53538">
        <v>6.2285200600000001</v>
      </c>
      <c r="F53538">
        <v>-75.582526470000005</v>
      </c>
      <c r="G53538" t="s">
        <v>22</v>
      </c>
      <c r="H53538">
        <v>24</v>
      </c>
      <c r="I53538" t="s">
        <v>79</v>
      </c>
      <c r="J53538" t="s">
        <v>24</v>
      </c>
      <c r="K53538" t="s">
        <v>25</v>
      </c>
      <c r="L53538" t="s">
        <v>26</v>
      </c>
      <c r="M53538" t="s">
        <v>148</v>
      </c>
      <c r="N53538" t="s">
        <v>149</v>
      </c>
      <c r="O53538">
        <v>15</v>
      </c>
      <c r="P53538" t="s">
        <v>29</v>
      </c>
      <c r="Q53538" t="s">
        <v>61</v>
      </c>
      <c r="R53538" t="s">
        <v>31</v>
      </c>
      <c r="S53538" t="s">
        <v>53</v>
      </c>
      <c r="T53538" s="1">
        <v>45236</v>
      </c>
      <c r="U53538" s="2">
        <v>0.16945601851851852</v>
      </c>
    </row>
    <row r="53539" spans="1:21">
      <c r="A53539" t="s">
        <v>573</v>
      </c>
      <c r="B53539">
        <v>2016</v>
      </c>
      <c r="C53539" s="2">
        <v>0.125</v>
      </c>
      <c r="D53539">
        <v>1</v>
      </c>
      <c r="E53539">
        <v>6.30495172</v>
      </c>
      <c r="F53539">
        <v>-75.564144479999996</v>
      </c>
      <c r="G53539" t="s">
        <v>22</v>
      </c>
      <c r="H53539">
        <v>18</v>
      </c>
      <c r="I53539" t="s">
        <v>23</v>
      </c>
      <c r="J53539" t="s">
        <v>24</v>
      </c>
      <c r="K53539" t="s">
        <v>25</v>
      </c>
      <c r="L53539" t="s">
        <v>26</v>
      </c>
      <c r="M53539" t="s">
        <v>181</v>
      </c>
      <c r="N53539" t="s">
        <v>182</v>
      </c>
      <c r="O53539">
        <v>5</v>
      </c>
      <c r="P53539" t="s">
        <v>29</v>
      </c>
      <c r="Q53539" t="s">
        <v>65</v>
      </c>
      <c r="R53539" t="s">
        <v>52</v>
      </c>
      <c r="S53539" t="s">
        <v>53</v>
      </c>
      <c r="T53539" s="1">
        <v>45236</v>
      </c>
      <c r="U53539" s="2">
        <v>0.16945601851851852</v>
      </c>
    </row>
    <row r="53540" spans="1:21">
      <c r="A53540" t="s">
        <v>573</v>
      </c>
      <c r="B53540">
        <v>2016</v>
      </c>
      <c r="C53540" s="2">
        <v>0.77083333333333337</v>
      </c>
      <c r="D53540">
        <v>1</v>
      </c>
      <c r="E53540">
        <v>6.28320539</v>
      </c>
      <c r="F53540">
        <v>-75.574323199999995</v>
      </c>
      <c r="G53540" t="s">
        <v>22</v>
      </c>
      <c r="H53540">
        <v>30</v>
      </c>
      <c r="I53540" t="s">
        <v>79</v>
      </c>
      <c r="J53540" t="s">
        <v>24</v>
      </c>
      <c r="K53540" t="s">
        <v>25</v>
      </c>
      <c r="L53540" t="s">
        <v>26</v>
      </c>
      <c r="M53540" t="s">
        <v>461</v>
      </c>
      <c r="N53540" t="s">
        <v>462</v>
      </c>
      <c r="O53540">
        <v>5</v>
      </c>
      <c r="P53540" t="s">
        <v>29</v>
      </c>
      <c r="Q53540" t="s">
        <v>65</v>
      </c>
      <c r="R53540" t="s">
        <v>254</v>
      </c>
      <c r="S53540" t="s">
        <v>41</v>
      </c>
      <c r="T53540" s="1">
        <v>45236</v>
      </c>
      <c r="U53540" s="2">
        <v>0.16945601851851852</v>
      </c>
    </row>
    <row r="53541" spans="1:21">
      <c r="A53541" t="s">
        <v>573</v>
      </c>
      <c r="B53541">
        <v>2016</v>
      </c>
      <c r="C53541" s="2">
        <v>0.29166666666666669</v>
      </c>
      <c r="D53541">
        <v>1</v>
      </c>
      <c r="E53541">
        <v>6.2255767999999998</v>
      </c>
      <c r="F53541">
        <v>-75.600431810000003</v>
      </c>
      <c r="G53541" t="s">
        <v>96</v>
      </c>
      <c r="H53541">
        <v>44</v>
      </c>
      <c r="I53541" t="s">
        <v>79</v>
      </c>
      <c r="J53541" t="s">
        <v>24</v>
      </c>
      <c r="K53541" t="s">
        <v>25</v>
      </c>
      <c r="L53541" t="s">
        <v>26</v>
      </c>
      <c r="M53541" t="s">
        <v>432</v>
      </c>
      <c r="N53541" t="s">
        <v>433</v>
      </c>
      <c r="O53541">
        <v>16</v>
      </c>
      <c r="P53541" t="s">
        <v>29</v>
      </c>
      <c r="Q53541" t="s">
        <v>61</v>
      </c>
      <c r="R53541" t="s">
        <v>58</v>
      </c>
      <c r="S53541" t="s">
        <v>32</v>
      </c>
      <c r="T53541" s="1">
        <v>45236</v>
      </c>
      <c r="U53541" s="2">
        <v>0.16945601851851852</v>
      </c>
    </row>
    <row r="53542" spans="1:21">
      <c r="A53542" t="s">
        <v>573</v>
      </c>
      <c r="B53542">
        <v>2016</v>
      </c>
      <c r="C53542" s="2">
        <v>0.85416666666666663</v>
      </c>
      <c r="D53542">
        <v>1</v>
      </c>
      <c r="E53542">
        <v>6.2622974400000002</v>
      </c>
      <c r="F53542">
        <v>-75.584322479999997</v>
      </c>
      <c r="G53542" t="s">
        <v>22</v>
      </c>
      <c r="H53542">
        <v>26</v>
      </c>
      <c r="I53542" t="s">
        <v>23</v>
      </c>
      <c r="J53542" t="s">
        <v>34</v>
      </c>
      <c r="K53542" t="s">
        <v>35</v>
      </c>
      <c r="L53542" t="s">
        <v>47</v>
      </c>
      <c r="M53542" t="s">
        <v>706</v>
      </c>
      <c r="N53542" t="s">
        <v>707</v>
      </c>
      <c r="O53542">
        <v>7</v>
      </c>
      <c r="P53542" t="s">
        <v>29</v>
      </c>
      <c r="Q53542" t="s">
        <v>65</v>
      </c>
      <c r="R53542" t="s">
        <v>52</v>
      </c>
      <c r="S53542" t="s">
        <v>32</v>
      </c>
      <c r="T53542" s="1">
        <v>45236</v>
      </c>
      <c r="U53542" s="2">
        <v>0.16945601851851852</v>
      </c>
    </row>
    <row r="53543" spans="1:21">
      <c r="A53543" t="s">
        <v>573</v>
      </c>
      <c r="B53543">
        <v>2016</v>
      </c>
      <c r="C53543" s="2">
        <v>0.85416666666666663</v>
      </c>
      <c r="D53543">
        <v>1</v>
      </c>
      <c r="E53543">
        <v>6.2587140400000001</v>
      </c>
      <c r="F53543">
        <v>-75.571238660000006</v>
      </c>
      <c r="G53543" t="s">
        <v>22</v>
      </c>
      <c r="H53543">
        <v>35</v>
      </c>
      <c r="I53543" t="s">
        <v>33</v>
      </c>
      <c r="J53543" t="s">
        <v>34</v>
      </c>
      <c r="K53543" t="s">
        <v>35</v>
      </c>
      <c r="L53543" t="s">
        <v>47</v>
      </c>
      <c r="M53543" t="s">
        <v>130</v>
      </c>
      <c r="N53543" t="s">
        <v>131</v>
      </c>
      <c r="O53543">
        <v>10</v>
      </c>
      <c r="P53543" t="s">
        <v>29</v>
      </c>
      <c r="Q53543" t="s">
        <v>51</v>
      </c>
      <c r="R53543" t="s">
        <v>31</v>
      </c>
      <c r="S53543" t="s">
        <v>53</v>
      </c>
      <c r="T53543" s="1">
        <v>45236</v>
      </c>
      <c r="U53543" s="2">
        <v>0.16945601851851852</v>
      </c>
    </row>
    <row r="53544" spans="1:21">
      <c r="A53544" t="s">
        <v>573</v>
      </c>
      <c r="B53544">
        <v>2016</v>
      </c>
      <c r="C53544" s="2">
        <v>0.45833333333333331</v>
      </c>
      <c r="D53544">
        <v>1</v>
      </c>
      <c r="E53544">
        <v>6.2390423799999999</v>
      </c>
      <c r="F53544">
        <v>-75.553729259999997</v>
      </c>
      <c r="G53544" t="s">
        <v>22</v>
      </c>
      <c r="H53544">
        <v>32</v>
      </c>
      <c r="I53544" t="s">
        <v>33</v>
      </c>
      <c r="J53544" t="s">
        <v>24</v>
      </c>
      <c r="K53544" t="s">
        <v>25</v>
      </c>
      <c r="L53544" t="s">
        <v>26</v>
      </c>
      <c r="M53544" t="s">
        <v>111</v>
      </c>
      <c r="N53544" t="s">
        <v>198</v>
      </c>
      <c r="O53544">
        <v>9</v>
      </c>
      <c r="P53544" t="s">
        <v>64</v>
      </c>
      <c r="Q53544" t="s">
        <v>111</v>
      </c>
      <c r="R53544" t="s">
        <v>302</v>
      </c>
      <c r="S53544" t="s">
        <v>120</v>
      </c>
      <c r="T53544" s="1">
        <v>45236</v>
      </c>
      <c r="U53544" s="2">
        <v>0.16945601851851852</v>
      </c>
    </row>
    <row r="53545" spans="1:21">
      <c r="A53545" t="s">
        <v>573</v>
      </c>
      <c r="B53545">
        <v>2016</v>
      </c>
      <c r="C53545" s="2">
        <v>0.75</v>
      </c>
      <c r="D53545">
        <v>1</v>
      </c>
      <c r="E53545">
        <v>6.2770361499999998</v>
      </c>
      <c r="F53545">
        <v>-75.617276189999998</v>
      </c>
      <c r="G53545" t="s">
        <v>22</v>
      </c>
      <c r="H53545">
        <v>46</v>
      </c>
      <c r="I53545" t="s">
        <v>23</v>
      </c>
      <c r="J53545" t="s">
        <v>24</v>
      </c>
      <c r="K53545" t="s">
        <v>103</v>
      </c>
      <c r="L53545" t="s">
        <v>26</v>
      </c>
      <c r="M53545" t="s">
        <v>146</v>
      </c>
      <c r="N53545" t="s">
        <v>147</v>
      </c>
      <c r="O53545">
        <v>60</v>
      </c>
      <c r="P53545" t="s">
        <v>29</v>
      </c>
      <c r="Q53545" t="s">
        <v>82</v>
      </c>
      <c r="R53545" t="s">
        <v>52</v>
      </c>
      <c r="S53545" t="s">
        <v>53</v>
      </c>
      <c r="T53545" s="1">
        <v>45236</v>
      </c>
      <c r="U53545" s="2">
        <v>0.16945601851851852</v>
      </c>
    </row>
    <row r="53546" spans="1:21">
      <c r="A53546" t="s">
        <v>573</v>
      </c>
      <c r="B53546">
        <v>2016</v>
      </c>
      <c r="C53546" s="2">
        <v>0.66666666666666663</v>
      </c>
      <c r="D53546">
        <v>1</v>
      </c>
      <c r="E53546">
        <v>6.3109504699999999</v>
      </c>
      <c r="F53546">
        <v>-75.557418279999993</v>
      </c>
      <c r="G53546" t="s">
        <v>96</v>
      </c>
      <c r="H53546">
        <v>20</v>
      </c>
      <c r="I53546" t="s">
        <v>23</v>
      </c>
      <c r="J53546" t="s">
        <v>34</v>
      </c>
      <c r="K53546" t="s">
        <v>35</v>
      </c>
      <c r="L53546" t="s">
        <v>47</v>
      </c>
      <c r="M53546" t="s">
        <v>232</v>
      </c>
      <c r="N53546" t="s">
        <v>233</v>
      </c>
      <c r="O53546">
        <v>5</v>
      </c>
      <c r="P53546" t="s">
        <v>29</v>
      </c>
      <c r="Q53546" t="s">
        <v>65</v>
      </c>
      <c r="R53546" t="s">
        <v>58</v>
      </c>
      <c r="S53546" t="s">
        <v>53</v>
      </c>
      <c r="T53546" s="1">
        <v>45236</v>
      </c>
      <c r="U53546" s="2">
        <v>0.16945601851851852</v>
      </c>
    </row>
    <row r="53547" spans="1:21">
      <c r="A53547" t="s">
        <v>573</v>
      </c>
      <c r="B53547">
        <v>2016</v>
      </c>
      <c r="C53547" s="2">
        <v>0.97569444444444442</v>
      </c>
      <c r="D53547">
        <v>1</v>
      </c>
      <c r="E53547">
        <v>6.2499884300000002</v>
      </c>
      <c r="F53547">
        <v>-75.552680480000006</v>
      </c>
      <c r="G53547" t="s">
        <v>96</v>
      </c>
      <c r="H53547">
        <v>25</v>
      </c>
      <c r="I53547" t="s">
        <v>23</v>
      </c>
      <c r="J53547" t="s">
        <v>34</v>
      </c>
      <c r="K53547" t="s">
        <v>35</v>
      </c>
      <c r="L53547" t="s">
        <v>47</v>
      </c>
      <c r="M53547" t="s">
        <v>283</v>
      </c>
      <c r="N53547" t="s">
        <v>284</v>
      </c>
      <c r="O53547">
        <v>8</v>
      </c>
      <c r="P53547" t="s">
        <v>29</v>
      </c>
      <c r="Q53547" t="s">
        <v>69</v>
      </c>
      <c r="R53547" t="s">
        <v>52</v>
      </c>
      <c r="S53547" t="s">
        <v>120</v>
      </c>
      <c r="T53547" s="1">
        <v>45236</v>
      </c>
      <c r="U53547" s="2">
        <v>0.16945601851851852</v>
      </c>
    </row>
    <row r="53548" spans="1:21">
      <c r="A53548" t="s">
        <v>573</v>
      </c>
      <c r="B53548">
        <v>2016</v>
      </c>
      <c r="C53548" s="2">
        <v>0.97916666666666663</v>
      </c>
      <c r="D53548">
        <v>1</v>
      </c>
      <c r="E53548">
        <v>6.2904731199999997</v>
      </c>
      <c r="F53548">
        <v>-75.594252010000005</v>
      </c>
      <c r="G53548" t="s">
        <v>22</v>
      </c>
      <c r="H53548">
        <v>40</v>
      </c>
      <c r="I53548" t="s">
        <v>23</v>
      </c>
      <c r="J53548" t="s">
        <v>301</v>
      </c>
      <c r="K53548" t="s">
        <v>25</v>
      </c>
      <c r="L53548" t="s">
        <v>26</v>
      </c>
      <c r="M53548" t="s">
        <v>213</v>
      </c>
      <c r="N53548" t="s">
        <v>214</v>
      </c>
      <c r="O53548">
        <v>7</v>
      </c>
      <c r="P53548" t="s">
        <v>64</v>
      </c>
      <c r="Q53548" t="s">
        <v>65</v>
      </c>
      <c r="R53548" t="s">
        <v>52</v>
      </c>
      <c r="S53548" t="s">
        <v>53</v>
      </c>
      <c r="T53548" s="1">
        <v>45236</v>
      </c>
      <c r="U53548" s="2">
        <v>0.16945601851851852</v>
      </c>
    </row>
    <row r="53549" spans="1:21">
      <c r="A53549" t="s">
        <v>573</v>
      </c>
      <c r="B53549">
        <v>2016</v>
      </c>
      <c r="C53549" s="2">
        <v>0.83333333333333337</v>
      </c>
      <c r="D53549">
        <v>1</v>
      </c>
      <c r="E53549">
        <v>6.26553892</v>
      </c>
      <c r="F53549">
        <v>-75.58718202</v>
      </c>
      <c r="G53549" t="s">
        <v>22</v>
      </c>
      <c r="H53549">
        <v>29</v>
      </c>
      <c r="I53549" t="s">
        <v>23</v>
      </c>
      <c r="J53549" t="s">
        <v>34</v>
      </c>
      <c r="K53549" t="s">
        <v>35</v>
      </c>
      <c r="L53549" t="s">
        <v>47</v>
      </c>
      <c r="M53549" t="s">
        <v>551</v>
      </c>
      <c r="N53549" t="s">
        <v>552</v>
      </c>
      <c r="O53549">
        <v>7</v>
      </c>
      <c r="P53549" t="s">
        <v>29</v>
      </c>
      <c r="Q53549" t="s">
        <v>65</v>
      </c>
      <c r="R53549" t="s">
        <v>52</v>
      </c>
      <c r="S53549" t="s">
        <v>53</v>
      </c>
      <c r="T53549" s="1">
        <v>45236</v>
      </c>
      <c r="U53549" s="2">
        <v>0.16945601851851852</v>
      </c>
    </row>
    <row r="53550" spans="1:21">
      <c r="A53550" t="s">
        <v>573</v>
      </c>
      <c r="B53550">
        <v>2016</v>
      </c>
      <c r="C53550" s="2">
        <v>0.20833333333333334</v>
      </c>
      <c r="D53550">
        <v>1</v>
      </c>
      <c r="E53550">
        <v>6.2922522599999997</v>
      </c>
      <c r="F53550">
        <v>-75.568378050000007</v>
      </c>
      <c r="G53550" t="s">
        <v>22</v>
      </c>
      <c r="H53550">
        <v>43</v>
      </c>
      <c r="I53550" t="s">
        <v>79</v>
      </c>
      <c r="J53550" t="s">
        <v>34</v>
      </c>
      <c r="K53550" t="s">
        <v>35</v>
      </c>
      <c r="L53550" t="s">
        <v>47</v>
      </c>
      <c r="M53550" t="s">
        <v>338</v>
      </c>
      <c r="N53550" t="s">
        <v>339</v>
      </c>
      <c r="O53550">
        <v>5</v>
      </c>
      <c r="P53550" t="s">
        <v>29</v>
      </c>
      <c r="Q53550" t="s">
        <v>65</v>
      </c>
      <c r="R53550" t="s">
        <v>58</v>
      </c>
      <c r="S53550" t="s">
        <v>53</v>
      </c>
      <c r="T53550" s="1">
        <v>45236</v>
      </c>
      <c r="U53550" s="2">
        <v>0.16945601851851852</v>
      </c>
    </row>
    <row r="53551" spans="1:21">
      <c r="A53551" t="s">
        <v>573</v>
      </c>
      <c r="B53551">
        <v>2016</v>
      </c>
      <c r="C53551" s="2">
        <v>0.75</v>
      </c>
      <c r="D53551">
        <v>1</v>
      </c>
      <c r="E53551">
        <v>6.2375502300000001</v>
      </c>
      <c r="F53551">
        <v>-75.552435880000004</v>
      </c>
      <c r="G53551" t="s">
        <v>22</v>
      </c>
      <c r="H53551">
        <v>27</v>
      </c>
      <c r="I53551" t="s">
        <v>23</v>
      </c>
      <c r="J53551" t="s">
        <v>24</v>
      </c>
      <c r="K53551" t="s">
        <v>25</v>
      </c>
      <c r="L53551" t="s">
        <v>26</v>
      </c>
      <c r="M53551" t="s">
        <v>109</v>
      </c>
      <c r="N53551" t="s">
        <v>110</v>
      </c>
      <c r="O53551">
        <v>9</v>
      </c>
      <c r="P53551" t="s">
        <v>29</v>
      </c>
      <c r="Q53551" t="s">
        <v>111</v>
      </c>
      <c r="R53551" t="s">
        <v>86</v>
      </c>
      <c r="S53551" t="s">
        <v>330</v>
      </c>
      <c r="T53551" s="1">
        <v>45236</v>
      </c>
      <c r="U53551" s="2">
        <v>0.16945601851851852</v>
      </c>
    </row>
    <row r="53552" spans="1:21">
      <c r="A53552" t="s">
        <v>573</v>
      </c>
      <c r="B53552">
        <v>2016</v>
      </c>
      <c r="C53552" s="2">
        <v>0.88888888888888884</v>
      </c>
      <c r="D53552">
        <v>1</v>
      </c>
      <c r="E53552">
        <v>6.2764469199999997</v>
      </c>
      <c r="F53552">
        <v>-75.57885675</v>
      </c>
      <c r="G53552" t="s">
        <v>22</v>
      </c>
      <c r="H53552">
        <v>44</v>
      </c>
      <c r="I53552" t="s">
        <v>33</v>
      </c>
      <c r="J53552" t="s">
        <v>34</v>
      </c>
      <c r="K53552" t="s">
        <v>35</v>
      </c>
      <c r="L53552" t="s">
        <v>47</v>
      </c>
      <c r="M53552" t="s">
        <v>315</v>
      </c>
      <c r="N53552" t="s">
        <v>316</v>
      </c>
      <c r="O53552">
        <v>7</v>
      </c>
      <c r="P53552" t="s">
        <v>29</v>
      </c>
      <c r="Q53552" t="s">
        <v>65</v>
      </c>
      <c r="R53552" t="s">
        <v>52</v>
      </c>
      <c r="S53552" t="s">
        <v>53</v>
      </c>
      <c r="T53552" s="1">
        <v>45236</v>
      </c>
      <c r="U53552" s="2">
        <v>0.16945601851851852</v>
      </c>
    </row>
    <row r="53553" spans="1:21">
      <c r="A53553" t="s">
        <v>573</v>
      </c>
      <c r="B53553">
        <v>2016</v>
      </c>
      <c r="C53553" s="2">
        <v>0.9375</v>
      </c>
      <c r="D53553">
        <v>1</v>
      </c>
      <c r="E53553">
        <v>6.2497128000000002</v>
      </c>
      <c r="F53553">
        <v>-75.548493530000002</v>
      </c>
      <c r="G53553" t="s">
        <v>22</v>
      </c>
      <c r="H53553">
        <v>22</v>
      </c>
      <c r="I53553" t="s">
        <v>33</v>
      </c>
      <c r="J53553" t="s">
        <v>34</v>
      </c>
      <c r="K53553" t="s">
        <v>35</v>
      </c>
      <c r="L53553" t="s">
        <v>47</v>
      </c>
      <c r="M53553" t="s">
        <v>283</v>
      </c>
      <c r="N53553" t="s">
        <v>284</v>
      </c>
      <c r="O53553">
        <v>8</v>
      </c>
      <c r="P53553" t="s">
        <v>29</v>
      </c>
      <c r="Q53553" t="s">
        <v>69</v>
      </c>
      <c r="R53553" t="s">
        <v>52</v>
      </c>
      <c r="S53553" t="s">
        <v>53</v>
      </c>
      <c r="T53553" s="1">
        <v>45236</v>
      </c>
      <c r="U53553" s="2">
        <v>0.16945601851851852</v>
      </c>
    </row>
    <row r="53554" spans="1:21">
      <c r="A53554" t="s">
        <v>573</v>
      </c>
      <c r="B53554">
        <v>2016</v>
      </c>
      <c r="C53554" s="2">
        <v>0.8125</v>
      </c>
      <c r="D53554">
        <v>1</v>
      </c>
      <c r="E53554">
        <v>6.2147256799999999</v>
      </c>
      <c r="F53554">
        <v>-75.58154184</v>
      </c>
      <c r="G53554" t="s">
        <v>96</v>
      </c>
      <c r="H53554">
        <v>30</v>
      </c>
      <c r="I53554" t="s">
        <v>33</v>
      </c>
      <c r="J53554" t="s">
        <v>34</v>
      </c>
      <c r="K53554" t="s">
        <v>35</v>
      </c>
      <c r="L53554" t="s">
        <v>47</v>
      </c>
      <c r="M53554" t="s">
        <v>59</v>
      </c>
      <c r="N53554" t="s">
        <v>60</v>
      </c>
      <c r="O53554">
        <v>15</v>
      </c>
      <c r="P53554" t="s">
        <v>29</v>
      </c>
      <c r="Q53554" t="s">
        <v>61</v>
      </c>
      <c r="R53554" t="s">
        <v>52</v>
      </c>
      <c r="S53554" t="s">
        <v>53</v>
      </c>
      <c r="T53554" s="1">
        <v>45236</v>
      </c>
      <c r="U53554" s="2">
        <v>0.16945601851851852</v>
      </c>
    </row>
    <row r="53555" spans="1:21">
      <c r="A53555" t="s">
        <v>573</v>
      </c>
      <c r="B53555">
        <v>2016</v>
      </c>
      <c r="C53555" s="2">
        <v>0.82638888888888884</v>
      </c>
      <c r="D53555">
        <v>1</v>
      </c>
      <c r="E53555">
        <v>6.2137001700000001</v>
      </c>
      <c r="F53555">
        <v>-75.578468849999993</v>
      </c>
      <c r="G53555" t="s">
        <v>22</v>
      </c>
      <c r="H53555">
        <v>29</v>
      </c>
      <c r="I53555" t="s">
        <v>23</v>
      </c>
      <c r="J53555" t="s">
        <v>34</v>
      </c>
      <c r="K53555" t="s">
        <v>35</v>
      </c>
      <c r="L53555" t="s">
        <v>47</v>
      </c>
      <c r="M53555" t="s">
        <v>59</v>
      </c>
      <c r="N53555" t="s">
        <v>60</v>
      </c>
      <c r="O53555">
        <v>15</v>
      </c>
      <c r="P53555" t="s">
        <v>29</v>
      </c>
      <c r="Q53555" t="s">
        <v>61</v>
      </c>
      <c r="R53555" t="s">
        <v>52</v>
      </c>
      <c r="S53555" t="s">
        <v>53</v>
      </c>
      <c r="T53555" s="1">
        <v>45236</v>
      </c>
      <c r="U53555" s="2">
        <v>0.16945601851851852</v>
      </c>
    </row>
    <row r="53556" spans="1:21">
      <c r="A53556" t="s">
        <v>573</v>
      </c>
      <c r="B53556">
        <v>2016</v>
      </c>
      <c r="C53556" s="2">
        <v>0.82291666666666663</v>
      </c>
      <c r="D53556">
        <v>1</v>
      </c>
      <c r="E53556">
        <v>6.1999853600000003</v>
      </c>
      <c r="F53556">
        <v>-75.580383130000001</v>
      </c>
      <c r="G53556" t="s">
        <v>22</v>
      </c>
      <c r="H53556">
        <v>36</v>
      </c>
      <c r="I53556" t="s">
        <v>79</v>
      </c>
      <c r="J53556" t="s">
        <v>34</v>
      </c>
      <c r="K53556" t="s">
        <v>35</v>
      </c>
      <c r="L53556" t="s">
        <v>47</v>
      </c>
      <c r="M53556" t="s">
        <v>444</v>
      </c>
      <c r="N53556" t="s">
        <v>445</v>
      </c>
      <c r="O53556">
        <v>15</v>
      </c>
      <c r="P53556" t="s">
        <v>29</v>
      </c>
      <c r="Q53556" t="s">
        <v>61</v>
      </c>
      <c r="R53556" t="s">
        <v>52</v>
      </c>
      <c r="S53556" t="s">
        <v>53</v>
      </c>
      <c r="T53556" s="1">
        <v>45236</v>
      </c>
      <c r="U53556" s="2">
        <v>0.16945601851851852</v>
      </c>
    </row>
    <row r="53557" spans="1:21">
      <c r="A53557" t="s">
        <v>573</v>
      </c>
      <c r="B53557">
        <v>2016</v>
      </c>
      <c r="C53557" s="2">
        <v>0.75</v>
      </c>
      <c r="D53557">
        <v>1</v>
      </c>
      <c r="E53557">
        <v>6.2544854000000001</v>
      </c>
      <c r="F53557">
        <v>-75.563235199999994</v>
      </c>
      <c r="G53557" t="s">
        <v>96</v>
      </c>
      <c r="H53557">
        <v>23</v>
      </c>
      <c r="I53557" t="s">
        <v>23</v>
      </c>
      <c r="J53557" t="s">
        <v>24</v>
      </c>
      <c r="K53557" t="s">
        <v>25</v>
      </c>
      <c r="L53557" t="s">
        <v>26</v>
      </c>
      <c r="M53557" t="s">
        <v>173</v>
      </c>
      <c r="N53557" t="s">
        <v>174</v>
      </c>
      <c r="O53557">
        <v>10</v>
      </c>
      <c r="P53557" t="s">
        <v>29</v>
      </c>
      <c r="Q53557" t="s">
        <v>51</v>
      </c>
      <c r="R53557" t="s">
        <v>191</v>
      </c>
      <c r="S53557" t="s">
        <v>53</v>
      </c>
      <c r="T53557" s="1">
        <v>45236</v>
      </c>
      <c r="U53557" s="2">
        <v>0.16945601851851852</v>
      </c>
    </row>
    <row r="53558" spans="1:21">
      <c r="A53558" t="s">
        <v>573</v>
      </c>
      <c r="B53558">
        <v>2016</v>
      </c>
      <c r="C53558" s="2">
        <v>0.85416666666666663</v>
      </c>
      <c r="D53558">
        <v>1</v>
      </c>
      <c r="E53558">
        <v>6.3107977799999997</v>
      </c>
      <c r="F53558">
        <v>-75.560254040000004</v>
      </c>
      <c r="G53558" t="s">
        <v>22</v>
      </c>
      <c r="H53558">
        <v>33</v>
      </c>
      <c r="I53558" t="s">
        <v>23</v>
      </c>
      <c r="J53558" t="s">
        <v>34</v>
      </c>
      <c r="K53558" t="s">
        <v>35</v>
      </c>
      <c r="L53558" t="s">
        <v>47</v>
      </c>
      <c r="M53558" t="s">
        <v>544</v>
      </c>
      <c r="N53558" t="s">
        <v>545</v>
      </c>
      <c r="O53558">
        <v>5</v>
      </c>
      <c r="P53558" t="s">
        <v>29</v>
      </c>
      <c r="Q53558" t="s">
        <v>65</v>
      </c>
      <c r="R53558" t="s">
        <v>52</v>
      </c>
      <c r="S53558" t="s">
        <v>32</v>
      </c>
      <c r="T53558" s="1">
        <v>45236</v>
      </c>
      <c r="U53558" s="2">
        <v>0.16945601851851852</v>
      </c>
    </row>
    <row r="53559" spans="1:21">
      <c r="A53559" t="s">
        <v>573</v>
      </c>
      <c r="B53559">
        <v>2016</v>
      </c>
      <c r="C53559" s="2">
        <v>0.28472222222222221</v>
      </c>
      <c r="D53559">
        <v>1</v>
      </c>
      <c r="E53559">
        <v>6.2639155000000004</v>
      </c>
      <c r="F53559">
        <v>-75.596434680000002</v>
      </c>
      <c r="G53559" t="s">
        <v>22</v>
      </c>
      <c r="H53559">
        <v>21</v>
      </c>
      <c r="I53559" t="s">
        <v>23</v>
      </c>
      <c r="J53559" t="s">
        <v>24</v>
      </c>
      <c r="K53559" t="s">
        <v>25</v>
      </c>
      <c r="L53559" t="s">
        <v>26</v>
      </c>
      <c r="M53559" t="s">
        <v>275</v>
      </c>
      <c r="N53559" t="s">
        <v>276</v>
      </c>
      <c r="O53559">
        <v>11</v>
      </c>
      <c r="P53559" t="s">
        <v>529</v>
      </c>
      <c r="Q53559" t="s">
        <v>78</v>
      </c>
      <c r="R53559" t="s">
        <v>31</v>
      </c>
      <c r="S53559" t="s">
        <v>41</v>
      </c>
      <c r="T53559" s="1">
        <v>45236</v>
      </c>
      <c r="U53559" s="2">
        <v>0.16945601851851852</v>
      </c>
    </row>
    <row r="53560" spans="1:21">
      <c r="A53560" t="s">
        <v>573</v>
      </c>
      <c r="B53560">
        <v>2016</v>
      </c>
      <c r="C53560" s="2">
        <v>0.22916666666666666</v>
      </c>
      <c r="D53560">
        <v>1</v>
      </c>
      <c r="E53560">
        <v>6.2759588900000001</v>
      </c>
      <c r="F53560">
        <v>-75.558664460000003</v>
      </c>
      <c r="G53560" t="s">
        <v>22</v>
      </c>
      <c r="H53560">
        <v>25</v>
      </c>
      <c r="I53560" t="s">
        <v>23</v>
      </c>
      <c r="J53560" t="s">
        <v>24</v>
      </c>
      <c r="K53560" t="s">
        <v>25</v>
      </c>
      <c r="L53560" t="s">
        <v>26</v>
      </c>
      <c r="M53560" t="s">
        <v>527</v>
      </c>
      <c r="N53560" t="s">
        <v>528</v>
      </c>
      <c r="O53560">
        <v>4</v>
      </c>
      <c r="P53560" t="s">
        <v>29</v>
      </c>
      <c r="Q53560" t="s">
        <v>57</v>
      </c>
      <c r="R53560" t="s">
        <v>92</v>
      </c>
      <c r="S53560" t="s">
        <v>53</v>
      </c>
      <c r="T53560" s="1">
        <v>45236</v>
      </c>
      <c r="U53560" s="2">
        <v>0.16945601851851852</v>
      </c>
    </row>
    <row r="53561" spans="1:21">
      <c r="A53561" t="s">
        <v>573</v>
      </c>
      <c r="B53561">
        <v>2016</v>
      </c>
      <c r="C53561" s="2">
        <v>0.75</v>
      </c>
      <c r="D53561">
        <v>1</v>
      </c>
      <c r="E53561">
        <v>6.21474086</v>
      </c>
      <c r="F53561">
        <v>-75.575873520000002</v>
      </c>
      <c r="G53561" t="s">
        <v>96</v>
      </c>
      <c r="H53561">
        <v>24</v>
      </c>
      <c r="I53561" t="s">
        <v>23</v>
      </c>
      <c r="J53561" t="s">
        <v>24</v>
      </c>
      <c r="K53561" t="s">
        <v>25</v>
      </c>
      <c r="L53561" t="s">
        <v>26</v>
      </c>
      <c r="M53561" t="s">
        <v>224</v>
      </c>
      <c r="N53561" t="s">
        <v>225</v>
      </c>
      <c r="O53561">
        <v>14</v>
      </c>
      <c r="P53561" t="s">
        <v>29</v>
      </c>
      <c r="Q53561" t="s">
        <v>157</v>
      </c>
      <c r="R53561" t="s">
        <v>31</v>
      </c>
      <c r="S53561" t="s">
        <v>75</v>
      </c>
      <c r="T53561" s="1">
        <v>45236</v>
      </c>
      <c r="U53561" s="2">
        <v>0.16945601851851852</v>
      </c>
    </row>
    <row r="53562" spans="1:21">
      <c r="A53562" t="s">
        <v>573</v>
      </c>
      <c r="B53562">
        <v>2016</v>
      </c>
      <c r="C53562" s="2">
        <v>0.57291666666666663</v>
      </c>
      <c r="D53562">
        <v>1</v>
      </c>
      <c r="E53562">
        <v>6.2267397300000003</v>
      </c>
      <c r="F53562">
        <v>-75.581527609999995</v>
      </c>
      <c r="G53562" t="s">
        <v>22</v>
      </c>
      <c r="H53562">
        <v>41</v>
      </c>
      <c r="I53562" t="s">
        <v>33</v>
      </c>
      <c r="J53562" t="s">
        <v>24</v>
      </c>
      <c r="K53562" t="s">
        <v>25</v>
      </c>
      <c r="L53562" t="s">
        <v>26</v>
      </c>
      <c r="M53562" t="s">
        <v>148</v>
      </c>
      <c r="N53562" t="s">
        <v>149</v>
      </c>
      <c r="O53562">
        <v>15</v>
      </c>
      <c r="P53562" t="s">
        <v>29</v>
      </c>
      <c r="Q53562" t="s">
        <v>61</v>
      </c>
      <c r="R53562" t="s">
        <v>86</v>
      </c>
      <c r="S53562" t="s">
        <v>53</v>
      </c>
      <c r="T53562" s="1">
        <v>45236</v>
      </c>
      <c r="U53562" s="2">
        <v>0.16945601851851852</v>
      </c>
    </row>
    <row r="53563" spans="1:21">
      <c r="A53563" t="s">
        <v>573</v>
      </c>
      <c r="B53563">
        <v>2016</v>
      </c>
      <c r="C53563" s="2">
        <v>0.70833333333333337</v>
      </c>
      <c r="D53563">
        <v>1</v>
      </c>
      <c r="E53563">
        <v>6.22342525</v>
      </c>
      <c r="F53563">
        <v>-75.60781326</v>
      </c>
      <c r="G53563" t="s">
        <v>96</v>
      </c>
      <c r="H53563">
        <v>23</v>
      </c>
      <c r="I53563" t="s">
        <v>23</v>
      </c>
      <c r="J53563" t="s">
        <v>24</v>
      </c>
      <c r="K53563" t="s">
        <v>25</v>
      </c>
      <c r="L53563" t="s">
        <v>89</v>
      </c>
      <c r="M53563" t="s">
        <v>432</v>
      </c>
      <c r="N53563" t="s">
        <v>433</v>
      </c>
      <c r="O53563">
        <v>16</v>
      </c>
      <c r="P53563" t="s">
        <v>29</v>
      </c>
      <c r="Q53563" t="s">
        <v>61</v>
      </c>
      <c r="R53563" t="s">
        <v>86</v>
      </c>
      <c r="S53563" t="s">
        <v>53</v>
      </c>
      <c r="T53563" s="1">
        <v>45236</v>
      </c>
      <c r="U53563" s="2">
        <v>0.16945601851851852</v>
      </c>
    </row>
    <row r="53564" spans="1:21">
      <c r="A53564" t="s">
        <v>573</v>
      </c>
      <c r="B53564">
        <v>2016</v>
      </c>
      <c r="C53564" s="2">
        <v>0.91666666666666663</v>
      </c>
      <c r="D53564">
        <v>1</v>
      </c>
      <c r="E53564">
        <v>6.2314698699999997</v>
      </c>
      <c r="F53564">
        <v>-75.596306589999998</v>
      </c>
      <c r="G53564" t="s">
        <v>22</v>
      </c>
      <c r="H53564">
        <v>41</v>
      </c>
      <c r="I53564" t="s">
        <v>23</v>
      </c>
      <c r="J53564" t="s">
        <v>24</v>
      </c>
      <c r="K53564" t="s">
        <v>25</v>
      </c>
      <c r="L53564" t="s">
        <v>26</v>
      </c>
      <c r="M53564" t="s">
        <v>61</v>
      </c>
      <c r="N53564" t="s">
        <v>274</v>
      </c>
      <c r="O53564">
        <v>16</v>
      </c>
      <c r="P53564" t="s">
        <v>29</v>
      </c>
      <c r="Q53564" t="s">
        <v>61</v>
      </c>
      <c r="R53564" t="s">
        <v>52</v>
      </c>
      <c r="S53564" t="s">
        <v>32</v>
      </c>
      <c r="T53564" s="1">
        <v>45236</v>
      </c>
      <c r="U53564" s="2">
        <v>0.16945601851851852</v>
      </c>
    </row>
    <row r="53565" spans="1:21">
      <c r="A53565" t="s">
        <v>573</v>
      </c>
      <c r="B53565">
        <v>2016</v>
      </c>
      <c r="C53565" s="2">
        <v>0.5625</v>
      </c>
      <c r="D53565">
        <v>1</v>
      </c>
      <c r="E53565">
        <v>6.2910916400000003</v>
      </c>
      <c r="F53565">
        <v>-75.572043320000006</v>
      </c>
      <c r="G53565" t="s">
        <v>96</v>
      </c>
      <c r="H53565">
        <v>46</v>
      </c>
      <c r="I53565" t="s">
        <v>23</v>
      </c>
      <c r="J53565" t="s">
        <v>24</v>
      </c>
      <c r="K53565" t="s">
        <v>25</v>
      </c>
      <c r="L53565" t="s">
        <v>26</v>
      </c>
      <c r="M53565" t="s">
        <v>65</v>
      </c>
      <c r="N53565" t="s">
        <v>177</v>
      </c>
      <c r="O53565">
        <v>5</v>
      </c>
      <c r="P53565" t="s">
        <v>29</v>
      </c>
      <c r="Q53565" t="s">
        <v>65</v>
      </c>
      <c r="R53565" t="s">
        <v>44</v>
      </c>
      <c r="S53565" t="s">
        <v>53</v>
      </c>
      <c r="T53565" s="1">
        <v>45236</v>
      </c>
      <c r="U53565" s="2">
        <v>0.16945601851851852</v>
      </c>
    </row>
    <row r="53566" spans="1:21">
      <c r="A53566" t="s">
        <v>573</v>
      </c>
      <c r="B53566">
        <v>2016</v>
      </c>
      <c r="C53566" s="2">
        <v>0.84375</v>
      </c>
      <c r="D53566">
        <v>1</v>
      </c>
      <c r="E53566">
        <v>6.2637977300000003</v>
      </c>
      <c r="F53566">
        <v>-75.555206150000004</v>
      </c>
      <c r="G53566" t="s">
        <v>22</v>
      </c>
      <c r="H53566">
        <v>40</v>
      </c>
      <c r="I53566" t="s">
        <v>23</v>
      </c>
      <c r="J53566" t="s">
        <v>34</v>
      </c>
      <c r="K53566" t="s">
        <v>35</v>
      </c>
      <c r="L53566" t="s">
        <v>36</v>
      </c>
      <c r="M53566" t="s">
        <v>242</v>
      </c>
      <c r="N53566" t="s">
        <v>243</v>
      </c>
      <c r="O53566">
        <v>3</v>
      </c>
      <c r="P53566" t="s">
        <v>29</v>
      </c>
      <c r="Q53566" t="s">
        <v>30</v>
      </c>
      <c r="R53566" t="s">
        <v>83</v>
      </c>
      <c r="S53566" t="s">
        <v>53</v>
      </c>
      <c r="T53566" s="1">
        <v>45236</v>
      </c>
      <c r="U53566" s="2">
        <v>0.16945601851851852</v>
      </c>
    </row>
    <row r="53567" spans="1:21">
      <c r="A53567" t="s">
        <v>573</v>
      </c>
      <c r="B53567">
        <v>2016</v>
      </c>
      <c r="C53567" s="2">
        <v>6.25E-2</v>
      </c>
      <c r="D53567">
        <v>1</v>
      </c>
      <c r="E53567">
        <v>6.2813686300000002</v>
      </c>
      <c r="F53567">
        <v>-75.545823780000006</v>
      </c>
      <c r="G53567" t="s">
        <v>22</v>
      </c>
      <c r="H53567">
        <v>35</v>
      </c>
      <c r="I53567" t="s">
        <v>79</v>
      </c>
      <c r="J53567" t="s">
        <v>34</v>
      </c>
      <c r="K53567" t="s">
        <v>25</v>
      </c>
      <c r="L53567" t="s">
        <v>72</v>
      </c>
      <c r="M53567" t="s">
        <v>326</v>
      </c>
      <c r="N53567" t="s">
        <v>327</v>
      </c>
      <c r="O53567">
        <v>3</v>
      </c>
      <c r="P53567" t="s">
        <v>534</v>
      </c>
      <c r="Q53567" t="s">
        <v>30</v>
      </c>
      <c r="R53567" t="s">
        <v>58</v>
      </c>
      <c r="S53567" t="s">
        <v>53</v>
      </c>
      <c r="T53567" s="1">
        <v>45236</v>
      </c>
      <c r="U53567" s="2">
        <v>0.16945601851851852</v>
      </c>
    </row>
    <row r="53568" spans="1:21">
      <c r="A53568" t="s">
        <v>573</v>
      </c>
      <c r="B53568">
        <v>2016</v>
      </c>
      <c r="C53568" s="2">
        <v>0.89583333333333337</v>
      </c>
      <c r="D53568">
        <v>1</v>
      </c>
      <c r="E53568">
        <v>6.2559936799999996</v>
      </c>
      <c r="F53568">
        <v>-75.575112840000003</v>
      </c>
      <c r="G53568" t="s">
        <v>22</v>
      </c>
      <c r="H53568">
        <v>22</v>
      </c>
      <c r="I53568" t="s">
        <v>23</v>
      </c>
      <c r="J53568" t="s">
        <v>34</v>
      </c>
      <c r="K53568" t="s">
        <v>35</v>
      </c>
      <c r="L53568" t="s">
        <v>47</v>
      </c>
      <c r="M53568" t="s">
        <v>73</v>
      </c>
      <c r="N53568" t="s">
        <v>74</v>
      </c>
      <c r="O53568">
        <v>10</v>
      </c>
      <c r="P53568" t="s">
        <v>29</v>
      </c>
      <c r="Q53568" t="s">
        <v>51</v>
      </c>
      <c r="R53568" t="s">
        <v>52</v>
      </c>
      <c r="S53568" t="s">
        <v>53</v>
      </c>
      <c r="T53568" s="1">
        <v>45236</v>
      </c>
      <c r="U53568" s="2">
        <v>0.16945601851851852</v>
      </c>
    </row>
    <row r="53569" spans="1:21">
      <c r="A53569" t="s">
        <v>573</v>
      </c>
      <c r="B53569">
        <v>2016</v>
      </c>
      <c r="C53569" s="2">
        <v>1.0416666666666666E-2</v>
      </c>
      <c r="D53569">
        <v>1</v>
      </c>
      <c r="E53569">
        <v>6.2516644699999997</v>
      </c>
      <c r="F53569">
        <v>-75.621179720000001</v>
      </c>
      <c r="G53569" t="s">
        <v>22</v>
      </c>
      <c r="H53569">
        <v>27</v>
      </c>
      <c r="I53569" t="s">
        <v>23</v>
      </c>
      <c r="J53569" t="s">
        <v>24</v>
      </c>
      <c r="K53569" t="s">
        <v>25</v>
      </c>
      <c r="L53569" t="s">
        <v>26</v>
      </c>
      <c r="M53569" t="s">
        <v>593</v>
      </c>
      <c r="N53569" t="s">
        <v>594</v>
      </c>
      <c r="O53569">
        <v>13</v>
      </c>
      <c r="P53569" t="s">
        <v>29</v>
      </c>
      <c r="Q53569" t="s">
        <v>138</v>
      </c>
      <c r="R53569" t="s">
        <v>52</v>
      </c>
      <c r="S53569" t="s">
        <v>53</v>
      </c>
      <c r="T53569" s="1">
        <v>45236</v>
      </c>
      <c r="U53569" s="2">
        <v>0.16945601851851852</v>
      </c>
    </row>
    <row r="53570" spans="1:21">
      <c r="A53570" t="s">
        <v>573</v>
      </c>
      <c r="B53570">
        <v>2016</v>
      </c>
      <c r="C53570" s="2">
        <v>0.9375</v>
      </c>
      <c r="D53570">
        <v>1</v>
      </c>
      <c r="E53570">
        <v>6.2728636800000004</v>
      </c>
      <c r="F53570">
        <v>-75.546547970000006</v>
      </c>
      <c r="G53570" t="s">
        <v>22</v>
      </c>
      <c r="H53570">
        <v>34</v>
      </c>
      <c r="I53570" t="s">
        <v>33</v>
      </c>
      <c r="J53570" t="s">
        <v>34</v>
      </c>
      <c r="K53570" t="s">
        <v>25</v>
      </c>
      <c r="L53570" t="s">
        <v>72</v>
      </c>
      <c r="M53570" t="s">
        <v>189</v>
      </c>
      <c r="N53570" t="s">
        <v>190</v>
      </c>
      <c r="O53570">
        <v>3</v>
      </c>
      <c r="P53570" t="s">
        <v>64</v>
      </c>
      <c r="Q53570" t="s">
        <v>30</v>
      </c>
      <c r="R53570" t="s">
        <v>31</v>
      </c>
      <c r="S53570" t="s">
        <v>32</v>
      </c>
      <c r="T53570" s="1">
        <v>45236</v>
      </c>
      <c r="U53570" s="2">
        <v>0.16945601851851852</v>
      </c>
    </row>
    <row r="53571" spans="1:21">
      <c r="A53571" t="s">
        <v>573</v>
      </c>
      <c r="B53571">
        <v>2016</v>
      </c>
      <c r="C53571" s="2">
        <v>0.41666666666666669</v>
      </c>
      <c r="D53571">
        <v>1</v>
      </c>
      <c r="E53571">
        <v>6.2384362099999997</v>
      </c>
      <c r="F53571">
        <v>-75.572549240000001</v>
      </c>
      <c r="G53571" t="s">
        <v>22</v>
      </c>
      <c r="H53571">
        <v>28</v>
      </c>
      <c r="I53571" t="s">
        <v>79</v>
      </c>
      <c r="J53571" t="s">
        <v>24</v>
      </c>
      <c r="K53571" t="s">
        <v>71</v>
      </c>
      <c r="L53571" t="s">
        <v>72</v>
      </c>
      <c r="M53571" t="s">
        <v>201</v>
      </c>
      <c r="N53571" t="s">
        <v>202</v>
      </c>
      <c r="O53571">
        <v>10</v>
      </c>
      <c r="P53571" t="s">
        <v>669</v>
      </c>
      <c r="Q53571" t="s">
        <v>51</v>
      </c>
      <c r="R53571" t="s">
        <v>52</v>
      </c>
      <c r="S53571" t="s">
        <v>53</v>
      </c>
      <c r="T53571" s="1">
        <v>45236</v>
      </c>
      <c r="U53571" s="2">
        <v>0.16945601851851852</v>
      </c>
    </row>
    <row r="53572" spans="1:21">
      <c r="A53572" t="s">
        <v>573</v>
      </c>
      <c r="B53572">
        <v>2016</v>
      </c>
      <c r="C53572" s="2">
        <v>0.57638888888888884</v>
      </c>
      <c r="D53572">
        <v>1</v>
      </c>
      <c r="E53572">
        <v>6.2348881399999998</v>
      </c>
      <c r="F53572">
        <v>-75.54886904</v>
      </c>
      <c r="G53572" t="s">
        <v>22</v>
      </c>
      <c r="H53572">
        <v>44</v>
      </c>
      <c r="I53572" t="s">
        <v>33</v>
      </c>
      <c r="J53572" t="s">
        <v>24</v>
      </c>
      <c r="K53572" t="s">
        <v>25</v>
      </c>
      <c r="L53572" t="s">
        <v>26</v>
      </c>
      <c r="M53572" t="s">
        <v>109</v>
      </c>
      <c r="N53572" t="s">
        <v>110</v>
      </c>
      <c r="O53572">
        <v>9</v>
      </c>
      <c r="P53572" t="s">
        <v>64</v>
      </c>
      <c r="Q53572" t="s">
        <v>111</v>
      </c>
      <c r="R53572" t="s">
        <v>302</v>
      </c>
      <c r="S53572" t="s">
        <v>53</v>
      </c>
      <c r="T53572" s="1">
        <v>45236</v>
      </c>
      <c r="U53572" s="2">
        <v>0.16945601851851852</v>
      </c>
    </row>
    <row r="53573" spans="1:21">
      <c r="A53573" t="s">
        <v>573</v>
      </c>
      <c r="B53573">
        <v>2016</v>
      </c>
      <c r="C53573" s="2">
        <v>0.68402777777777779</v>
      </c>
      <c r="D53573">
        <v>1</v>
      </c>
      <c r="E53573">
        <v>6.2410459300000003</v>
      </c>
      <c r="F53573">
        <v>-75.55365535</v>
      </c>
      <c r="G53573" t="s">
        <v>22</v>
      </c>
      <c r="H53573">
        <v>37</v>
      </c>
      <c r="I53573" t="s">
        <v>23</v>
      </c>
      <c r="J53573" t="s">
        <v>24</v>
      </c>
      <c r="K53573" t="s">
        <v>25</v>
      </c>
      <c r="L53573" t="s">
        <v>26</v>
      </c>
      <c r="M53573" t="s">
        <v>111</v>
      </c>
      <c r="N53573" t="s">
        <v>198</v>
      </c>
      <c r="O53573">
        <v>9</v>
      </c>
      <c r="P53573" t="s">
        <v>29</v>
      </c>
      <c r="Q53573" t="s">
        <v>111</v>
      </c>
      <c r="R53573" t="s">
        <v>302</v>
      </c>
      <c r="S53573" t="s">
        <v>255</v>
      </c>
      <c r="T53573" s="1">
        <v>45236</v>
      </c>
      <c r="U53573" s="2">
        <v>0.16945601851851852</v>
      </c>
    </row>
    <row r="53574" spans="1:21">
      <c r="A53574" t="s">
        <v>573</v>
      </c>
      <c r="B53574">
        <v>2016</v>
      </c>
      <c r="C53574" s="2">
        <v>0.4375</v>
      </c>
      <c r="D53574">
        <v>1</v>
      </c>
      <c r="E53574">
        <v>6.2314481600000002</v>
      </c>
      <c r="F53574">
        <v>-75.602295949999998</v>
      </c>
      <c r="G53574" t="s">
        <v>22</v>
      </c>
      <c r="H53574">
        <v>37</v>
      </c>
      <c r="I53574" t="s">
        <v>23</v>
      </c>
      <c r="J53574" t="s">
        <v>24</v>
      </c>
      <c r="K53574" t="s">
        <v>25</v>
      </c>
      <c r="L53574" t="s">
        <v>26</v>
      </c>
      <c r="M53574" t="s">
        <v>61</v>
      </c>
      <c r="N53574" t="s">
        <v>274</v>
      </c>
      <c r="O53574">
        <v>16</v>
      </c>
      <c r="P53574" t="s">
        <v>29</v>
      </c>
      <c r="Q53574" t="s">
        <v>61</v>
      </c>
      <c r="R53574" t="s">
        <v>52</v>
      </c>
      <c r="S53574" t="s">
        <v>53</v>
      </c>
      <c r="T53574" s="1">
        <v>45236</v>
      </c>
      <c r="U53574" s="2">
        <v>0.16945601851851852</v>
      </c>
    </row>
    <row r="53575" spans="1:21">
      <c r="A53575" t="s">
        <v>573</v>
      </c>
      <c r="B53575">
        <v>2016</v>
      </c>
      <c r="C53575" s="2">
        <v>0.77083333333333337</v>
      </c>
      <c r="D53575">
        <v>1</v>
      </c>
      <c r="E53575">
        <v>6.2844477899999998</v>
      </c>
      <c r="F53575">
        <v>-75.576324130000003</v>
      </c>
      <c r="G53575" t="s">
        <v>22</v>
      </c>
      <c r="H53575">
        <v>23</v>
      </c>
      <c r="I53575" t="s">
        <v>23</v>
      </c>
      <c r="J53575" t="s">
        <v>24</v>
      </c>
      <c r="K53575" t="s">
        <v>25</v>
      </c>
      <c r="L53575" t="s">
        <v>72</v>
      </c>
      <c r="M53575" t="s">
        <v>461</v>
      </c>
      <c r="N53575" t="s">
        <v>462</v>
      </c>
      <c r="O53575">
        <v>5</v>
      </c>
      <c r="P53575" t="s">
        <v>29</v>
      </c>
      <c r="Q53575" t="s">
        <v>65</v>
      </c>
      <c r="R53575" t="s">
        <v>58</v>
      </c>
      <c r="S53575" t="s">
        <v>75</v>
      </c>
      <c r="T53575" s="1">
        <v>45236</v>
      </c>
      <c r="U53575" s="2">
        <v>0.16945601851851852</v>
      </c>
    </row>
    <row r="53576" spans="1:21">
      <c r="A53576" t="s">
        <v>573</v>
      </c>
      <c r="B53576">
        <v>2016</v>
      </c>
      <c r="C53576" s="2">
        <v>0.86458333333333337</v>
      </c>
      <c r="D53576">
        <v>1</v>
      </c>
      <c r="E53576">
        <v>6.2301386399999998</v>
      </c>
      <c r="F53576">
        <v>-75.567044150000001</v>
      </c>
      <c r="G53576" t="s">
        <v>22</v>
      </c>
      <c r="H53576">
        <v>33</v>
      </c>
      <c r="I53576" t="s">
        <v>23</v>
      </c>
      <c r="J53576" t="s">
        <v>34</v>
      </c>
      <c r="K53576" t="s">
        <v>35</v>
      </c>
      <c r="L53576" t="s">
        <v>47</v>
      </c>
      <c r="M53576" t="s">
        <v>114</v>
      </c>
      <c r="N53576" t="s">
        <v>115</v>
      </c>
      <c r="O53576">
        <v>10</v>
      </c>
      <c r="P53576" t="s">
        <v>29</v>
      </c>
      <c r="Q53576" t="s">
        <v>51</v>
      </c>
      <c r="R53576" t="s">
        <v>92</v>
      </c>
      <c r="S53576" t="s">
        <v>41</v>
      </c>
      <c r="T53576" s="1">
        <v>45236</v>
      </c>
      <c r="U53576" s="2">
        <v>0.16945601851851852</v>
      </c>
    </row>
    <row r="53577" spans="1:21">
      <c r="A53577" t="s">
        <v>573</v>
      </c>
      <c r="B53577">
        <v>2016</v>
      </c>
      <c r="C53577" s="2">
        <v>0.41666666666666669</v>
      </c>
      <c r="D53577">
        <v>1</v>
      </c>
      <c r="E53577">
        <v>6.2384362099999997</v>
      </c>
      <c r="F53577">
        <v>-75.572549240000001</v>
      </c>
      <c r="G53577" t="s">
        <v>22</v>
      </c>
      <c r="H53577">
        <v>28</v>
      </c>
      <c r="I53577" t="s">
        <v>79</v>
      </c>
      <c r="J53577" t="s">
        <v>24</v>
      </c>
      <c r="K53577" t="s">
        <v>71</v>
      </c>
      <c r="L53577" t="s">
        <v>72</v>
      </c>
      <c r="M53577" t="s">
        <v>201</v>
      </c>
      <c r="N53577" t="s">
        <v>202</v>
      </c>
      <c r="O53577">
        <v>10</v>
      </c>
      <c r="P53577" t="s">
        <v>669</v>
      </c>
      <c r="Q53577" t="s">
        <v>51</v>
      </c>
      <c r="R53577" t="s">
        <v>52</v>
      </c>
      <c r="S53577" t="s">
        <v>53</v>
      </c>
      <c r="T53577" s="1">
        <v>45236</v>
      </c>
      <c r="U53577" s="2">
        <v>0.16945601851851852</v>
      </c>
    </row>
    <row r="53578" spans="1:21">
      <c r="A53578" t="s">
        <v>573</v>
      </c>
      <c r="B53578">
        <v>2016</v>
      </c>
      <c r="C53578" s="2">
        <v>0.41666666666666669</v>
      </c>
      <c r="D53578">
        <v>1</v>
      </c>
      <c r="E53578">
        <v>6.2384362099999997</v>
      </c>
      <c r="F53578">
        <v>-75.572549240000001</v>
      </c>
      <c r="G53578" t="s">
        <v>22</v>
      </c>
      <c r="H53578">
        <v>28</v>
      </c>
      <c r="I53578" t="s">
        <v>79</v>
      </c>
      <c r="J53578" t="s">
        <v>24</v>
      </c>
      <c r="K53578" t="s">
        <v>71</v>
      </c>
      <c r="L53578" t="s">
        <v>72</v>
      </c>
      <c r="M53578" t="s">
        <v>201</v>
      </c>
      <c r="N53578" t="s">
        <v>202</v>
      </c>
      <c r="O53578">
        <v>10</v>
      </c>
      <c r="P53578" t="s">
        <v>669</v>
      </c>
      <c r="Q53578" t="s">
        <v>51</v>
      </c>
      <c r="R53578" t="s">
        <v>52</v>
      </c>
      <c r="S53578" t="s">
        <v>53</v>
      </c>
      <c r="T53578" s="1">
        <v>45236</v>
      </c>
      <c r="U53578" s="2">
        <v>0.16945601851851852</v>
      </c>
    </row>
    <row r="53579" spans="1:21">
      <c r="A53579" t="s">
        <v>573</v>
      </c>
      <c r="B53579">
        <v>2016</v>
      </c>
      <c r="C53579" s="2">
        <v>0.125</v>
      </c>
      <c r="D53579">
        <v>1</v>
      </c>
      <c r="E53579">
        <v>6.1849103300000001</v>
      </c>
      <c r="F53579">
        <v>-75.656482569999994</v>
      </c>
      <c r="G53579" t="s">
        <v>22</v>
      </c>
      <c r="H53579">
        <v>27</v>
      </c>
      <c r="I53579" t="s">
        <v>23</v>
      </c>
      <c r="J53579" t="s">
        <v>24</v>
      </c>
      <c r="K53579" t="s">
        <v>25</v>
      </c>
      <c r="L53579" t="s">
        <v>26</v>
      </c>
      <c r="M53579" t="s">
        <v>123</v>
      </c>
      <c r="N53579" t="s">
        <v>124</v>
      </c>
      <c r="O53579">
        <v>80</v>
      </c>
      <c r="P53579" t="s">
        <v>56</v>
      </c>
      <c r="Q53579" t="s">
        <v>125</v>
      </c>
      <c r="R53579" t="s">
        <v>31</v>
      </c>
      <c r="S53579" t="s">
        <v>75</v>
      </c>
      <c r="T53579" s="1">
        <v>45236</v>
      </c>
      <c r="U53579" s="2">
        <v>0.16945601851851852</v>
      </c>
    </row>
    <row r="53580" spans="1:21">
      <c r="A53580" t="s">
        <v>573</v>
      </c>
      <c r="B53580">
        <v>2016</v>
      </c>
      <c r="C53580" s="2">
        <v>0.86111111111111116</v>
      </c>
      <c r="D53580">
        <v>1</v>
      </c>
      <c r="E53580">
        <v>6.2611661500000002</v>
      </c>
      <c r="F53580">
        <v>-75.557319070000005</v>
      </c>
      <c r="G53580" t="s">
        <v>96</v>
      </c>
      <c r="H53580">
        <v>24</v>
      </c>
      <c r="I53580" t="s">
        <v>23</v>
      </c>
      <c r="J53580" t="s">
        <v>34</v>
      </c>
      <c r="K53580" t="s">
        <v>35</v>
      </c>
      <c r="L53580" t="s">
        <v>47</v>
      </c>
      <c r="M53580" t="s">
        <v>121</v>
      </c>
      <c r="N53580" t="s">
        <v>122</v>
      </c>
      <c r="O53580">
        <v>10</v>
      </c>
      <c r="P53580" t="s">
        <v>29</v>
      </c>
      <c r="Q53580" t="s">
        <v>51</v>
      </c>
      <c r="R53580" t="s">
        <v>52</v>
      </c>
      <c r="S53580" t="s">
        <v>53</v>
      </c>
      <c r="T53580" s="1">
        <v>45236</v>
      </c>
      <c r="U53580" s="2">
        <v>0.16945601851851852</v>
      </c>
    </row>
    <row r="53581" spans="1:21">
      <c r="A53581" t="s">
        <v>573</v>
      </c>
      <c r="B53581">
        <v>2016</v>
      </c>
      <c r="C53581" s="2">
        <v>0.83333333333333337</v>
      </c>
      <c r="D53581">
        <v>1</v>
      </c>
      <c r="E53581">
        <v>6.20365448</v>
      </c>
      <c r="F53581">
        <v>-75.577368329999999</v>
      </c>
      <c r="G53581" t="s">
        <v>22</v>
      </c>
      <c r="H53581">
        <v>20</v>
      </c>
      <c r="I53581" t="s">
        <v>23</v>
      </c>
      <c r="J53581" t="s">
        <v>34</v>
      </c>
      <c r="K53581" t="s">
        <v>35</v>
      </c>
      <c r="L53581" t="s">
        <v>47</v>
      </c>
      <c r="M53581" t="s">
        <v>366</v>
      </c>
      <c r="N53581" t="s">
        <v>367</v>
      </c>
      <c r="O53581">
        <v>14</v>
      </c>
      <c r="P53581" t="s">
        <v>29</v>
      </c>
      <c r="Q53581" t="s">
        <v>157</v>
      </c>
      <c r="R53581" t="s">
        <v>52</v>
      </c>
      <c r="S53581" t="s">
        <v>53</v>
      </c>
      <c r="T53581" s="1">
        <v>45236</v>
      </c>
      <c r="U53581" s="2">
        <v>0.16945601851851852</v>
      </c>
    </row>
    <row r="53582" spans="1:21">
      <c r="A53582" t="s">
        <v>573</v>
      </c>
      <c r="B53582">
        <v>2016</v>
      </c>
      <c r="C53582" s="2">
        <v>0.80902777777777779</v>
      </c>
      <c r="D53582">
        <v>1</v>
      </c>
      <c r="E53582">
        <v>6.2172626400000004</v>
      </c>
      <c r="F53582">
        <v>-75.577884019999999</v>
      </c>
      <c r="G53582" t="s">
        <v>96</v>
      </c>
      <c r="H53582">
        <v>36</v>
      </c>
      <c r="I53582" t="s">
        <v>23</v>
      </c>
      <c r="J53582" t="s">
        <v>34</v>
      </c>
      <c r="K53582" t="s">
        <v>35</v>
      </c>
      <c r="L53582" t="s">
        <v>47</v>
      </c>
      <c r="M53582" t="s">
        <v>183</v>
      </c>
      <c r="N53582" t="s">
        <v>184</v>
      </c>
      <c r="O53582">
        <v>15</v>
      </c>
      <c r="P53582" t="s">
        <v>29</v>
      </c>
      <c r="Q53582" t="s">
        <v>61</v>
      </c>
      <c r="R53582" t="s">
        <v>52</v>
      </c>
      <c r="S53582" t="s">
        <v>53</v>
      </c>
      <c r="T53582" s="1">
        <v>45236</v>
      </c>
      <c r="U53582" s="2">
        <v>0.16945601851851852</v>
      </c>
    </row>
    <row r="53583" spans="1:21">
      <c r="A53583" t="s">
        <v>573</v>
      </c>
      <c r="B53583">
        <v>2016</v>
      </c>
      <c r="C53583" s="2">
        <v>0.8125</v>
      </c>
      <c r="D53583">
        <v>1</v>
      </c>
      <c r="E53583">
        <v>6.2140482199999996</v>
      </c>
      <c r="F53583">
        <v>-75.586129209999996</v>
      </c>
      <c r="G53583" t="s">
        <v>96</v>
      </c>
      <c r="H53583">
        <v>39</v>
      </c>
      <c r="I53583" t="s">
        <v>33</v>
      </c>
      <c r="J53583" t="s">
        <v>24</v>
      </c>
      <c r="K53583" t="s">
        <v>25</v>
      </c>
      <c r="L53583" t="s">
        <v>26</v>
      </c>
      <c r="M53583" t="s">
        <v>59</v>
      </c>
      <c r="N53583" t="s">
        <v>60</v>
      </c>
      <c r="O53583">
        <v>15</v>
      </c>
      <c r="P53583" t="s">
        <v>29</v>
      </c>
      <c r="Q53583" t="s">
        <v>61</v>
      </c>
      <c r="R53583" t="s">
        <v>52</v>
      </c>
      <c r="S53583" t="s">
        <v>53</v>
      </c>
      <c r="T53583" s="1">
        <v>45236</v>
      </c>
      <c r="U53583" s="2">
        <v>0.16945601851851852</v>
      </c>
    </row>
    <row r="53584" spans="1:21">
      <c r="A53584" t="s">
        <v>573</v>
      </c>
      <c r="B53584">
        <v>2016</v>
      </c>
      <c r="C53584" s="2">
        <v>0.5</v>
      </c>
      <c r="D53584">
        <v>1</v>
      </c>
      <c r="E53584">
        <v>6.2439320499999997</v>
      </c>
      <c r="F53584">
        <v>-75.563186720000004</v>
      </c>
      <c r="G53584" t="s">
        <v>22</v>
      </c>
      <c r="H53584">
        <v>33</v>
      </c>
      <c r="I53584" t="s">
        <v>23</v>
      </c>
      <c r="J53584" t="s">
        <v>24</v>
      </c>
      <c r="K53584" t="s">
        <v>25</v>
      </c>
      <c r="L53584" t="s">
        <v>26</v>
      </c>
      <c r="M53584" t="s">
        <v>481</v>
      </c>
      <c r="N53584" t="s">
        <v>482</v>
      </c>
      <c r="O53584">
        <v>10</v>
      </c>
      <c r="P53584" t="s">
        <v>29</v>
      </c>
      <c r="Q53584" t="s">
        <v>51</v>
      </c>
      <c r="R53584" t="s">
        <v>31</v>
      </c>
      <c r="S53584" t="s">
        <v>53</v>
      </c>
      <c r="T53584" s="1">
        <v>45236</v>
      </c>
      <c r="U53584" s="2">
        <v>0.16945601851851852</v>
      </c>
    </row>
    <row r="53585" spans="1:21">
      <c r="A53585" t="s">
        <v>573</v>
      </c>
      <c r="B53585">
        <v>2016</v>
      </c>
      <c r="C53585" s="2">
        <v>0.89583333333333337</v>
      </c>
      <c r="D53585">
        <v>1</v>
      </c>
      <c r="E53585">
        <v>6.2870915600000004</v>
      </c>
      <c r="F53585">
        <v>-75.566625259999995</v>
      </c>
      <c r="G53585" t="s">
        <v>22</v>
      </c>
      <c r="H53585">
        <v>25</v>
      </c>
      <c r="I53585" t="s">
        <v>23</v>
      </c>
      <c r="J53585" t="s">
        <v>34</v>
      </c>
      <c r="K53585" t="s">
        <v>35</v>
      </c>
      <c r="L53585" t="s">
        <v>47</v>
      </c>
      <c r="M53585" t="s">
        <v>244</v>
      </c>
      <c r="N53585" t="s">
        <v>245</v>
      </c>
      <c r="O53585">
        <v>5</v>
      </c>
      <c r="P53585" t="s">
        <v>29</v>
      </c>
      <c r="Q53585" t="s">
        <v>65</v>
      </c>
      <c r="R53585" t="s">
        <v>52</v>
      </c>
      <c r="S53585" t="s">
        <v>32</v>
      </c>
      <c r="T53585" s="1">
        <v>45236</v>
      </c>
      <c r="U53585" s="2">
        <v>0.16945601851851852</v>
      </c>
    </row>
    <row r="53586" spans="1:21">
      <c r="A53586" t="s">
        <v>573</v>
      </c>
      <c r="B53586">
        <v>2016</v>
      </c>
      <c r="C53586" s="2">
        <v>0.88888888888888884</v>
      </c>
      <c r="D53586">
        <v>1</v>
      </c>
      <c r="E53586">
        <v>6.2361513200000003</v>
      </c>
      <c r="F53586">
        <v>-75.555515389999997</v>
      </c>
      <c r="G53586" t="s">
        <v>22</v>
      </c>
      <c r="H53586">
        <v>28</v>
      </c>
      <c r="I53586" t="s">
        <v>79</v>
      </c>
      <c r="J53586" t="s">
        <v>34</v>
      </c>
      <c r="K53586" t="s">
        <v>35</v>
      </c>
      <c r="L53586" t="s">
        <v>47</v>
      </c>
      <c r="M53586" t="s">
        <v>295</v>
      </c>
      <c r="N53586" t="s">
        <v>296</v>
      </c>
      <c r="O53586">
        <v>9</v>
      </c>
      <c r="P53586" t="s">
        <v>29</v>
      </c>
      <c r="Q53586" t="s">
        <v>111</v>
      </c>
      <c r="R53586" t="s">
        <v>58</v>
      </c>
      <c r="S53586" t="s">
        <v>53</v>
      </c>
      <c r="T53586" s="1">
        <v>45236</v>
      </c>
      <c r="U53586" s="2">
        <v>0.16945601851851852</v>
      </c>
    </row>
    <row r="53587" spans="1:21">
      <c r="A53587" t="s">
        <v>573</v>
      </c>
      <c r="B53587">
        <v>2016</v>
      </c>
      <c r="C53587" s="2">
        <v>0.85416666666666663</v>
      </c>
      <c r="D53587">
        <v>1</v>
      </c>
      <c r="E53587">
        <v>6.2826640899999999</v>
      </c>
      <c r="F53587">
        <v>-75.606288640000002</v>
      </c>
      <c r="G53587" t="s">
        <v>22</v>
      </c>
      <c r="H53587">
        <v>20</v>
      </c>
      <c r="I53587" t="s">
        <v>23</v>
      </c>
      <c r="J53587" t="s">
        <v>34</v>
      </c>
      <c r="K53587" t="s">
        <v>35</v>
      </c>
      <c r="L53587" t="s">
        <v>47</v>
      </c>
      <c r="M53587" t="s">
        <v>62</v>
      </c>
      <c r="N53587" t="s">
        <v>63</v>
      </c>
      <c r="O53587">
        <v>7</v>
      </c>
      <c r="P53587" t="s">
        <v>29</v>
      </c>
      <c r="Q53587" t="s">
        <v>65</v>
      </c>
      <c r="R53587" t="s">
        <v>52</v>
      </c>
      <c r="S53587" t="s">
        <v>75</v>
      </c>
      <c r="T53587" s="1">
        <v>45236</v>
      </c>
      <c r="U53587" s="2">
        <v>0.16945601851851852</v>
      </c>
    </row>
    <row r="53588" spans="1:21">
      <c r="A53588" t="s">
        <v>573</v>
      </c>
      <c r="B53588">
        <v>2016</v>
      </c>
      <c r="C53588" s="2">
        <v>0.72916666666666663</v>
      </c>
      <c r="D53588">
        <v>1</v>
      </c>
      <c r="E53588">
        <v>6.3091052699999999</v>
      </c>
      <c r="F53588">
        <v>-75.573618929999995</v>
      </c>
      <c r="G53588" t="s">
        <v>22</v>
      </c>
      <c r="H53588">
        <v>35</v>
      </c>
      <c r="I53588" t="s">
        <v>23</v>
      </c>
      <c r="J53588" t="s">
        <v>24</v>
      </c>
      <c r="K53588" t="s">
        <v>25</v>
      </c>
      <c r="L53588" t="s">
        <v>26</v>
      </c>
      <c r="M53588" t="s">
        <v>427</v>
      </c>
      <c r="N53588" t="s">
        <v>428</v>
      </c>
      <c r="O53588">
        <v>6</v>
      </c>
      <c r="P53588" t="s">
        <v>29</v>
      </c>
      <c r="Q53588" t="s">
        <v>82</v>
      </c>
      <c r="R53588" t="s">
        <v>58</v>
      </c>
      <c r="S53588" t="s">
        <v>75</v>
      </c>
      <c r="T53588" s="1">
        <v>45236</v>
      </c>
      <c r="U53588" s="2">
        <v>0.16945601851851852</v>
      </c>
    </row>
    <row r="53589" spans="1:21">
      <c r="A53589" t="s">
        <v>573</v>
      </c>
      <c r="B53589">
        <v>2016</v>
      </c>
      <c r="C53589" s="2">
        <v>0.63194444444444442</v>
      </c>
      <c r="D53589">
        <v>1</v>
      </c>
      <c r="E53589">
        <v>6.2154082900000001</v>
      </c>
      <c r="F53589">
        <v>-75.576102320000004</v>
      </c>
      <c r="G53589" t="s">
        <v>96</v>
      </c>
      <c r="H53589">
        <v>34</v>
      </c>
      <c r="I53589" t="s">
        <v>23</v>
      </c>
      <c r="J53589" t="s">
        <v>24</v>
      </c>
      <c r="K53589" t="s">
        <v>25</v>
      </c>
      <c r="L53589" t="s">
        <v>26</v>
      </c>
      <c r="M53589" t="s">
        <v>155</v>
      </c>
      <c r="N53589" t="s">
        <v>156</v>
      </c>
      <c r="O53589">
        <v>14</v>
      </c>
      <c r="P53589" t="s">
        <v>29</v>
      </c>
      <c r="Q53589" t="s">
        <v>157</v>
      </c>
      <c r="R53589" t="s">
        <v>92</v>
      </c>
      <c r="S53589" t="s">
        <v>120</v>
      </c>
      <c r="T53589" s="1">
        <v>45236</v>
      </c>
      <c r="U53589" s="2">
        <v>0.16945601851851852</v>
      </c>
    </row>
    <row r="53590" spans="1:21">
      <c r="A53590" t="s">
        <v>573</v>
      </c>
      <c r="B53590">
        <v>2016</v>
      </c>
      <c r="C53590" s="2">
        <v>0</v>
      </c>
      <c r="D53590">
        <v>1</v>
      </c>
      <c r="E53590">
        <v>6.2361546499999996</v>
      </c>
      <c r="F53590">
        <v>-75.555392170000005</v>
      </c>
      <c r="G53590" t="s">
        <v>22</v>
      </c>
      <c r="H53590">
        <v>27</v>
      </c>
      <c r="I53590" t="s">
        <v>23</v>
      </c>
      <c r="J53590" t="s">
        <v>24</v>
      </c>
      <c r="K53590" t="s">
        <v>25</v>
      </c>
      <c r="L53590" t="s">
        <v>26</v>
      </c>
      <c r="M53590" t="s">
        <v>295</v>
      </c>
      <c r="N53590" t="s">
        <v>296</v>
      </c>
      <c r="O53590">
        <v>9</v>
      </c>
      <c r="P53590" t="s">
        <v>50</v>
      </c>
      <c r="Q53590" t="s">
        <v>111</v>
      </c>
      <c r="R53590" t="s">
        <v>58</v>
      </c>
      <c r="S53590" t="s">
        <v>53</v>
      </c>
      <c r="T53590" s="1">
        <v>45236</v>
      </c>
      <c r="U53590" s="2">
        <v>0.16945601851851852</v>
      </c>
    </row>
    <row r="53591" spans="1:21">
      <c r="A53591" t="s">
        <v>573</v>
      </c>
      <c r="B53591">
        <v>2016</v>
      </c>
      <c r="C53591" s="2">
        <v>0.8125</v>
      </c>
      <c r="D53591">
        <v>1</v>
      </c>
      <c r="E53591">
        <v>6.2916230799999999</v>
      </c>
      <c r="F53591">
        <v>-75.573957050000004</v>
      </c>
      <c r="G53591" t="s">
        <v>22</v>
      </c>
      <c r="H53591">
        <v>24</v>
      </c>
      <c r="I53591" t="s">
        <v>23</v>
      </c>
      <c r="J53591" t="s">
        <v>34</v>
      </c>
      <c r="K53591" t="s">
        <v>35</v>
      </c>
      <c r="L53591" t="s">
        <v>47</v>
      </c>
      <c r="M53591" t="s">
        <v>65</v>
      </c>
      <c r="N53591" t="s">
        <v>177</v>
      </c>
      <c r="O53591">
        <v>5</v>
      </c>
      <c r="P53591" t="s">
        <v>29</v>
      </c>
      <c r="Q53591" t="s">
        <v>65</v>
      </c>
      <c r="R53591" t="s">
        <v>52</v>
      </c>
      <c r="S53591" t="s">
        <v>75</v>
      </c>
      <c r="T53591" s="1">
        <v>45236</v>
      </c>
      <c r="U53591" s="2">
        <v>0.16945601851851852</v>
      </c>
    </row>
    <row r="53592" spans="1:21">
      <c r="A53592" t="s">
        <v>573</v>
      </c>
      <c r="B53592">
        <v>2016</v>
      </c>
      <c r="C53592" s="2">
        <v>0.625</v>
      </c>
      <c r="D53592">
        <v>1</v>
      </c>
      <c r="E53592">
        <v>6.2450213100000003</v>
      </c>
      <c r="F53592">
        <v>-75.617753010000001</v>
      </c>
      <c r="G53592" t="s">
        <v>96</v>
      </c>
      <c r="H53592">
        <v>35</v>
      </c>
      <c r="I53592" t="s">
        <v>33</v>
      </c>
      <c r="J53592" t="s">
        <v>24</v>
      </c>
      <c r="K53592" t="s">
        <v>25</v>
      </c>
      <c r="L53592" t="s">
        <v>26</v>
      </c>
      <c r="M53592" t="s">
        <v>305</v>
      </c>
      <c r="N53592" t="s">
        <v>306</v>
      </c>
      <c r="O53592">
        <v>13</v>
      </c>
      <c r="P53592" t="s">
        <v>29</v>
      </c>
      <c r="Q53592" t="s">
        <v>138</v>
      </c>
      <c r="R53592" t="s">
        <v>58</v>
      </c>
      <c r="S53592" t="s">
        <v>75</v>
      </c>
      <c r="T53592" s="1">
        <v>45236</v>
      </c>
      <c r="U53592" s="2">
        <v>0.16945601851851852</v>
      </c>
    </row>
    <row r="53593" spans="1:21">
      <c r="A53593" t="s">
        <v>573</v>
      </c>
      <c r="B53593">
        <v>2016</v>
      </c>
      <c r="C53593" s="2">
        <v>0.54166666666666663</v>
      </c>
      <c r="D53593">
        <v>1</v>
      </c>
      <c r="E53593">
        <v>6.2362048899999998</v>
      </c>
      <c r="F53593">
        <v>-75.575473310000007</v>
      </c>
      <c r="G53593" t="s">
        <v>22</v>
      </c>
      <c r="H53593">
        <v>41</v>
      </c>
      <c r="I53593" t="s">
        <v>33</v>
      </c>
      <c r="J53593" t="s">
        <v>24</v>
      </c>
      <c r="K53593" t="s">
        <v>25</v>
      </c>
      <c r="L53593" t="s">
        <v>26</v>
      </c>
      <c r="M53593" t="s">
        <v>199</v>
      </c>
      <c r="N53593" t="s">
        <v>200</v>
      </c>
      <c r="O53593">
        <v>10</v>
      </c>
      <c r="P53593" t="s">
        <v>29</v>
      </c>
      <c r="Q53593" t="s">
        <v>51</v>
      </c>
      <c r="R53593" t="s">
        <v>58</v>
      </c>
      <c r="S53593" t="s">
        <v>75</v>
      </c>
      <c r="T53593" s="1">
        <v>45236</v>
      </c>
      <c r="U53593" s="2">
        <v>0.16945601851851852</v>
      </c>
    </row>
    <row r="53594" spans="1:21">
      <c r="A53594" t="s">
        <v>573</v>
      </c>
      <c r="B53594">
        <v>2016</v>
      </c>
      <c r="C53594" s="2">
        <v>0.85416666666666663</v>
      </c>
      <c r="D53594">
        <v>1</v>
      </c>
      <c r="E53594">
        <v>6.2530000499999998</v>
      </c>
      <c r="F53594">
        <v>-75.59005707</v>
      </c>
      <c r="G53594" t="s">
        <v>22</v>
      </c>
      <c r="H53594">
        <v>22</v>
      </c>
      <c r="I53594" t="s">
        <v>23</v>
      </c>
      <c r="J53594" t="s">
        <v>34</v>
      </c>
      <c r="K53594" t="s">
        <v>35</v>
      </c>
      <c r="L53594" t="s">
        <v>47</v>
      </c>
      <c r="M53594" t="s">
        <v>265</v>
      </c>
      <c r="N53594" t="s">
        <v>266</v>
      </c>
      <c r="O53594">
        <v>11</v>
      </c>
      <c r="P53594" t="s">
        <v>29</v>
      </c>
      <c r="Q53594" t="s">
        <v>78</v>
      </c>
      <c r="R53594" t="s">
        <v>300</v>
      </c>
      <c r="S53594" t="s">
        <v>32</v>
      </c>
      <c r="T53594" s="1">
        <v>45236</v>
      </c>
      <c r="U53594" s="2">
        <v>0.16945601851851852</v>
      </c>
    </row>
    <row r="53595" spans="1:21">
      <c r="A53595" t="s">
        <v>573</v>
      </c>
      <c r="B53595">
        <v>2016</v>
      </c>
      <c r="C53595" s="2">
        <v>0.41666666666666669</v>
      </c>
      <c r="D53595">
        <v>1</v>
      </c>
      <c r="E53595">
        <v>6.2384362099999997</v>
      </c>
      <c r="F53595">
        <v>-75.572549240000001</v>
      </c>
      <c r="G53595" t="s">
        <v>22</v>
      </c>
      <c r="H53595">
        <v>28</v>
      </c>
      <c r="I53595" t="s">
        <v>79</v>
      </c>
      <c r="J53595" t="s">
        <v>24</v>
      </c>
      <c r="K53595" t="s">
        <v>71</v>
      </c>
      <c r="L53595" t="s">
        <v>72</v>
      </c>
      <c r="M53595" t="s">
        <v>201</v>
      </c>
      <c r="N53595" t="s">
        <v>202</v>
      </c>
      <c r="O53595">
        <v>10</v>
      </c>
      <c r="P53595" t="s">
        <v>669</v>
      </c>
      <c r="Q53595" t="s">
        <v>51</v>
      </c>
      <c r="R53595" t="s">
        <v>52</v>
      </c>
      <c r="S53595" t="s">
        <v>53</v>
      </c>
      <c r="T53595" s="1">
        <v>45236</v>
      </c>
      <c r="U53595" s="2">
        <v>0.16945601851851852</v>
      </c>
    </row>
    <row r="53596" spans="1:21">
      <c r="A53596" t="s">
        <v>573</v>
      </c>
      <c r="B53596">
        <v>2016</v>
      </c>
      <c r="C53596" s="2">
        <v>0.66666666666666663</v>
      </c>
      <c r="D53596">
        <v>1</v>
      </c>
      <c r="E53596">
        <v>6.2433022400000002</v>
      </c>
      <c r="F53596">
        <v>-75.572688130000003</v>
      </c>
      <c r="G53596" t="s">
        <v>22</v>
      </c>
      <c r="H53596">
        <v>22</v>
      </c>
      <c r="I53596" t="s">
        <v>23</v>
      </c>
      <c r="J53596" t="s">
        <v>24</v>
      </c>
      <c r="K53596" t="s">
        <v>25</v>
      </c>
      <c r="L53596" t="s">
        <v>26</v>
      </c>
      <c r="M53596" t="s">
        <v>588</v>
      </c>
      <c r="N53596" t="s">
        <v>589</v>
      </c>
      <c r="O53596">
        <v>10</v>
      </c>
      <c r="P53596" t="s">
        <v>29</v>
      </c>
      <c r="Q53596" t="s">
        <v>51</v>
      </c>
      <c r="R53596" t="s">
        <v>180</v>
      </c>
      <c r="S53596" t="s">
        <v>53</v>
      </c>
      <c r="T53596" s="1">
        <v>45236</v>
      </c>
      <c r="U53596" s="2">
        <v>0.16945601851851852</v>
      </c>
    </row>
    <row r="53597" spans="1:21">
      <c r="A53597" t="s">
        <v>573</v>
      </c>
      <c r="B53597">
        <v>2016</v>
      </c>
      <c r="C53597" s="2">
        <v>0.77083333333333337</v>
      </c>
      <c r="D53597">
        <v>1</v>
      </c>
      <c r="E53597">
        <v>6.2122243199999998</v>
      </c>
      <c r="F53597">
        <v>-75.598912200000001</v>
      </c>
      <c r="G53597" t="s">
        <v>22</v>
      </c>
      <c r="H53597">
        <v>49</v>
      </c>
      <c r="I53597" t="s">
        <v>79</v>
      </c>
      <c r="J53597" t="s">
        <v>24</v>
      </c>
      <c r="K53597" t="s">
        <v>25</v>
      </c>
      <c r="L53597" t="s">
        <v>72</v>
      </c>
      <c r="M53597" t="s">
        <v>150</v>
      </c>
      <c r="N53597" t="s">
        <v>151</v>
      </c>
      <c r="O53597">
        <v>16</v>
      </c>
      <c r="P53597" t="s">
        <v>29</v>
      </c>
      <c r="Q53597" t="s">
        <v>61</v>
      </c>
      <c r="R53597" t="s">
        <v>66</v>
      </c>
      <c r="S53597" t="s">
        <v>41</v>
      </c>
      <c r="T53597" s="1">
        <v>45236</v>
      </c>
      <c r="U53597" s="2">
        <v>0.16945601851851852</v>
      </c>
    </row>
    <row r="53598" spans="1:21">
      <c r="A53598" t="s">
        <v>573</v>
      </c>
      <c r="B53598">
        <v>2016</v>
      </c>
      <c r="C53598" s="2">
        <v>0.5625</v>
      </c>
      <c r="D53598">
        <v>1</v>
      </c>
      <c r="E53598">
        <v>6.28715666</v>
      </c>
      <c r="F53598">
        <v>-75.601148589999994</v>
      </c>
      <c r="G53598" t="s">
        <v>22</v>
      </c>
      <c r="H53598">
        <v>55</v>
      </c>
      <c r="I53598" t="s">
        <v>33</v>
      </c>
      <c r="J53598" t="s">
        <v>24</v>
      </c>
      <c r="K53598" t="s">
        <v>25</v>
      </c>
      <c r="L53598" t="s">
        <v>26</v>
      </c>
      <c r="M53598" t="s">
        <v>152</v>
      </c>
      <c r="N53598" t="s">
        <v>153</v>
      </c>
      <c r="O53598">
        <v>7</v>
      </c>
      <c r="P53598" t="s">
        <v>29</v>
      </c>
      <c r="Q53598" t="s">
        <v>65</v>
      </c>
      <c r="R53598" t="s">
        <v>31</v>
      </c>
      <c r="S53598" t="s">
        <v>53</v>
      </c>
      <c r="T53598" s="1">
        <v>45236</v>
      </c>
      <c r="U53598" s="2">
        <v>0.16945601851851852</v>
      </c>
    </row>
    <row r="53599" spans="1:21">
      <c r="A53599" t="s">
        <v>573</v>
      </c>
      <c r="B53599">
        <v>2016</v>
      </c>
      <c r="C53599" s="2">
        <v>0.75</v>
      </c>
      <c r="D53599">
        <v>1</v>
      </c>
      <c r="E53599">
        <v>6.2297815600000002</v>
      </c>
      <c r="F53599">
        <v>-75.533392770000006</v>
      </c>
      <c r="G53599" t="s">
        <v>22</v>
      </c>
      <c r="H53599">
        <v>32</v>
      </c>
      <c r="I53599" t="s">
        <v>33</v>
      </c>
      <c r="J53599" t="s">
        <v>24</v>
      </c>
      <c r="K53599" t="s">
        <v>25</v>
      </c>
      <c r="L53599" t="s">
        <v>26</v>
      </c>
      <c r="M53599" t="s">
        <v>207</v>
      </c>
      <c r="N53599" t="s">
        <v>208</v>
      </c>
      <c r="O53599">
        <v>9</v>
      </c>
      <c r="P53599" t="s">
        <v>64</v>
      </c>
      <c r="Q53599" t="s">
        <v>111</v>
      </c>
      <c r="R53599" t="s">
        <v>52</v>
      </c>
      <c r="S53599" t="s">
        <v>53</v>
      </c>
      <c r="T53599" s="1">
        <v>45236</v>
      </c>
      <c r="U53599" s="2">
        <v>0.16945601851851852</v>
      </c>
    </row>
    <row r="53600" spans="1:21">
      <c r="A53600" t="s">
        <v>573</v>
      </c>
      <c r="B53600">
        <v>2016</v>
      </c>
      <c r="C53600" s="2">
        <v>0.875</v>
      </c>
      <c r="D53600">
        <v>1</v>
      </c>
      <c r="E53600">
        <v>6.2801447599999998</v>
      </c>
      <c r="F53600">
        <v>-75.603392279999994</v>
      </c>
      <c r="G53600" t="s">
        <v>96</v>
      </c>
      <c r="H53600">
        <v>27</v>
      </c>
      <c r="I53600" t="s">
        <v>23</v>
      </c>
      <c r="J53600" t="s">
        <v>24</v>
      </c>
      <c r="K53600" t="s">
        <v>25</v>
      </c>
      <c r="L53600" t="s">
        <v>26</v>
      </c>
      <c r="M53600" t="s">
        <v>236</v>
      </c>
      <c r="N53600" t="s">
        <v>237</v>
      </c>
      <c r="O53600">
        <v>7</v>
      </c>
      <c r="P53600" t="s">
        <v>56</v>
      </c>
      <c r="Q53600" t="s">
        <v>65</v>
      </c>
      <c r="R53600" t="s">
        <v>31</v>
      </c>
      <c r="S53600" t="s">
        <v>53</v>
      </c>
      <c r="T53600" s="1">
        <v>45236</v>
      </c>
      <c r="U53600" s="2">
        <v>0.16945601851851852</v>
      </c>
    </row>
    <row r="53601" spans="1:21">
      <c r="A53601" t="s">
        <v>573</v>
      </c>
      <c r="B53601">
        <v>2016</v>
      </c>
      <c r="C53601" s="2">
        <v>0.91666666666666663</v>
      </c>
      <c r="D53601">
        <v>1</v>
      </c>
      <c r="E53601">
        <v>6.18543047</v>
      </c>
      <c r="F53601">
        <v>-75.651329419999996</v>
      </c>
      <c r="G53601" t="s">
        <v>22</v>
      </c>
      <c r="H53601">
        <v>17</v>
      </c>
      <c r="I53601" t="s">
        <v>23</v>
      </c>
      <c r="J53601" t="s">
        <v>24</v>
      </c>
      <c r="K53601" t="s">
        <v>25</v>
      </c>
      <c r="L53601" t="s">
        <v>26</v>
      </c>
      <c r="M53601" t="s">
        <v>123</v>
      </c>
      <c r="N53601" t="s">
        <v>124</v>
      </c>
      <c r="O53601">
        <v>80</v>
      </c>
      <c r="P53601" t="s">
        <v>56</v>
      </c>
      <c r="Q53601" t="s">
        <v>125</v>
      </c>
      <c r="R53601" t="s">
        <v>52</v>
      </c>
      <c r="S53601" t="s">
        <v>75</v>
      </c>
      <c r="T53601" s="1">
        <v>45236</v>
      </c>
      <c r="U53601" s="2">
        <v>0.16945601851851852</v>
      </c>
    </row>
    <row r="53602" spans="1:21">
      <c r="A53602" t="s">
        <v>573</v>
      </c>
      <c r="B53602">
        <v>2016</v>
      </c>
      <c r="C53602" s="2">
        <v>0.10416666666666667</v>
      </c>
      <c r="D53602">
        <v>1</v>
      </c>
      <c r="E53602">
        <v>6.2827892199999997</v>
      </c>
      <c r="F53602">
        <v>-75.543631219999995</v>
      </c>
      <c r="G53602" t="s">
        <v>22</v>
      </c>
      <c r="H53602">
        <v>24</v>
      </c>
      <c r="I53602" t="s">
        <v>23</v>
      </c>
      <c r="J53602" t="s">
        <v>24</v>
      </c>
      <c r="K53602" t="s">
        <v>25</v>
      </c>
      <c r="L53602" t="s">
        <v>26</v>
      </c>
      <c r="M53602" t="s">
        <v>642</v>
      </c>
      <c r="N53602" t="s">
        <v>643</v>
      </c>
      <c r="O53602">
        <v>3</v>
      </c>
      <c r="P53602" t="s">
        <v>29</v>
      </c>
      <c r="Q53602" t="s">
        <v>30</v>
      </c>
      <c r="R53602" t="s">
        <v>52</v>
      </c>
      <c r="S53602" t="s">
        <v>53</v>
      </c>
      <c r="T53602" s="1">
        <v>45236</v>
      </c>
      <c r="U53602" s="2">
        <v>0.16945601851851852</v>
      </c>
    </row>
    <row r="53603" spans="1:21">
      <c r="A53603" t="s">
        <v>573</v>
      </c>
      <c r="B53603">
        <v>2016</v>
      </c>
      <c r="C53603" s="2">
        <v>0.83680555555555558</v>
      </c>
      <c r="D53603">
        <v>1</v>
      </c>
      <c r="E53603">
        <v>6.2759908800000002</v>
      </c>
      <c r="F53603">
        <v>-75.567955639999994</v>
      </c>
      <c r="G53603" t="s">
        <v>96</v>
      </c>
      <c r="H53603">
        <v>26</v>
      </c>
      <c r="I53603" t="s">
        <v>23</v>
      </c>
      <c r="J53603" t="s">
        <v>24</v>
      </c>
      <c r="K53603" t="s">
        <v>25</v>
      </c>
      <c r="L53603" t="s">
        <v>72</v>
      </c>
      <c r="M53603" t="s">
        <v>216</v>
      </c>
      <c r="N53603" t="s">
        <v>217</v>
      </c>
      <c r="O53603">
        <v>4</v>
      </c>
      <c r="P53603" t="s">
        <v>29</v>
      </c>
      <c r="Q53603" t="s">
        <v>57</v>
      </c>
      <c r="R53603" t="s">
        <v>52</v>
      </c>
      <c r="S53603" t="s">
        <v>53</v>
      </c>
      <c r="T53603" s="1">
        <v>45236</v>
      </c>
      <c r="U53603" s="2">
        <v>0.16945601851851852</v>
      </c>
    </row>
    <row r="53604" spans="1:21">
      <c r="A53604" t="s">
        <v>573</v>
      </c>
      <c r="B53604">
        <v>2016</v>
      </c>
      <c r="C53604" s="2">
        <v>0.56944444444444442</v>
      </c>
      <c r="D53604">
        <v>1</v>
      </c>
      <c r="E53604">
        <v>6.2589219800000002</v>
      </c>
      <c r="F53604">
        <v>-75.613597110000001</v>
      </c>
      <c r="G53604" t="s">
        <v>96</v>
      </c>
      <c r="H53604">
        <v>39</v>
      </c>
      <c r="I53604" t="s">
        <v>23</v>
      </c>
      <c r="J53604" t="s">
        <v>24</v>
      </c>
      <c r="K53604" t="s">
        <v>25</v>
      </c>
      <c r="L53604" t="s">
        <v>26</v>
      </c>
      <c r="M53604" t="s">
        <v>228</v>
      </c>
      <c r="N53604" t="s">
        <v>229</v>
      </c>
      <c r="O53604">
        <v>13</v>
      </c>
      <c r="P53604" t="s">
        <v>29</v>
      </c>
      <c r="Q53604" t="s">
        <v>138</v>
      </c>
      <c r="R53604" t="s">
        <v>273</v>
      </c>
      <c r="S53604" t="s">
        <v>45</v>
      </c>
      <c r="T53604" s="1">
        <v>45236</v>
      </c>
      <c r="U53604" s="2">
        <v>0.16945601851851852</v>
      </c>
    </row>
    <row r="53605" spans="1:21">
      <c r="A53605" t="s">
        <v>573</v>
      </c>
      <c r="B53605">
        <v>2016</v>
      </c>
      <c r="C53605" s="2">
        <v>0.66666666666666663</v>
      </c>
      <c r="D53605">
        <v>1</v>
      </c>
      <c r="E53605">
        <v>6.2501065999999996</v>
      </c>
      <c r="F53605">
        <v>-75.569812799999994</v>
      </c>
      <c r="G53605" t="s">
        <v>96</v>
      </c>
      <c r="H53605">
        <v>35</v>
      </c>
      <c r="I53605" t="s">
        <v>23</v>
      </c>
      <c r="J53605" t="s">
        <v>24</v>
      </c>
      <c r="K53605" t="s">
        <v>25</v>
      </c>
      <c r="L53605" t="s">
        <v>26</v>
      </c>
      <c r="M53605" t="s">
        <v>303</v>
      </c>
      <c r="N53605" t="s">
        <v>304</v>
      </c>
      <c r="O53605">
        <v>10</v>
      </c>
      <c r="P53605" t="s">
        <v>29</v>
      </c>
      <c r="Q53605" t="s">
        <v>51</v>
      </c>
      <c r="R53605" t="s">
        <v>52</v>
      </c>
      <c r="S53605" t="s">
        <v>120</v>
      </c>
      <c r="T53605" s="1">
        <v>45236</v>
      </c>
      <c r="U53605" s="2">
        <v>0.16945601851851852</v>
      </c>
    </row>
    <row r="53606" spans="1:21">
      <c r="A53606" t="s">
        <v>573</v>
      </c>
      <c r="B53606">
        <v>2016</v>
      </c>
      <c r="C53606" s="2">
        <v>0.11458333333333333</v>
      </c>
      <c r="D53606">
        <v>1</v>
      </c>
      <c r="E53606">
        <v>6.2621267999999999</v>
      </c>
      <c r="F53606">
        <v>-75.555016660000007</v>
      </c>
      <c r="G53606" t="s">
        <v>96</v>
      </c>
      <c r="H53606">
        <v>23</v>
      </c>
      <c r="I53606" t="s">
        <v>319</v>
      </c>
      <c r="J53606" t="s">
        <v>24</v>
      </c>
      <c r="K53606" t="s">
        <v>25</v>
      </c>
      <c r="L53606" t="s">
        <v>26</v>
      </c>
      <c r="M53606" t="s">
        <v>242</v>
      </c>
      <c r="N53606" t="s">
        <v>243</v>
      </c>
      <c r="O53606">
        <v>3</v>
      </c>
      <c r="P53606" t="s">
        <v>64</v>
      </c>
      <c r="Q53606" t="s">
        <v>30</v>
      </c>
      <c r="R53606" t="s">
        <v>83</v>
      </c>
      <c r="S53606" t="s">
        <v>41</v>
      </c>
      <c r="T53606" s="1">
        <v>45236</v>
      </c>
      <c r="U53606" s="2">
        <v>0.16945601851851852</v>
      </c>
    </row>
    <row r="53607" spans="1:21">
      <c r="A53607" t="s">
        <v>573</v>
      </c>
      <c r="B53607">
        <v>2016</v>
      </c>
      <c r="C53607" s="2">
        <v>0.875</v>
      </c>
      <c r="D53607">
        <v>1</v>
      </c>
      <c r="E53607">
        <v>6.1835700899999999</v>
      </c>
      <c r="F53607">
        <v>-75.652889389999999</v>
      </c>
      <c r="G53607" t="s">
        <v>96</v>
      </c>
      <c r="H53607">
        <v>21</v>
      </c>
      <c r="I53607" t="s">
        <v>23</v>
      </c>
      <c r="J53607" t="s">
        <v>24</v>
      </c>
      <c r="K53607" t="s">
        <v>25</v>
      </c>
      <c r="L53607" t="s">
        <v>26</v>
      </c>
      <c r="M53607" t="s">
        <v>123</v>
      </c>
      <c r="N53607" t="s">
        <v>124</v>
      </c>
      <c r="O53607">
        <v>80</v>
      </c>
      <c r="P53607" t="s">
        <v>56</v>
      </c>
      <c r="Q53607" t="s">
        <v>125</v>
      </c>
      <c r="R53607" t="s">
        <v>52</v>
      </c>
      <c r="S53607" t="s">
        <v>53</v>
      </c>
      <c r="T53607" s="1">
        <v>45236</v>
      </c>
      <c r="U53607" s="2">
        <v>0.16945601851851852</v>
      </c>
    </row>
    <row r="53608" spans="1:21">
      <c r="A53608" t="s">
        <v>573</v>
      </c>
      <c r="B53608">
        <v>2016</v>
      </c>
      <c r="C53608" s="2">
        <v>0.15277777777777779</v>
      </c>
      <c r="D53608">
        <v>1</v>
      </c>
      <c r="E53608">
        <v>6.2006938299999996</v>
      </c>
      <c r="F53608">
        <v>-75.591481290000004</v>
      </c>
      <c r="G53608" t="s">
        <v>22</v>
      </c>
      <c r="H53608">
        <v>21</v>
      </c>
      <c r="I53608" t="s">
        <v>23</v>
      </c>
      <c r="J53608" t="s">
        <v>24</v>
      </c>
      <c r="K53608" t="s">
        <v>25</v>
      </c>
      <c r="L53608" t="s">
        <v>26</v>
      </c>
      <c r="M53608" t="s">
        <v>569</v>
      </c>
      <c r="N53608" t="s">
        <v>570</v>
      </c>
      <c r="O53608">
        <v>15</v>
      </c>
      <c r="P53608" t="s">
        <v>29</v>
      </c>
      <c r="Q53608" t="s">
        <v>61</v>
      </c>
      <c r="R53608" t="s">
        <v>52</v>
      </c>
      <c r="S53608" t="s">
        <v>53</v>
      </c>
      <c r="T53608" s="1">
        <v>45236</v>
      </c>
      <c r="U53608" s="2">
        <v>0.16945601851851852</v>
      </c>
    </row>
    <row r="53609" spans="1:21">
      <c r="A53609" t="s">
        <v>573</v>
      </c>
      <c r="B53609">
        <v>2016</v>
      </c>
      <c r="C53609" s="2">
        <v>0.79166666666666663</v>
      </c>
      <c r="D53609">
        <v>1</v>
      </c>
      <c r="E53609">
        <v>6.2342375499999996</v>
      </c>
      <c r="F53609">
        <v>-75.605249069999999</v>
      </c>
      <c r="G53609" t="s">
        <v>96</v>
      </c>
      <c r="H53609">
        <v>26</v>
      </c>
      <c r="I53609" t="s">
        <v>23</v>
      </c>
      <c r="J53609" t="s">
        <v>24</v>
      </c>
      <c r="K53609" t="s">
        <v>25</v>
      </c>
      <c r="L53609" t="s">
        <v>26</v>
      </c>
      <c r="M53609" t="s">
        <v>61</v>
      </c>
      <c r="N53609" t="s">
        <v>274</v>
      </c>
      <c r="O53609">
        <v>16</v>
      </c>
      <c r="P53609" t="s">
        <v>397</v>
      </c>
      <c r="Q53609" t="s">
        <v>61</v>
      </c>
      <c r="R53609" t="s">
        <v>58</v>
      </c>
      <c r="S53609" t="s">
        <v>53</v>
      </c>
      <c r="T53609" s="1">
        <v>45236</v>
      </c>
      <c r="U53609" s="2">
        <v>0.16945601851851852</v>
      </c>
    </row>
    <row r="53610" spans="1:21">
      <c r="A53610" t="s">
        <v>573</v>
      </c>
      <c r="B53610">
        <v>2016</v>
      </c>
      <c r="C53610" s="2">
        <v>0.85416666666666663</v>
      </c>
      <c r="D53610">
        <v>1</v>
      </c>
      <c r="E53610">
        <v>6.2346215000000003</v>
      </c>
      <c r="F53610">
        <v>-75.592771429999999</v>
      </c>
      <c r="G53610" t="s">
        <v>22</v>
      </c>
      <c r="H53610">
        <v>30</v>
      </c>
      <c r="I53610" t="s">
        <v>23</v>
      </c>
      <c r="J53610" t="s">
        <v>24</v>
      </c>
      <c r="K53610" t="s">
        <v>25</v>
      </c>
      <c r="L53610" t="s">
        <v>26</v>
      </c>
      <c r="M53610" t="s">
        <v>126</v>
      </c>
      <c r="N53610" t="s">
        <v>127</v>
      </c>
      <c r="O53610">
        <v>16</v>
      </c>
      <c r="P53610" t="s">
        <v>29</v>
      </c>
      <c r="Q53610" t="s">
        <v>61</v>
      </c>
      <c r="R53610" t="s">
        <v>31</v>
      </c>
      <c r="S53610" t="s">
        <v>75</v>
      </c>
      <c r="T53610" s="1">
        <v>45236</v>
      </c>
      <c r="U53610" s="2">
        <v>0.16945601851851852</v>
      </c>
    </row>
    <row r="53611" spans="1:21">
      <c r="A53611" t="s">
        <v>573</v>
      </c>
      <c r="B53611">
        <v>2016</v>
      </c>
      <c r="C53611" s="2">
        <v>0.83333333333333337</v>
      </c>
      <c r="D53611">
        <v>1</v>
      </c>
      <c r="E53611">
        <v>6.3086446399999998</v>
      </c>
      <c r="F53611">
        <v>-75.571566899999993</v>
      </c>
      <c r="G53611" t="s">
        <v>22</v>
      </c>
      <c r="H53611">
        <v>32</v>
      </c>
      <c r="I53611" t="s">
        <v>23</v>
      </c>
      <c r="J53611" t="s">
        <v>34</v>
      </c>
      <c r="K53611" t="s">
        <v>35</v>
      </c>
      <c r="L53611" t="s">
        <v>47</v>
      </c>
      <c r="M53611" t="s">
        <v>99</v>
      </c>
      <c r="N53611" t="s">
        <v>100</v>
      </c>
      <c r="O53611">
        <v>5</v>
      </c>
      <c r="P53611" t="s">
        <v>29</v>
      </c>
      <c r="Q53611" t="s">
        <v>65</v>
      </c>
      <c r="R53611" t="s">
        <v>273</v>
      </c>
      <c r="S53611" t="s">
        <v>32</v>
      </c>
      <c r="T53611" s="1">
        <v>45236</v>
      </c>
      <c r="U53611" s="2">
        <v>0.16945601851851852</v>
      </c>
    </row>
    <row r="53612" spans="1:21">
      <c r="A53612" t="s">
        <v>573</v>
      </c>
      <c r="B53612">
        <v>2016</v>
      </c>
      <c r="C53612" s="2">
        <v>0.75</v>
      </c>
      <c r="D53612">
        <v>1</v>
      </c>
      <c r="E53612">
        <v>6.1746861900000001</v>
      </c>
      <c r="F53612">
        <v>-75.645208179999997</v>
      </c>
      <c r="G53612" t="s">
        <v>22</v>
      </c>
      <c r="H53612">
        <v>31</v>
      </c>
      <c r="I53612" t="s">
        <v>33</v>
      </c>
      <c r="J53612" t="s">
        <v>24</v>
      </c>
      <c r="K53612" t="s">
        <v>25</v>
      </c>
      <c r="L53612" t="s">
        <v>26</v>
      </c>
      <c r="M53612" t="s">
        <v>123</v>
      </c>
      <c r="N53612" t="s">
        <v>124</v>
      </c>
      <c r="O53612">
        <v>80</v>
      </c>
      <c r="P53612" t="s">
        <v>56</v>
      </c>
      <c r="Q53612" t="s">
        <v>125</v>
      </c>
      <c r="R53612" t="s">
        <v>83</v>
      </c>
      <c r="S53612" t="s">
        <v>53</v>
      </c>
      <c r="T53612" s="1">
        <v>45236</v>
      </c>
      <c r="U53612" s="2">
        <v>0.16945601851851852</v>
      </c>
    </row>
    <row r="53613" spans="1:21">
      <c r="A53613" t="s">
        <v>573</v>
      </c>
      <c r="B53613">
        <v>2016</v>
      </c>
      <c r="C53613" s="2">
        <v>0.875</v>
      </c>
      <c r="D53613">
        <v>1</v>
      </c>
      <c r="E53613">
        <v>6.2324345399999999</v>
      </c>
      <c r="F53613">
        <v>-75.60593437</v>
      </c>
      <c r="G53613" t="s">
        <v>96</v>
      </c>
      <c r="H53613">
        <v>18</v>
      </c>
      <c r="I53613" t="s">
        <v>23</v>
      </c>
      <c r="J53613" t="s">
        <v>34</v>
      </c>
      <c r="K53613" t="s">
        <v>35</v>
      </c>
      <c r="L53613" t="s">
        <v>47</v>
      </c>
      <c r="M53613" t="s">
        <v>61</v>
      </c>
      <c r="N53613" t="s">
        <v>274</v>
      </c>
      <c r="O53613">
        <v>16</v>
      </c>
      <c r="P53613" t="s">
        <v>29</v>
      </c>
      <c r="Q53613" t="s">
        <v>61</v>
      </c>
      <c r="R53613" t="s">
        <v>52</v>
      </c>
      <c r="S53613" t="s">
        <v>75</v>
      </c>
      <c r="T53613" s="1">
        <v>45236</v>
      </c>
      <c r="U53613" s="2">
        <v>0.16945601851851852</v>
      </c>
    </row>
    <row r="53614" spans="1:21">
      <c r="A53614" t="s">
        <v>573</v>
      </c>
      <c r="B53614">
        <v>2016</v>
      </c>
      <c r="C53614" s="2">
        <v>0.89930555555555558</v>
      </c>
      <c r="D53614">
        <v>1</v>
      </c>
      <c r="E53614">
        <v>6.2343441999999998</v>
      </c>
      <c r="F53614">
        <v>-75.553815029999996</v>
      </c>
      <c r="G53614" t="s">
        <v>96</v>
      </c>
      <c r="H53614">
        <v>22</v>
      </c>
      <c r="I53614" t="s">
        <v>23</v>
      </c>
      <c r="J53614" t="s">
        <v>34</v>
      </c>
      <c r="K53614" t="s">
        <v>35</v>
      </c>
      <c r="L53614" t="s">
        <v>47</v>
      </c>
      <c r="M53614" t="s">
        <v>295</v>
      </c>
      <c r="N53614" t="s">
        <v>296</v>
      </c>
      <c r="O53614">
        <v>9</v>
      </c>
      <c r="P53614" t="s">
        <v>29</v>
      </c>
      <c r="Q53614" t="s">
        <v>111</v>
      </c>
      <c r="R53614" t="s">
        <v>86</v>
      </c>
      <c r="S53614" t="s">
        <v>53</v>
      </c>
      <c r="T53614" s="1">
        <v>45236</v>
      </c>
      <c r="U53614" s="2">
        <v>0.16945601851851852</v>
      </c>
    </row>
    <row r="53615" spans="1:21">
      <c r="A53615" t="s">
        <v>573</v>
      </c>
      <c r="B53615">
        <v>2016</v>
      </c>
      <c r="C53615" s="2">
        <v>0.71527777777777779</v>
      </c>
      <c r="D53615">
        <v>1</v>
      </c>
      <c r="E53615">
        <v>6.2811640400000002</v>
      </c>
      <c r="F53615">
        <v>-75.579544089999999</v>
      </c>
      <c r="G53615" t="s">
        <v>22</v>
      </c>
      <c r="H53615">
        <v>21</v>
      </c>
      <c r="I53615" t="s">
        <v>33</v>
      </c>
      <c r="J53615" t="s">
        <v>34</v>
      </c>
      <c r="K53615" t="s">
        <v>35</v>
      </c>
      <c r="L53615" t="s">
        <v>47</v>
      </c>
      <c r="M53615" t="s">
        <v>385</v>
      </c>
      <c r="N53615" t="s">
        <v>386</v>
      </c>
      <c r="O53615">
        <v>7</v>
      </c>
      <c r="P53615" t="s">
        <v>29</v>
      </c>
      <c r="Q53615" t="s">
        <v>65</v>
      </c>
      <c r="R53615" t="s">
        <v>52</v>
      </c>
      <c r="S53615" t="s">
        <v>75</v>
      </c>
      <c r="T53615" s="1">
        <v>45236</v>
      </c>
      <c r="U53615" s="2">
        <v>0.16945601851851852</v>
      </c>
    </row>
    <row r="53616" spans="1:21">
      <c r="A53616" t="s">
        <v>573</v>
      </c>
      <c r="B53616">
        <v>2016</v>
      </c>
      <c r="C53616" s="2">
        <v>0.45833333333333331</v>
      </c>
      <c r="D53616">
        <v>1</v>
      </c>
      <c r="E53616">
        <v>6.23622794</v>
      </c>
      <c r="F53616">
        <v>-75.557290879999996</v>
      </c>
      <c r="G53616" t="s">
        <v>22</v>
      </c>
      <c r="H53616">
        <v>48</v>
      </c>
      <c r="I53616" t="s">
        <v>79</v>
      </c>
      <c r="J53616" t="s">
        <v>34</v>
      </c>
      <c r="K53616" t="s">
        <v>35</v>
      </c>
      <c r="L53616" t="s">
        <v>47</v>
      </c>
      <c r="M53616" t="s">
        <v>218</v>
      </c>
      <c r="N53616" t="s">
        <v>219</v>
      </c>
      <c r="O53616">
        <v>9</v>
      </c>
      <c r="P53616" t="s">
        <v>29</v>
      </c>
      <c r="Q53616" t="s">
        <v>111</v>
      </c>
      <c r="R53616" t="s">
        <v>52</v>
      </c>
      <c r="S53616" t="s">
        <v>53</v>
      </c>
      <c r="T53616" s="1">
        <v>45236</v>
      </c>
      <c r="U53616" s="2">
        <v>0.16945601851851852</v>
      </c>
    </row>
    <row r="53617" spans="1:21">
      <c r="A53617" t="s">
        <v>573</v>
      </c>
      <c r="B53617">
        <v>2016</v>
      </c>
      <c r="C53617" s="2">
        <v>0.24305555555555555</v>
      </c>
      <c r="D53617">
        <v>1</v>
      </c>
      <c r="E53617">
        <v>6.25595196</v>
      </c>
      <c r="F53617">
        <v>-75.5747961</v>
      </c>
      <c r="G53617" t="s">
        <v>22</v>
      </c>
      <c r="H53617">
        <v>19</v>
      </c>
      <c r="I53617" t="s">
        <v>23</v>
      </c>
      <c r="J53617" t="s">
        <v>34</v>
      </c>
      <c r="K53617" t="s">
        <v>35</v>
      </c>
      <c r="L53617" t="s">
        <v>47</v>
      </c>
      <c r="M53617" t="s">
        <v>73</v>
      </c>
      <c r="N53617" t="s">
        <v>74</v>
      </c>
      <c r="O53617">
        <v>10</v>
      </c>
      <c r="P53617" t="s">
        <v>29</v>
      </c>
      <c r="Q53617" t="s">
        <v>51</v>
      </c>
      <c r="R53617" t="s">
        <v>52</v>
      </c>
      <c r="S53617" t="s">
        <v>53</v>
      </c>
      <c r="T53617" s="1">
        <v>45236</v>
      </c>
      <c r="U53617" s="2">
        <v>0.16945601851851852</v>
      </c>
    </row>
    <row r="53618" spans="1:21">
      <c r="A53618" t="s">
        <v>573</v>
      </c>
      <c r="B53618">
        <v>2016</v>
      </c>
      <c r="C53618" s="2">
        <v>0.46527777777777779</v>
      </c>
      <c r="D53618">
        <v>1</v>
      </c>
      <c r="E53618">
        <v>6.2483263400000002</v>
      </c>
      <c r="F53618">
        <v>-75.566909570000007</v>
      </c>
      <c r="G53618" t="s">
        <v>22</v>
      </c>
      <c r="H53618">
        <v>46</v>
      </c>
      <c r="I53618" t="s">
        <v>23</v>
      </c>
      <c r="J53618" t="s">
        <v>24</v>
      </c>
      <c r="K53618" t="s">
        <v>25</v>
      </c>
      <c r="L53618" t="s">
        <v>72</v>
      </c>
      <c r="M53618" t="s">
        <v>303</v>
      </c>
      <c r="N53618" t="s">
        <v>304</v>
      </c>
      <c r="O53618">
        <v>10</v>
      </c>
      <c r="P53618" t="s">
        <v>29</v>
      </c>
      <c r="Q53618" t="s">
        <v>51</v>
      </c>
      <c r="R53618" t="s">
        <v>66</v>
      </c>
      <c r="S53618" t="s">
        <v>32</v>
      </c>
      <c r="T53618" s="1">
        <v>45236</v>
      </c>
      <c r="U53618" s="2">
        <v>0.16945601851851852</v>
      </c>
    </row>
    <row r="53619" spans="1:21">
      <c r="A53619" t="s">
        <v>573</v>
      </c>
      <c r="B53619">
        <v>2016</v>
      </c>
      <c r="C53619" s="2">
        <v>0.27083333333333331</v>
      </c>
      <c r="D53619">
        <v>1</v>
      </c>
      <c r="E53619">
        <v>6.2119324499999999</v>
      </c>
      <c r="F53619">
        <v>-75.587523770000004</v>
      </c>
      <c r="G53619" t="s">
        <v>22</v>
      </c>
      <c r="H53619">
        <v>34</v>
      </c>
      <c r="I53619" t="s">
        <v>79</v>
      </c>
      <c r="J53619" t="s">
        <v>24</v>
      </c>
      <c r="K53619" t="s">
        <v>25</v>
      </c>
      <c r="L53619" t="s">
        <v>26</v>
      </c>
      <c r="M53619" t="s">
        <v>59</v>
      </c>
      <c r="N53619" t="s">
        <v>60</v>
      </c>
      <c r="O53619">
        <v>15</v>
      </c>
      <c r="P53619" t="s">
        <v>29</v>
      </c>
      <c r="Q53619" t="s">
        <v>61</v>
      </c>
      <c r="R53619" t="s">
        <v>86</v>
      </c>
      <c r="S53619" t="s">
        <v>53</v>
      </c>
      <c r="T53619" s="1">
        <v>45236</v>
      </c>
      <c r="U53619" s="2">
        <v>0.16945601851851852</v>
      </c>
    </row>
    <row r="53620" spans="1:21">
      <c r="A53620" t="s">
        <v>573</v>
      </c>
      <c r="B53620">
        <v>2016</v>
      </c>
      <c r="C53620" s="2">
        <v>0.26041666666666669</v>
      </c>
      <c r="D53620">
        <v>1</v>
      </c>
      <c r="E53620">
        <v>6.3020118299999996</v>
      </c>
      <c r="F53620">
        <v>-75.585744660000003</v>
      </c>
      <c r="G53620" t="s">
        <v>96</v>
      </c>
      <c r="H53620">
        <v>25</v>
      </c>
      <c r="I53620" t="s">
        <v>23</v>
      </c>
      <c r="J53620" t="s">
        <v>24</v>
      </c>
      <c r="K53620" t="s">
        <v>25</v>
      </c>
      <c r="L53620" t="s">
        <v>26</v>
      </c>
      <c r="M53620" t="s">
        <v>767</v>
      </c>
      <c r="N53620" t="s">
        <v>768</v>
      </c>
      <c r="O53620">
        <v>6</v>
      </c>
      <c r="P53620" t="s">
        <v>29</v>
      </c>
      <c r="Q53620" t="s">
        <v>82</v>
      </c>
      <c r="R53620" t="s">
        <v>52</v>
      </c>
      <c r="S53620" t="s">
        <v>53</v>
      </c>
      <c r="T53620" s="1">
        <v>45236</v>
      </c>
      <c r="U53620" s="2">
        <v>0.16945601851851852</v>
      </c>
    </row>
    <row r="53621" spans="1:21">
      <c r="A53621" t="s">
        <v>573</v>
      </c>
      <c r="B53621">
        <v>2016</v>
      </c>
      <c r="C53621" s="2">
        <v>0.70833333333333337</v>
      </c>
      <c r="D53621">
        <v>1</v>
      </c>
      <c r="E53621">
        <v>6.2497767900000003</v>
      </c>
      <c r="F53621">
        <v>-75.628455540000004</v>
      </c>
      <c r="G53621" t="s">
        <v>22</v>
      </c>
      <c r="H53621">
        <v>40</v>
      </c>
      <c r="I53621" t="s">
        <v>33</v>
      </c>
      <c r="J53621" t="s">
        <v>24</v>
      </c>
      <c r="K53621" t="s">
        <v>25</v>
      </c>
      <c r="L53621" t="s">
        <v>26</v>
      </c>
      <c r="M53621" t="s">
        <v>683</v>
      </c>
      <c r="N53621" t="s">
        <v>684</v>
      </c>
      <c r="O53621">
        <v>13</v>
      </c>
      <c r="P53621" t="s">
        <v>56</v>
      </c>
      <c r="Q53621" t="s">
        <v>138</v>
      </c>
      <c r="R53621" t="s">
        <v>52</v>
      </c>
      <c r="S53621" t="s">
        <v>75</v>
      </c>
      <c r="T53621" s="1">
        <v>45236</v>
      </c>
      <c r="U53621" s="2">
        <v>0.16945601851851852</v>
      </c>
    </row>
    <row r="53622" spans="1:21">
      <c r="A53622" t="s">
        <v>573</v>
      </c>
      <c r="B53622">
        <v>2016</v>
      </c>
      <c r="C53622" s="2">
        <v>4.1666666666666664E-2</v>
      </c>
      <c r="D53622">
        <v>1</v>
      </c>
      <c r="E53622">
        <v>6.29128373</v>
      </c>
      <c r="F53622">
        <v>-75.588383960000002</v>
      </c>
      <c r="G53622" t="s">
        <v>22</v>
      </c>
      <c r="H53622">
        <v>39</v>
      </c>
      <c r="I53622" t="s">
        <v>79</v>
      </c>
      <c r="J53622" t="s">
        <v>24</v>
      </c>
      <c r="K53622" t="s">
        <v>25</v>
      </c>
      <c r="L53622" t="s">
        <v>72</v>
      </c>
      <c r="M53622" t="s">
        <v>104</v>
      </c>
      <c r="N53622" t="s">
        <v>105</v>
      </c>
      <c r="O53622">
        <v>7</v>
      </c>
      <c r="P53622" t="s">
        <v>56</v>
      </c>
      <c r="Q53622" t="s">
        <v>65</v>
      </c>
      <c r="R53622" t="s">
        <v>58</v>
      </c>
      <c r="S53622" t="s">
        <v>41</v>
      </c>
      <c r="T53622" s="1">
        <v>45236</v>
      </c>
      <c r="U53622" s="2">
        <v>0.16945601851851852</v>
      </c>
    </row>
    <row r="53623" spans="1:21">
      <c r="A53623" t="s">
        <v>573</v>
      </c>
      <c r="B53623">
        <v>2016</v>
      </c>
      <c r="C53623" s="2">
        <v>6.9444444444444441E-3</v>
      </c>
      <c r="D53623">
        <v>1</v>
      </c>
      <c r="E53623">
        <v>6.2693487599999997</v>
      </c>
      <c r="F53623">
        <v>-75.565516610000003</v>
      </c>
      <c r="G53623" t="s">
        <v>22</v>
      </c>
      <c r="H53623">
        <v>22</v>
      </c>
      <c r="I53623" t="s">
        <v>23</v>
      </c>
      <c r="J53623" t="s">
        <v>34</v>
      </c>
      <c r="K53623" t="s">
        <v>35</v>
      </c>
      <c r="L53623" t="s">
        <v>47</v>
      </c>
      <c r="M53623" t="s">
        <v>557</v>
      </c>
      <c r="N53623" t="s">
        <v>558</v>
      </c>
      <c r="O53623">
        <v>4</v>
      </c>
      <c r="P53623" t="s">
        <v>29</v>
      </c>
      <c r="Q53623" t="s">
        <v>57</v>
      </c>
      <c r="R53623" t="s">
        <v>31</v>
      </c>
      <c r="S53623" t="s">
        <v>53</v>
      </c>
      <c r="T53623" s="1">
        <v>45236</v>
      </c>
      <c r="U53623" s="2">
        <v>0.16945601851851852</v>
      </c>
    </row>
    <row r="53624" spans="1:21">
      <c r="A53624" t="s">
        <v>573</v>
      </c>
      <c r="B53624">
        <v>2016</v>
      </c>
      <c r="C53624" s="2">
        <v>4.1666666666666664E-2</v>
      </c>
      <c r="D53624">
        <v>1</v>
      </c>
      <c r="E53624">
        <v>6.2663210899999999</v>
      </c>
      <c r="F53624">
        <v>-75.554939140000002</v>
      </c>
      <c r="G53624" t="s">
        <v>22</v>
      </c>
      <c r="H53624">
        <v>21</v>
      </c>
      <c r="I53624" t="s">
        <v>23</v>
      </c>
      <c r="J53624" t="s">
        <v>24</v>
      </c>
      <c r="K53624" t="s">
        <v>25</v>
      </c>
      <c r="L53624" t="s">
        <v>72</v>
      </c>
      <c r="M53624" t="s">
        <v>242</v>
      </c>
      <c r="N53624" t="s">
        <v>243</v>
      </c>
      <c r="O53624">
        <v>3</v>
      </c>
      <c r="P53624" t="s">
        <v>29</v>
      </c>
      <c r="Q53624" t="s">
        <v>30</v>
      </c>
      <c r="R53624" t="s">
        <v>86</v>
      </c>
      <c r="S53624" t="s">
        <v>53</v>
      </c>
      <c r="T53624" s="1">
        <v>45236</v>
      </c>
      <c r="U53624" s="2">
        <v>0.16945601851851852</v>
      </c>
    </row>
    <row r="53625" spans="1:21">
      <c r="A53625" t="s">
        <v>573</v>
      </c>
      <c r="B53625">
        <v>2016</v>
      </c>
      <c r="C53625" s="2">
        <v>0.47638888888888886</v>
      </c>
      <c r="D53625">
        <v>1</v>
      </c>
      <c r="E53625">
        <v>6.27347404</v>
      </c>
      <c r="F53625">
        <v>-75.594176910000002</v>
      </c>
      <c r="G53625" t="s">
        <v>22</v>
      </c>
      <c r="H53625">
        <v>22</v>
      </c>
      <c r="I53625" t="s">
        <v>23</v>
      </c>
      <c r="J53625" t="s">
        <v>24</v>
      </c>
      <c r="K53625" t="s">
        <v>25</v>
      </c>
      <c r="L53625" t="s">
        <v>26</v>
      </c>
      <c r="M53625" t="s">
        <v>452</v>
      </c>
      <c r="N53625" t="s">
        <v>453</v>
      </c>
      <c r="O53625">
        <v>7</v>
      </c>
      <c r="P53625" t="s">
        <v>29</v>
      </c>
      <c r="Q53625" t="s">
        <v>65</v>
      </c>
      <c r="R53625" t="s">
        <v>52</v>
      </c>
      <c r="S53625" t="s">
        <v>75</v>
      </c>
      <c r="T53625" s="1">
        <v>45236</v>
      </c>
      <c r="U53625" s="2">
        <v>0.16945601851851852</v>
      </c>
    </row>
    <row r="53626" spans="1:21">
      <c r="A53626" t="s">
        <v>573</v>
      </c>
      <c r="B53626">
        <v>2016</v>
      </c>
      <c r="C53626" s="2">
        <v>0.1875</v>
      </c>
      <c r="D53626">
        <v>1</v>
      </c>
      <c r="E53626">
        <v>6.2425230599999999</v>
      </c>
      <c r="F53626">
        <v>-75.549100960000004</v>
      </c>
      <c r="G53626" t="s">
        <v>22</v>
      </c>
      <c r="H53626">
        <v>21</v>
      </c>
      <c r="I53626" t="s">
        <v>23</v>
      </c>
      <c r="J53626" t="s">
        <v>34</v>
      </c>
      <c r="K53626" t="s">
        <v>35</v>
      </c>
      <c r="L53626" t="s">
        <v>47</v>
      </c>
      <c r="M53626" t="s">
        <v>230</v>
      </c>
      <c r="N53626" t="s">
        <v>231</v>
      </c>
      <c r="O53626">
        <v>8</v>
      </c>
      <c r="P53626" t="s">
        <v>29</v>
      </c>
      <c r="Q53626" t="s">
        <v>69</v>
      </c>
      <c r="R53626" t="s">
        <v>52</v>
      </c>
      <c r="S53626" t="s">
        <v>75</v>
      </c>
      <c r="T53626" s="1">
        <v>45236</v>
      </c>
      <c r="U53626" s="2">
        <v>0.16945601851851852</v>
      </c>
    </row>
    <row r="53627" spans="1:21">
      <c r="A53627" t="s">
        <v>573</v>
      </c>
      <c r="B53627">
        <v>2016</v>
      </c>
      <c r="C53627" s="2">
        <v>0.56944444444444442</v>
      </c>
      <c r="D53627">
        <v>1</v>
      </c>
      <c r="E53627">
        <v>6.2854843000000002</v>
      </c>
      <c r="F53627">
        <v>-75.570950890000006</v>
      </c>
      <c r="G53627" t="s">
        <v>96</v>
      </c>
      <c r="H53627">
        <v>29</v>
      </c>
      <c r="I53627" t="s">
        <v>23</v>
      </c>
      <c r="J53627" t="s">
        <v>34</v>
      </c>
      <c r="K53627" t="s">
        <v>35</v>
      </c>
      <c r="L53627" t="s">
        <v>47</v>
      </c>
      <c r="M53627" t="s">
        <v>440</v>
      </c>
      <c r="N53627" t="s">
        <v>441</v>
      </c>
      <c r="O53627">
        <v>5</v>
      </c>
      <c r="P53627" t="s">
        <v>29</v>
      </c>
      <c r="Q53627" t="s">
        <v>65</v>
      </c>
      <c r="R53627" t="s">
        <v>31</v>
      </c>
      <c r="S53627" t="s">
        <v>75</v>
      </c>
      <c r="T53627" s="1">
        <v>45236</v>
      </c>
      <c r="U53627" s="2">
        <v>0.16945601851851852</v>
      </c>
    </row>
    <row r="53628" spans="1:21">
      <c r="A53628" t="s">
        <v>573</v>
      </c>
      <c r="B53628">
        <v>2016</v>
      </c>
      <c r="C53628" s="2">
        <v>0.91666666666666663</v>
      </c>
      <c r="D53628">
        <v>1</v>
      </c>
      <c r="E53628">
        <v>6.2838452499999997</v>
      </c>
      <c r="F53628">
        <v>-75.607523580000006</v>
      </c>
      <c r="G53628" t="s">
        <v>22</v>
      </c>
      <c r="H53628">
        <v>23</v>
      </c>
      <c r="I53628" t="s">
        <v>23</v>
      </c>
      <c r="J53628" t="s">
        <v>24</v>
      </c>
      <c r="K53628" t="s">
        <v>25</v>
      </c>
      <c r="L53628" t="s">
        <v>26</v>
      </c>
      <c r="M53628" t="s">
        <v>62</v>
      </c>
      <c r="N53628" t="s">
        <v>63</v>
      </c>
      <c r="O53628">
        <v>7</v>
      </c>
      <c r="P53628" t="s">
        <v>56</v>
      </c>
      <c r="Q53628" t="s">
        <v>65</v>
      </c>
      <c r="R53628" t="s">
        <v>52</v>
      </c>
      <c r="S53628" t="s">
        <v>53</v>
      </c>
      <c r="T53628" s="1">
        <v>45236</v>
      </c>
      <c r="U53628" s="2">
        <v>0.16945601851851852</v>
      </c>
    </row>
    <row r="53629" spans="1:21">
      <c r="A53629" t="s">
        <v>573</v>
      </c>
      <c r="B53629">
        <v>2016</v>
      </c>
      <c r="C53629" s="2">
        <v>0.57291666666666663</v>
      </c>
      <c r="D53629">
        <v>1</v>
      </c>
      <c r="E53629">
        <v>6.2811841099999999</v>
      </c>
      <c r="F53629">
        <v>-75.640948370000004</v>
      </c>
      <c r="G53629" t="s">
        <v>22</v>
      </c>
      <c r="H53629">
        <v>23</v>
      </c>
      <c r="I53629" t="s">
        <v>23</v>
      </c>
      <c r="J53629" t="s">
        <v>34</v>
      </c>
      <c r="K53629" t="s">
        <v>35</v>
      </c>
      <c r="L53629" t="s">
        <v>47</v>
      </c>
      <c r="M53629" t="s">
        <v>670</v>
      </c>
      <c r="N53629" t="s">
        <v>671</v>
      </c>
      <c r="O53629">
        <v>60</v>
      </c>
      <c r="P53629" t="s">
        <v>29</v>
      </c>
      <c r="Q53629" t="s">
        <v>82</v>
      </c>
      <c r="R53629" t="s">
        <v>52</v>
      </c>
      <c r="S53629" t="s">
        <v>53</v>
      </c>
      <c r="T53629" s="1">
        <v>45236</v>
      </c>
      <c r="U53629" s="2">
        <v>0.16945601851851852</v>
      </c>
    </row>
    <row r="53630" spans="1:21">
      <c r="A53630" t="s">
        <v>573</v>
      </c>
      <c r="B53630">
        <v>2016</v>
      </c>
      <c r="C53630" s="2">
        <v>0.41666666666666669</v>
      </c>
      <c r="D53630">
        <v>1</v>
      </c>
      <c r="E53630">
        <v>6.2603556300000003</v>
      </c>
      <c r="F53630">
        <v>-75.563128730000003</v>
      </c>
      <c r="G53630" t="s">
        <v>22</v>
      </c>
      <c r="H53630">
        <v>20</v>
      </c>
      <c r="I53630" t="s">
        <v>23</v>
      </c>
      <c r="J53630" t="s">
        <v>24</v>
      </c>
      <c r="K53630" t="s">
        <v>25</v>
      </c>
      <c r="L53630" t="s">
        <v>26</v>
      </c>
      <c r="M53630" t="s">
        <v>121</v>
      </c>
      <c r="N53630" t="s">
        <v>122</v>
      </c>
      <c r="O53630">
        <v>10</v>
      </c>
      <c r="P53630" t="s">
        <v>29</v>
      </c>
      <c r="Q53630" t="s">
        <v>51</v>
      </c>
      <c r="R53630" t="s">
        <v>92</v>
      </c>
      <c r="S53630" t="s">
        <v>53</v>
      </c>
      <c r="T53630" s="1">
        <v>45236</v>
      </c>
      <c r="U53630" s="2">
        <v>0.16945601851851852</v>
      </c>
    </row>
    <row r="53631" spans="1:21">
      <c r="A53631" t="s">
        <v>573</v>
      </c>
      <c r="B53631">
        <v>2016</v>
      </c>
      <c r="C53631" s="2">
        <v>0.56944444444444442</v>
      </c>
      <c r="D53631">
        <v>1</v>
      </c>
      <c r="E53631">
        <v>6.2133193200000001</v>
      </c>
      <c r="F53631">
        <v>-75.583796109999994</v>
      </c>
      <c r="G53631" t="s">
        <v>22</v>
      </c>
      <c r="H53631">
        <v>20</v>
      </c>
      <c r="I53631" t="s">
        <v>23</v>
      </c>
      <c r="J53631" t="s">
        <v>24</v>
      </c>
      <c r="K53631" t="s">
        <v>25</v>
      </c>
      <c r="L53631" t="s">
        <v>26</v>
      </c>
      <c r="M53631" t="s">
        <v>59</v>
      </c>
      <c r="N53631" t="s">
        <v>60</v>
      </c>
      <c r="O53631">
        <v>15</v>
      </c>
      <c r="P53631" t="s">
        <v>29</v>
      </c>
      <c r="Q53631" t="s">
        <v>61</v>
      </c>
      <c r="R53631" t="s">
        <v>52</v>
      </c>
      <c r="S53631" t="s">
        <v>53</v>
      </c>
      <c r="T53631" s="1">
        <v>45236</v>
      </c>
      <c r="U53631" s="2">
        <v>0.16945601851851852</v>
      </c>
    </row>
    <row r="53632" spans="1:21">
      <c r="A53632" t="s">
        <v>573</v>
      </c>
      <c r="B53632">
        <v>2016</v>
      </c>
      <c r="C53632" s="2">
        <v>0.58333333333333337</v>
      </c>
      <c r="D53632">
        <v>1</v>
      </c>
      <c r="E53632">
        <v>6.2484649900000004</v>
      </c>
      <c r="F53632">
        <v>-75.577407739999998</v>
      </c>
      <c r="G53632" t="s">
        <v>22</v>
      </c>
      <c r="H53632">
        <v>44</v>
      </c>
      <c r="I53632" t="s">
        <v>23</v>
      </c>
      <c r="J53632" t="s">
        <v>24</v>
      </c>
      <c r="K53632" t="s">
        <v>25</v>
      </c>
      <c r="L53632" t="s">
        <v>26</v>
      </c>
      <c r="M53632" t="s">
        <v>116</v>
      </c>
      <c r="N53632" t="s">
        <v>117</v>
      </c>
      <c r="O53632">
        <v>10</v>
      </c>
      <c r="P53632" t="s">
        <v>29</v>
      </c>
      <c r="Q53632" t="s">
        <v>51</v>
      </c>
      <c r="R53632" t="s">
        <v>86</v>
      </c>
      <c r="S53632" t="s">
        <v>53</v>
      </c>
      <c r="T53632" s="1">
        <v>45236</v>
      </c>
      <c r="U53632" s="2">
        <v>0.16945601851851852</v>
      </c>
    </row>
    <row r="53633" spans="1:21">
      <c r="A53633" t="s">
        <v>573</v>
      </c>
      <c r="B53633">
        <v>2016</v>
      </c>
      <c r="C53633" s="2">
        <v>0.85416666666666663</v>
      </c>
      <c r="D53633">
        <v>1</v>
      </c>
      <c r="E53633">
        <v>6.2851836299999997</v>
      </c>
      <c r="F53633">
        <v>-75.593157669999997</v>
      </c>
      <c r="G53633" t="s">
        <v>22</v>
      </c>
      <c r="H53633">
        <v>20</v>
      </c>
      <c r="I53633" t="s">
        <v>23</v>
      </c>
      <c r="J53633" t="s">
        <v>34</v>
      </c>
      <c r="K53633" t="s">
        <v>35</v>
      </c>
      <c r="L53633" t="s">
        <v>47</v>
      </c>
      <c r="M53633" t="s">
        <v>213</v>
      </c>
      <c r="N53633" t="s">
        <v>214</v>
      </c>
      <c r="O53633">
        <v>7</v>
      </c>
      <c r="P53633" t="s">
        <v>29</v>
      </c>
      <c r="Q53633" t="s">
        <v>65</v>
      </c>
      <c r="R53633" t="s">
        <v>52</v>
      </c>
      <c r="S53633" t="s">
        <v>75</v>
      </c>
      <c r="T53633" s="1">
        <v>45236</v>
      </c>
      <c r="U53633" s="2">
        <v>0.16945601851851852</v>
      </c>
    </row>
    <row r="53634" spans="1:21">
      <c r="A53634" t="s">
        <v>573</v>
      </c>
      <c r="B53634">
        <v>2016</v>
      </c>
      <c r="C53634" s="2">
        <v>0.23958333333333334</v>
      </c>
      <c r="D53634">
        <v>1</v>
      </c>
      <c r="E53634">
        <v>6.27496455</v>
      </c>
      <c r="F53634">
        <v>-75.595051929999997</v>
      </c>
      <c r="G53634" t="s">
        <v>22</v>
      </c>
      <c r="H53634">
        <v>19</v>
      </c>
      <c r="I53634" t="s">
        <v>23</v>
      </c>
      <c r="J53634" t="s">
        <v>34</v>
      </c>
      <c r="K53634" t="s">
        <v>35</v>
      </c>
      <c r="L53634" t="s">
        <v>47</v>
      </c>
      <c r="M53634" t="s">
        <v>452</v>
      </c>
      <c r="N53634" t="s">
        <v>453</v>
      </c>
      <c r="O53634">
        <v>7</v>
      </c>
      <c r="P53634" t="s">
        <v>29</v>
      </c>
      <c r="Q53634" t="s">
        <v>65</v>
      </c>
      <c r="R53634" t="s">
        <v>52</v>
      </c>
      <c r="S53634" t="s">
        <v>53</v>
      </c>
      <c r="T53634" s="1">
        <v>45236</v>
      </c>
      <c r="U53634" s="2">
        <v>0.16945601851851852</v>
      </c>
    </row>
    <row r="53635" spans="1:21">
      <c r="A53635" t="s">
        <v>573</v>
      </c>
      <c r="B53635">
        <v>2016</v>
      </c>
      <c r="C53635" s="2">
        <v>0.89583333333333337</v>
      </c>
      <c r="D53635">
        <v>1</v>
      </c>
      <c r="E53635">
        <v>6.2267780799999999</v>
      </c>
      <c r="F53635">
        <v>-75.583655120000003</v>
      </c>
      <c r="G53635" t="s">
        <v>22</v>
      </c>
      <c r="H53635">
        <v>20</v>
      </c>
      <c r="I53635" t="s">
        <v>23</v>
      </c>
      <c r="J53635" t="s">
        <v>34</v>
      </c>
      <c r="K53635" t="s">
        <v>35</v>
      </c>
      <c r="L53635" t="s">
        <v>47</v>
      </c>
      <c r="M53635" t="s">
        <v>148</v>
      </c>
      <c r="N53635" t="s">
        <v>149</v>
      </c>
      <c r="O53635">
        <v>15</v>
      </c>
      <c r="P53635" t="s">
        <v>29</v>
      </c>
      <c r="Q53635" t="s">
        <v>61</v>
      </c>
      <c r="R53635" t="s">
        <v>269</v>
      </c>
      <c r="S53635" t="s">
        <v>32</v>
      </c>
      <c r="T53635" s="1">
        <v>45236</v>
      </c>
      <c r="U53635" s="2">
        <v>0.16945601851851852</v>
      </c>
    </row>
    <row r="53636" spans="1:21">
      <c r="A53636" t="s">
        <v>573</v>
      </c>
      <c r="B53636">
        <v>2016</v>
      </c>
      <c r="C53636" s="2">
        <v>0.66666666666666663</v>
      </c>
      <c r="D53636">
        <v>1</v>
      </c>
      <c r="E53636">
        <v>6.2376264700000004</v>
      </c>
      <c r="F53636">
        <v>-75.583284460000002</v>
      </c>
      <c r="G53636" t="s">
        <v>22</v>
      </c>
      <c r="H53636">
        <v>44</v>
      </c>
      <c r="I53636" t="s">
        <v>79</v>
      </c>
      <c r="J53636" t="s">
        <v>24</v>
      </c>
      <c r="K53636" t="s">
        <v>25</v>
      </c>
      <c r="L53636" t="s">
        <v>26</v>
      </c>
      <c r="M53636" t="s">
        <v>279</v>
      </c>
      <c r="N53636" t="s">
        <v>280</v>
      </c>
      <c r="O53636">
        <v>16</v>
      </c>
      <c r="P53636" t="s">
        <v>397</v>
      </c>
      <c r="Q53636" t="s">
        <v>61</v>
      </c>
      <c r="R53636" t="s">
        <v>52</v>
      </c>
      <c r="S53636" t="s">
        <v>53</v>
      </c>
      <c r="T53636" s="1">
        <v>45236</v>
      </c>
      <c r="U53636" s="2">
        <v>0.16945601851851852</v>
      </c>
    </row>
    <row r="53637" spans="1:21">
      <c r="A53637" t="s">
        <v>573</v>
      </c>
      <c r="B53637">
        <v>2016</v>
      </c>
      <c r="C53637" s="2">
        <v>0.66666666666666663</v>
      </c>
      <c r="D53637">
        <v>1</v>
      </c>
      <c r="E53637">
        <v>6.2518884699999999</v>
      </c>
      <c r="F53637">
        <v>-75.595711140000006</v>
      </c>
      <c r="G53637" t="s">
        <v>22</v>
      </c>
      <c r="H53637">
        <v>37</v>
      </c>
      <c r="I53637" t="s">
        <v>347</v>
      </c>
      <c r="J53637" t="s">
        <v>34</v>
      </c>
      <c r="K53637" t="s">
        <v>25</v>
      </c>
      <c r="L53637" t="s">
        <v>72</v>
      </c>
      <c r="M53637" t="s">
        <v>370</v>
      </c>
      <c r="N53637" t="s">
        <v>371</v>
      </c>
      <c r="O53637">
        <v>11</v>
      </c>
      <c r="P53637" t="s">
        <v>29</v>
      </c>
      <c r="Q53637" t="s">
        <v>78</v>
      </c>
      <c r="R53637" t="s">
        <v>52</v>
      </c>
      <c r="S53637" t="s">
        <v>53</v>
      </c>
      <c r="T53637" s="1">
        <v>45236</v>
      </c>
      <c r="U53637" s="2">
        <v>0.16945601851851852</v>
      </c>
    </row>
    <row r="53638" spans="1:21">
      <c r="A53638" t="s">
        <v>573</v>
      </c>
      <c r="B53638">
        <v>2016</v>
      </c>
      <c r="C53638" s="2">
        <v>0.83333333333333337</v>
      </c>
      <c r="D53638">
        <v>1</v>
      </c>
      <c r="E53638">
        <v>6.2430150900000001</v>
      </c>
      <c r="F53638">
        <v>-75.601156020000005</v>
      </c>
      <c r="G53638" t="s">
        <v>22</v>
      </c>
      <c r="H53638">
        <v>34</v>
      </c>
      <c r="I53638" t="s">
        <v>23</v>
      </c>
      <c r="J53638" t="s">
        <v>34</v>
      </c>
      <c r="K53638" t="s">
        <v>35</v>
      </c>
      <c r="L53638" t="s">
        <v>47</v>
      </c>
      <c r="M53638" t="s">
        <v>101</v>
      </c>
      <c r="N53638" t="s">
        <v>102</v>
      </c>
      <c r="O53638">
        <v>11</v>
      </c>
      <c r="P53638" t="s">
        <v>29</v>
      </c>
      <c r="Q53638" t="s">
        <v>78</v>
      </c>
      <c r="R53638" t="s">
        <v>52</v>
      </c>
      <c r="S53638" t="s">
        <v>120</v>
      </c>
      <c r="T53638" s="1">
        <v>45236</v>
      </c>
      <c r="U53638" s="2">
        <v>0.16945601851851852</v>
      </c>
    </row>
    <row r="53639" spans="1:21">
      <c r="A53639" t="s">
        <v>573</v>
      </c>
      <c r="B53639">
        <v>2016</v>
      </c>
      <c r="C53639" s="2">
        <v>0.97916666666666663</v>
      </c>
      <c r="D53639">
        <v>1</v>
      </c>
      <c r="E53639">
        <v>6.2806032700000003</v>
      </c>
      <c r="F53639">
        <v>-75.594629089999998</v>
      </c>
      <c r="G53639" t="s">
        <v>22</v>
      </c>
      <c r="H53639">
        <v>25</v>
      </c>
      <c r="I53639" t="s">
        <v>23</v>
      </c>
      <c r="J53639" t="s">
        <v>24</v>
      </c>
      <c r="K53639" t="s">
        <v>25</v>
      </c>
      <c r="L53639" t="s">
        <v>26</v>
      </c>
      <c r="M53639" t="s">
        <v>336</v>
      </c>
      <c r="N53639" t="s">
        <v>337</v>
      </c>
      <c r="O53639">
        <v>7</v>
      </c>
      <c r="P53639" t="s">
        <v>64</v>
      </c>
      <c r="Q53639" t="s">
        <v>65</v>
      </c>
      <c r="R53639" t="s">
        <v>58</v>
      </c>
      <c r="S53639" t="s">
        <v>75</v>
      </c>
      <c r="T53639" s="1">
        <v>45236</v>
      </c>
      <c r="U53639" s="2">
        <v>0.16945601851851852</v>
      </c>
    </row>
    <row r="53640" spans="1:21">
      <c r="A53640" t="s">
        <v>573</v>
      </c>
      <c r="B53640">
        <v>2016</v>
      </c>
      <c r="C53640" s="2">
        <v>0</v>
      </c>
      <c r="D53640">
        <v>1</v>
      </c>
      <c r="E53640">
        <v>6.2263344399999996</v>
      </c>
      <c r="F53640">
        <v>-75.545875690000003</v>
      </c>
      <c r="G53640" t="s">
        <v>96</v>
      </c>
      <c r="H53640">
        <v>22</v>
      </c>
      <c r="I53640" t="s">
        <v>23</v>
      </c>
      <c r="J53640" t="s">
        <v>24</v>
      </c>
      <c r="K53640" t="s">
        <v>25</v>
      </c>
      <c r="L53640" t="s">
        <v>72</v>
      </c>
      <c r="M53640" t="s">
        <v>158</v>
      </c>
      <c r="N53640" t="s">
        <v>159</v>
      </c>
      <c r="O53640">
        <v>9</v>
      </c>
      <c r="P53640" t="s">
        <v>29</v>
      </c>
      <c r="Q53640" t="s">
        <v>111</v>
      </c>
      <c r="R53640" t="s">
        <v>31</v>
      </c>
      <c r="S53640" t="s">
        <v>32</v>
      </c>
      <c r="T53640" s="1">
        <v>45236</v>
      </c>
      <c r="U53640" s="2">
        <v>0.16945601851851852</v>
      </c>
    </row>
    <row r="53641" spans="1:21">
      <c r="A53641" t="s">
        <v>573</v>
      </c>
      <c r="B53641">
        <v>2016</v>
      </c>
      <c r="C53641" s="2">
        <v>0.6875</v>
      </c>
      <c r="D53641">
        <v>1</v>
      </c>
      <c r="E53641">
        <v>6.2992070599999996</v>
      </c>
      <c r="F53641">
        <v>-75.583598280000004</v>
      </c>
      <c r="G53641" t="s">
        <v>22</v>
      </c>
      <c r="H53641">
        <v>38</v>
      </c>
      <c r="I53641" t="s">
        <v>33</v>
      </c>
      <c r="J53641" t="s">
        <v>24</v>
      </c>
      <c r="K53641" t="s">
        <v>103</v>
      </c>
      <c r="L53641" t="s">
        <v>72</v>
      </c>
      <c r="M53641" t="s">
        <v>240</v>
      </c>
      <c r="N53641" t="s">
        <v>241</v>
      </c>
      <c r="O53641">
        <v>6</v>
      </c>
      <c r="P53641" t="s">
        <v>29</v>
      </c>
      <c r="Q53641" t="s">
        <v>82</v>
      </c>
      <c r="R53641" t="s">
        <v>83</v>
      </c>
      <c r="S53641" t="s">
        <v>32</v>
      </c>
      <c r="T53641" s="1">
        <v>45236</v>
      </c>
      <c r="U53641" s="2">
        <v>0.16945601851851852</v>
      </c>
    </row>
    <row r="53642" spans="1:21">
      <c r="A53642" t="s">
        <v>573</v>
      </c>
      <c r="B53642">
        <v>2016</v>
      </c>
      <c r="C53642" s="2">
        <v>0.82638888888888884</v>
      </c>
      <c r="D53642">
        <v>1</v>
      </c>
      <c r="E53642">
        <v>6.2651849400000001</v>
      </c>
      <c r="F53642">
        <v>-75.57171219</v>
      </c>
      <c r="G53642" t="s">
        <v>22</v>
      </c>
      <c r="H53642">
        <v>40</v>
      </c>
      <c r="I53642" t="s">
        <v>79</v>
      </c>
      <c r="J53642" t="s">
        <v>34</v>
      </c>
      <c r="K53642" t="s">
        <v>35</v>
      </c>
      <c r="L53642" t="s">
        <v>47</v>
      </c>
      <c r="M53642" t="s">
        <v>194</v>
      </c>
      <c r="N53642" t="s">
        <v>195</v>
      </c>
      <c r="O53642">
        <v>4</v>
      </c>
      <c r="P53642" t="s">
        <v>29</v>
      </c>
      <c r="Q53642" t="s">
        <v>57</v>
      </c>
      <c r="R53642" t="s">
        <v>52</v>
      </c>
      <c r="S53642" t="s">
        <v>32</v>
      </c>
      <c r="T53642" s="1">
        <v>45236</v>
      </c>
      <c r="U53642" s="2">
        <v>0.16945601851851852</v>
      </c>
    </row>
    <row r="53643" spans="1:21">
      <c r="A53643" t="s">
        <v>573</v>
      </c>
      <c r="B53643">
        <v>2016</v>
      </c>
      <c r="C53643" s="2">
        <v>0.15277777777777779</v>
      </c>
      <c r="D53643">
        <v>1</v>
      </c>
      <c r="E53643">
        <v>6.2545280600000002</v>
      </c>
      <c r="F53643">
        <v>-75.562494659999999</v>
      </c>
      <c r="G53643" t="s">
        <v>22</v>
      </c>
      <c r="H53643">
        <v>29</v>
      </c>
      <c r="I53643" t="s">
        <v>23</v>
      </c>
      <c r="J53643" t="s">
        <v>24</v>
      </c>
      <c r="K53643" t="s">
        <v>25</v>
      </c>
      <c r="L53643" t="s">
        <v>26</v>
      </c>
      <c r="M53643" t="s">
        <v>173</v>
      </c>
      <c r="N53643" t="s">
        <v>174</v>
      </c>
      <c r="O53643">
        <v>10</v>
      </c>
      <c r="P53643" t="s">
        <v>56</v>
      </c>
      <c r="Q53643" t="s">
        <v>51</v>
      </c>
      <c r="R53643" t="s">
        <v>273</v>
      </c>
      <c r="S53643" t="s">
        <v>53</v>
      </c>
      <c r="T53643" s="1">
        <v>45236</v>
      </c>
      <c r="U53643" s="2">
        <v>0.16945601851851852</v>
      </c>
    </row>
    <row r="53644" spans="1:21">
      <c r="A53644" t="s">
        <v>573</v>
      </c>
      <c r="B53644">
        <v>2016</v>
      </c>
      <c r="C53644" s="2">
        <v>0.75</v>
      </c>
      <c r="D53644">
        <v>1</v>
      </c>
      <c r="E53644">
        <v>6.2565439100000004</v>
      </c>
      <c r="F53644">
        <v>-75.618048569999999</v>
      </c>
      <c r="G53644" t="s">
        <v>22</v>
      </c>
      <c r="H53644">
        <v>21</v>
      </c>
      <c r="I53644" t="s">
        <v>23</v>
      </c>
      <c r="J53644" t="s">
        <v>24</v>
      </c>
      <c r="K53644" t="s">
        <v>25</v>
      </c>
      <c r="L53644" t="s">
        <v>72</v>
      </c>
      <c r="M53644" t="s">
        <v>401</v>
      </c>
      <c r="N53644" t="s">
        <v>402</v>
      </c>
      <c r="O53644">
        <v>13</v>
      </c>
      <c r="P53644" t="s">
        <v>29</v>
      </c>
      <c r="Q53644" t="s">
        <v>138</v>
      </c>
      <c r="R53644" t="s">
        <v>66</v>
      </c>
      <c r="S53644" t="s">
        <v>41</v>
      </c>
      <c r="T53644" s="1">
        <v>45236</v>
      </c>
      <c r="U53644" s="2">
        <v>0.16945601851851852</v>
      </c>
    </row>
    <row r="53645" spans="1:21">
      <c r="A53645" t="s">
        <v>573</v>
      </c>
      <c r="B53645">
        <v>2016</v>
      </c>
      <c r="C53645" s="2">
        <v>0.91666666666666663</v>
      </c>
      <c r="D53645">
        <v>1</v>
      </c>
      <c r="E53645">
        <v>6.2515062600000002</v>
      </c>
      <c r="F53645">
        <v>-75.620900700000007</v>
      </c>
      <c r="G53645" t="s">
        <v>96</v>
      </c>
      <c r="H53645">
        <v>25</v>
      </c>
      <c r="I53645" t="s">
        <v>23</v>
      </c>
      <c r="J53645" t="s">
        <v>24</v>
      </c>
      <c r="K53645" t="s">
        <v>35</v>
      </c>
      <c r="L53645" t="s">
        <v>47</v>
      </c>
      <c r="M53645" t="s">
        <v>593</v>
      </c>
      <c r="N53645" t="s">
        <v>594</v>
      </c>
      <c r="O53645">
        <v>13</v>
      </c>
      <c r="P53645" t="s">
        <v>29</v>
      </c>
      <c r="Q53645" t="s">
        <v>138</v>
      </c>
      <c r="R53645" t="s">
        <v>52</v>
      </c>
      <c r="S53645" t="s">
        <v>53</v>
      </c>
      <c r="T53645" s="1">
        <v>45236</v>
      </c>
      <c r="U53645" s="2">
        <v>0.16945601851851852</v>
      </c>
    </row>
    <row r="53646" spans="1:21">
      <c r="A53646" t="s">
        <v>573</v>
      </c>
      <c r="B53646">
        <v>2016</v>
      </c>
      <c r="C53646" s="2">
        <v>0</v>
      </c>
      <c r="D53646">
        <v>1</v>
      </c>
      <c r="E53646">
        <v>6.2356407999999997</v>
      </c>
      <c r="F53646">
        <v>-75.559792669999993</v>
      </c>
      <c r="G53646" t="s">
        <v>22</v>
      </c>
      <c r="H53646">
        <v>24</v>
      </c>
      <c r="I53646" t="s">
        <v>23</v>
      </c>
      <c r="J53646" t="s">
        <v>24</v>
      </c>
      <c r="K53646" t="s">
        <v>25</v>
      </c>
      <c r="L53646" t="s">
        <v>72</v>
      </c>
      <c r="M53646" t="s">
        <v>140</v>
      </c>
      <c r="N53646" t="s">
        <v>141</v>
      </c>
      <c r="O53646">
        <v>9</v>
      </c>
      <c r="P53646" t="s">
        <v>29</v>
      </c>
      <c r="Q53646" t="s">
        <v>111</v>
      </c>
      <c r="R53646" t="s">
        <v>52</v>
      </c>
      <c r="S53646" t="s">
        <v>53</v>
      </c>
      <c r="T53646" s="1">
        <v>45236</v>
      </c>
      <c r="U53646" s="2">
        <v>0.16945601851851852</v>
      </c>
    </row>
    <row r="53647" spans="1:21">
      <c r="A53647" t="s">
        <v>573</v>
      </c>
      <c r="B53647">
        <v>2016</v>
      </c>
      <c r="C53647" s="2">
        <v>0.29166666666666669</v>
      </c>
      <c r="D53647">
        <v>1</v>
      </c>
      <c r="E53647">
        <v>6.25523513</v>
      </c>
      <c r="F53647">
        <v>-75.562888330000007</v>
      </c>
      <c r="G53647" t="s">
        <v>22</v>
      </c>
      <c r="H53647">
        <v>28</v>
      </c>
      <c r="I53647" t="s">
        <v>79</v>
      </c>
      <c r="J53647" t="s">
        <v>34</v>
      </c>
      <c r="K53647" t="s">
        <v>35</v>
      </c>
      <c r="L53647" t="s">
        <v>47</v>
      </c>
      <c r="M53647" t="s">
        <v>121</v>
      </c>
      <c r="N53647" t="s">
        <v>122</v>
      </c>
      <c r="O53647">
        <v>10</v>
      </c>
      <c r="P53647" t="s">
        <v>29</v>
      </c>
      <c r="Q53647" t="s">
        <v>51</v>
      </c>
      <c r="R53647" t="s">
        <v>52</v>
      </c>
      <c r="S53647" t="s">
        <v>75</v>
      </c>
      <c r="T53647" s="1">
        <v>45236</v>
      </c>
      <c r="U53647" s="2">
        <v>0.16945601851851852</v>
      </c>
    </row>
    <row r="53648" spans="1:21">
      <c r="A53648" t="s">
        <v>573</v>
      </c>
      <c r="B53648">
        <v>2016</v>
      </c>
      <c r="C53648" s="2">
        <v>0</v>
      </c>
      <c r="D53648">
        <v>1</v>
      </c>
      <c r="E53648">
        <v>6.3005267299999996</v>
      </c>
      <c r="F53648">
        <v>-75.558962190000003</v>
      </c>
      <c r="G53648" t="s">
        <v>22</v>
      </c>
      <c r="H53648">
        <v>27</v>
      </c>
      <c r="I53648" t="s">
        <v>23</v>
      </c>
      <c r="J53648" t="s">
        <v>34</v>
      </c>
      <c r="K53648" t="s">
        <v>35</v>
      </c>
      <c r="L53648" t="s">
        <v>47</v>
      </c>
      <c r="M53648" t="s">
        <v>311</v>
      </c>
      <c r="N53648" t="s">
        <v>312</v>
      </c>
      <c r="O53648">
        <v>5</v>
      </c>
      <c r="P53648" t="s">
        <v>29</v>
      </c>
      <c r="Q53648" t="s">
        <v>65</v>
      </c>
      <c r="R53648" t="s">
        <v>52</v>
      </c>
      <c r="S53648" t="s">
        <v>53</v>
      </c>
      <c r="T53648" s="1">
        <v>45236</v>
      </c>
      <c r="U53648" s="2">
        <v>0.16945601851851852</v>
      </c>
    </row>
    <row r="53649" spans="1:21">
      <c r="A53649" t="s">
        <v>573</v>
      </c>
      <c r="B53649">
        <v>2016</v>
      </c>
      <c r="C53649" s="2">
        <v>0.28472222222222221</v>
      </c>
      <c r="D53649">
        <v>1</v>
      </c>
      <c r="E53649">
        <v>6.2609849899999999</v>
      </c>
      <c r="F53649">
        <v>-75.579864639999997</v>
      </c>
      <c r="G53649" t="s">
        <v>22</v>
      </c>
      <c r="H53649">
        <v>20</v>
      </c>
      <c r="I53649" t="s">
        <v>23</v>
      </c>
      <c r="J53649" t="s">
        <v>34</v>
      </c>
      <c r="K53649" t="s">
        <v>35</v>
      </c>
      <c r="L53649" t="s">
        <v>26</v>
      </c>
      <c r="M53649" t="s">
        <v>706</v>
      </c>
      <c r="N53649" t="s">
        <v>707</v>
      </c>
      <c r="O53649">
        <v>7</v>
      </c>
      <c r="P53649" t="s">
        <v>29</v>
      </c>
      <c r="Q53649" t="s">
        <v>65</v>
      </c>
      <c r="R53649" t="s">
        <v>58</v>
      </c>
      <c r="S53649" t="s">
        <v>75</v>
      </c>
      <c r="T53649" s="1">
        <v>45236</v>
      </c>
      <c r="U53649" s="2">
        <v>0.16945601851851852</v>
      </c>
    </row>
    <row r="53650" spans="1:21">
      <c r="A53650" t="s">
        <v>573</v>
      </c>
      <c r="B53650">
        <v>2016</v>
      </c>
      <c r="C53650" s="2">
        <v>0.82986111111111116</v>
      </c>
      <c r="D53650">
        <v>1</v>
      </c>
      <c r="E53650">
        <v>6.2178462899999998</v>
      </c>
      <c r="F53650">
        <v>-75.578433759999996</v>
      </c>
      <c r="G53650" t="s">
        <v>22</v>
      </c>
      <c r="H53650">
        <v>32</v>
      </c>
      <c r="I53650" t="s">
        <v>23</v>
      </c>
      <c r="J53650" t="s">
        <v>24</v>
      </c>
      <c r="K53650" t="s">
        <v>35</v>
      </c>
      <c r="L53650" t="s">
        <v>47</v>
      </c>
      <c r="M53650" t="s">
        <v>183</v>
      </c>
      <c r="N53650" t="s">
        <v>184</v>
      </c>
      <c r="O53650">
        <v>15</v>
      </c>
      <c r="P53650" t="s">
        <v>29</v>
      </c>
      <c r="Q53650" t="s">
        <v>61</v>
      </c>
      <c r="R53650" t="s">
        <v>52</v>
      </c>
      <c r="S53650" t="s">
        <v>53</v>
      </c>
      <c r="T53650" s="1">
        <v>45236</v>
      </c>
      <c r="U53650" s="2">
        <v>0.16945601851851852</v>
      </c>
    </row>
    <row r="53651" spans="1:21">
      <c r="A53651" t="s">
        <v>573</v>
      </c>
      <c r="B53651">
        <v>2016</v>
      </c>
      <c r="C53651" s="2">
        <v>0.25</v>
      </c>
      <c r="D53651">
        <v>1</v>
      </c>
      <c r="E53651">
        <v>6.2389516299999999</v>
      </c>
      <c r="F53651">
        <v>-75.553321499999996</v>
      </c>
      <c r="G53651" t="s">
        <v>22</v>
      </c>
      <c r="H53651">
        <v>23</v>
      </c>
      <c r="I53651" t="s">
        <v>23</v>
      </c>
      <c r="J53651" t="s">
        <v>24</v>
      </c>
      <c r="K53651" t="s">
        <v>25</v>
      </c>
      <c r="L53651" t="s">
        <v>72</v>
      </c>
      <c r="M53651" t="s">
        <v>111</v>
      </c>
      <c r="N53651" t="s">
        <v>198</v>
      </c>
      <c r="O53651">
        <v>9</v>
      </c>
      <c r="P53651" t="s">
        <v>29</v>
      </c>
      <c r="Q53651" t="s">
        <v>111</v>
      </c>
      <c r="R53651" t="s">
        <v>58</v>
      </c>
      <c r="S53651" t="s">
        <v>46</v>
      </c>
      <c r="T53651" s="1">
        <v>45236</v>
      </c>
      <c r="U53651" s="2">
        <v>0.16945601851851852</v>
      </c>
    </row>
    <row r="53652" spans="1:21">
      <c r="A53652" t="s">
        <v>573</v>
      </c>
      <c r="B53652">
        <v>2016</v>
      </c>
      <c r="C53652" s="2">
        <v>0.75</v>
      </c>
      <c r="D53652">
        <v>1</v>
      </c>
      <c r="E53652">
        <v>6.2148113900000004</v>
      </c>
      <c r="F53652">
        <v>-75.578760770000002</v>
      </c>
      <c r="G53652" t="s">
        <v>22</v>
      </c>
      <c r="H53652">
        <v>19</v>
      </c>
      <c r="I53652" t="s">
        <v>23</v>
      </c>
      <c r="J53652" t="s">
        <v>34</v>
      </c>
      <c r="K53652" t="s">
        <v>35</v>
      </c>
      <c r="L53652" t="s">
        <v>47</v>
      </c>
      <c r="M53652" t="s">
        <v>59</v>
      </c>
      <c r="N53652" t="s">
        <v>60</v>
      </c>
      <c r="O53652">
        <v>15</v>
      </c>
      <c r="P53652" t="s">
        <v>29</v>
      </c>
      <c r="Q53652" t="s">
        <v>61</v>
      </c>
      <c r="R53652" t="s">
        <v>52</v>
      </c>
      <c r="S53652" t="s">
        <v>53</v>
      </c>
      <c r="T53652" s="1">
        <v>45236</v>
      </c>
      <c r="U53652" s="2">
        <v>0.16945601851851852</v>
      </c>
    </row>
    <row r="53653" spans="1:21">
      <c r="A53653" t="s">
        <v>573</v>
      </c>
      <c r="B53653">
        <v>2016</v>
      </c>
      <c r="C53653" s="2">
        <v>0.16666666666666666</v>
      </c>
      <c r="D53653">
        <v>1</v>
      </c>
      <c r="E53653">
        <v>6.2869752400000003</v>
      </c>
      <c r="F53653">
        <v>-75.595534110000003</v>
      </c>
      <c r="G53653" t="s">
        <v>22</v>
      </c>
      <c r="H53653">
        <v>22</v>
      </c>
      <c r="I53653" t="s">
        <v>23</v>
      </c>
      <c r="J53653" t="s">
        <v>24</v>
      </c>
      <c r="K53653" t="s">
        <v>25</v>
      </c>
      <c r="L53653" t="s">
        <v>26</v>
      </c>
      <c r="M53653" t="s">
        <v>213</v>
      </c>
      <c r="N53653" t="s">
        <v>214</v>
      </c>
      <c r="O53653">
        <v>7</v>
      </c>
      <c r="P53653" t="s">
        <v>29</v>
      </c>
      <c r="Q53653" t="s">
        <v>65</v>
      </c>
      <c r="R53653" t="s">
        <v>52</v>
      </c>
      <c r="S53653" t="s">
        <v>53</v>
      </c>
      <c r="T53653" s="1">
        <v>45236</v>
      </c>
      <c r="U53653" s="2">
        <v>0.16945601851851852</v>
      </c>
    </row>
    <row r="53654" spans="1:21">
      <c r="A53654" t="s">
        <v>573</v>
      </c>
      <c r="B53654">
        <v>2016</v>
      </c>
      <c r="C53654" s="2">
        <v>0.78125</v>
      </c>
      <c r="D53654">
        <v>1</v>
      </c>
      <c r="E53654">
        <v>6.28795635</v>
      </c>
      <c r="F53654">
        <v>-75.566936400000003</v>
      </c>
      <c r="G53654" t="s">
        <v>22</v>
      </c>
      <c r="H53654">
        <v>38</v>
      </c>
      <c r="I53654" t="s">
        <v>33</v>
      </c>
      <c r="J53654" t="s">
        <v>34</v>
      </c>
      <c r="K53654" t="s">
        <v>35</v>
      </c>
      <c r="L53654" t="s">
        <v>47</v>
      </c>
      <c r="M53654" t="s">
        <v>244</v>
      </c>
      <c r="N53654" t="s">
        <v>245</v>
      </c>
      <c r="O53654">
        <v>5</v>
      </c>
      <c r="P53654" t="s">
        <v>29</v>
      </c>
      <c r="Q53654" t="s">
        <v>65</v>
      </c>
      <c r="R53654" t="s">
        <v>52</v>
      </c>
      <c r="S53654" t="s">
        <v>75</v>
      </c>
      <c r="T53654" s="1">
        <v>45236</v>
      </c>
      <c r="U53654" s="2">
        <v>0.16945601851851852</v>
      </c>
    </row>
    <row r="53655" spans="1:21">
      <c r="A53655" t="s">
        <v>573</v>
      </c>
      <c r="B53655">
        <v>2016</v>
      </c>
      <c r="C53655" s="2">
        <v>0.83333333333333337</v>
      </c>
      <c r="D53655">
        <v>1</v>
      </c>
      <c r="E53655">
        <v>6.2497661300000003</v>
      </c>
      <c r="F53655">
        <v>-75.559758810000005</v>
      </c>
      <c r="G53655" t="s">
        <v>22</v>
      </c>
      <c r="H53655">
        <v>26</v>
      </c>
      <c r="I53655" t="s">
        <v>347</v>
      </c>
      <c r="J53655" t="s">
        <v>24</v>
      </c>
      <c r="K53655" t="s">
        <v>25</v>
      </c>
      <c r="L53655" t="s">
        <v>26</v>
      </c>
      <c r="M53655" t="s">
        <v>259</v>
      </c>
      <c r="N53655" t="s">
        <v>260</v>
      </c>
      <c r="O53655">
        <v>10</v>
      </c>
      <c r="P53655" t="s">
        <v>64</v>
      </c>
      <c r="Q53655" t="s">
        <v>51</v>
      </c>
      <c r="R53655" t="s">
        <v>92</v>
      </c>
      <c r="S53655" t="s">
        <v>53</v>
      </c>
      <c r="T53655" s="1">
        <v>45236</v>
      </c>
      <c r="U53655" s="2">
        <v>0.16945601851851852</v>
      </c>
    </row>
    <row r="53656" spans="1:21">
      <c r="A53656" t="s">
        <v>573</v>
      </c>
      <c r="B53656">
        <v>2016</v>
      </c>
      <c r="C53656" s="2">
        <v>0.88194444444444442</v>
      </c>
      <c r="D53656">
        <v>1</v>
      </c>
      <c r="E53656">
        <v>6.2845978499999999</v>
      </c>
      <c r="F53656">
        <v>-75.557778240000005</v>
      </c>
      <c r="G53656" t="s">
        <v>22</v>
      </c>
      <c r="H53656">
        <v>20</v>
      </c>
      <c r="I53656" t="s">
        <v>23</v>
      </c>
      <c r="J53656" t="s">
        <v>34</v>
      </c>
      <c r="K53656" t="s">
        <v>35</v>
      </c>
      <c r="L53656" t="s">
        <v>89</v>
      </c>
      <c r="M53656" t="s">
        <v>309</v>
      </c>
      <c r="N53656" t="s">
        <v>310</v>
      </c>
      <c r="O53656">
        <v>4</v>
      </c>
      <c r="P53656" t="s">
        <v>29</v>
      </c>
      <c r="Q53656" t="s">
        <v>57</v>
      </c>
      <c r="R53656" t="s">
        <v>52</v>
      </c>
      <c r="S53656" t="s">
        <v>53</v>
      </c>
      <c r="T53656" s="1">
        <v>45236</v>
      </c>
      <c r="U53656" s="2">
        <v>0.16945601851851852</v>
      </c>
    </row>
    <row r="53657" spans="1:21">
      <c r="A53657" t="s">
        <v>573</v>
      </c>
      <c r="B53657">
        <v>2016</v>
      </c>
      <c r="C53657" s="2">
        <v>0.98611111111111116</v>
      </c>
      <c r="D53657">
        <v>1</v>
      </c>
      <c r="E53657">
        <v>6.24730249</v>
      </c>
      <c r="F53657">
        <v>-75.555767680000002</v>
      </c>
      <c r="G53657" t="s">
        <v>22</v>
      </c>
      <c r="H53657">
        <v>23</v>
      </c>
      <c r="I53657" t="s">
        <v>23</v>
      </c>
      <c r="J53657" t="s">
        <v>24</v>
      </c>
      <c r="K53657" t="s">
        <v>25</v>
      </c>
      <c r="L53657" t="s">
        <v>26</v>
      </c>
      <c r="M53657" t="s">
        <v>259</v>
      </c>
      <c r="N53657" t="s">
        <v>260</v>
      </c>
      <c r="O53657">
        <v>10</v>
      </c>
      <c r="P53657" t="s">
        <v>29</v>
      </c>
      <c r="Q53657" t="s">
        <v>51</v>
      </c>
      <c r="R53657" t="s">
        <v>83</v>
      </c>
      <c r="S53657" t="s">
        <v>53</v>
      </c>
      <c r="T53657" s="1">
        <v>45236</v>
      </c>
      <c r="U53657" s="2">
        <v>0.16945601851851852</v>
      </c>
    </row>
    <row r="53658" spans="1:21">
      <c r="A53658" t="s">
        <v>573</v>
      </c>
      <c r="B53658">
        <v>2016</v>
      </c>
      <c r="C53658" s="2">
        <v>0.72916666666666663</v>
      </c>
      <c r="D53658">
        <v>1</v>
      </c>
      <c r="E53658">
        <v>6.2548000200000002</v>
      </c>
      <c r="F53658">
        <v>-75.571185020000001</v>
      </c>
      <c r="G53658" t="s">
        <v>22</v>
      </c>
      <c r="H53658">
        <v>23</v>
      </c>
      <c r="I53658" t="s">
        <v>23</v>
      </c>
      <c r="J53658" t="s">
        <v>34</v>
      </c>
      <c r="K53658" t="s">
        <v>35</v>
      </c>
      <c r="L53658" t="s">
        <v>47</v>
      </c>
      <c r="M53658" t="s">
        <v>84</v>
      </c>
      <c r="N53658" t="s">
        <v>85</v>
      </c>
      <c r="O53658">
        <v>10</v>
      </c>
      <c r="P53658" t="s">
        <v>29</v>
      </c>
      <c r="Q53658" t="s">
        <v>51</v>
      </c>
      <c r="R53658" t="s">
        <v>58</v>
      </c>
      <c r="S53658" t="s">
        <v>75</v>
      </c>
      <c r="T53658" s="1">
        <v>45236</v>
      </c>
      <c r="U53658" s="2">
        <v>0.16945601851851852</v>
      </c>
    </row>
    <row r="53659" spans="1:21">
      <c r="A53659" t="s">
        <v>573</v>
      </c>
      <c r="B53659">
        <v>2016</v>
      </c>
      <c r="C53659" s="2">
        <v>0.96875</v>
      </c>
      <c r="D53659">
        <v>1</v>
      </c>
      <c r="E53659">
        <v>6.23160281</v>
      </c>
      <c r="F53659">
        <v>-75.597159520000005</v>
      </c>
      <c r="G53659" t="s">
        <v>22</v>
      </c>
      <c r="H53659">
        <v>18</v>
      </c>
      <c r="I53659" t="s">
        <v>23</v>
      </c>
      <c r="J53659" t="s">
        <v>34</v>
      </c>
      <c r="K53659" t="s">
        <v>35</v>
      </c>
      <c r="L53659" t="s">
        <v>47</v>
      </c>
      <c r="M53659" t="s">
        <v>61</v>
      </c>
      <c r="N53659" t="s">
        <v>274</v>
      </c>
      <c r="O53659">
        <v>16</v>
      </c>
      <c r="P53659" t="s">
        <v>29</v>
      </c>
      <c r="Q53659" t="s">
        <v>61</v>
      </c>
      <c r="R53659" t="s">
        <v>180</v>
      </c>
      <c r="S53659" t="s">
        <v>215</v>
      </c>
      <c r="T53659" s="1">
        <v>45236</v>
      </c>
      <c r="U53659" s="2">
        <v>0.16945601851851852</v>
      </c>
    </row>
    <row r="53660" spans="1:21">
      <c r="A53660" t="s">
        <v>573</v>
      </c>
      <c r="B53660">
        <v>2016</v>
      </c>
      <c r="C53660" s="2">
        <v>0.82638888888888884</v>
      </c>
      <c r="D53660">
        <v>1</v>
      </c>
      <c r="E53660">
        <v>6.2768739599999996</v>
      </c>
      <c r="F53660">
        <v>-75.596331910000004</v>
      </c>
      <c r="G53660" t="s">
        <v>22</v>
      </c>
      <c r="H53660">
        <v>27</v>
      </c>
      <c r="I53660" t="s">
        <v>79</v>
      </c>
      <c r="J53660" t="s">
        <v>34</v>
      </c>
      <c r="K53660" t="s">
        <v>35</v>
      </c>
      <c r="L53660" t="s">
        <v>47</v>
      </c>
      <c r="M53660" t="s">
        <v>452</v>
      </c>
      <c r="N53660" t="s">
        <v>453</v>
      </c>
      <c r="O53660">
        <v>7</v>
      </c>
      <c r="P53660" t="s">
        <v>29</v>
      </c>
      <c r="Q53660" t="s">
        <v>65</v>
      </c>
      <c r="R53660" t="s">
        <v>52</v>
      </c>
      <c r="S53660" t="s">
        <v>120</v>
      </c>
      <c r="T53660" s="1">
        <v>45236</v>
      </c>
      <c r="U53660" s="2">
        <v>0.16945601851851852</v>
      </c>
    </row>
    <row r="53661" spans="1:21">
      <c r="A53661" t="s">
        <v>573</v>
      </c>
      <c r="B53661">
        <v>2016</v>
      </c>
      <c r="C53661" s="2">
        <v>0.52083333333333337</v>
      </c>
      <c r="D53661">
        <v>1</v>
      </c>
      <c r="E53661">
        <v>6.2531362799999997</v>
      </c>
      <c r="F53661">
        <v>-75.564844269999995</v>
      </c>
      <c r="G53661" t="s">
        <v>22</v>
      </c>
      <c r="H53661">
        <v>40</v>
      </c>
      <c r="I53661" t="s">
        <v>79</v>
      </c>
      <c r="J53661" t="s">
        <v>24</v>
      </c>
      <c r="K53661" t="s">
        <v>25</v>
      </c>
      <c r="L53661" t="s">
        <v>26</v>
      </c>
      <c r="M53661" t="s">
        <v>173</v>
      </c>
      <c r="N53661" t="s">
        <v>174</v>
      </c>
      <c r="O53661">
        <v>10</v>
      </c>
      <c r="P53661" t="s">
        <v>29</v>
      </c>
      <c r="Q53661" t="s">
        <v>51</v>
      </c>
      <c r="R53661" t="s">
        <v>66</v>
      </c>
      <c r="S53661" t="s">
        <v>32</v>
      </c>
      <c r="T53661" s="1">
        <v>45236</v>
      </c>
      <c r="U53661" s="2">
        <v>0.16945601851851852</v>
      </c>
    </row>
    <row r="53662" spans="1:21">
      <c r="A53662" t="s">
        <v>573</v>
      </c>
      <c r="B53662">
        <v>2016</v>
      </c>
      <c r="C53662" s="2">
        <v>0.27083333333333331</v>
      </c>
      <c r="D53662">
        <v>1</v>
      </c>
      <c r="E53662">
        <v>6.2762788199999999</v>
      </c>
      <c r="F53662">
        <v>-75.587643049999997</v>
      </c>
      <c r="G53662" t="s">
        <v>22</v>
      </c>
      <c r="H53662">
        <v>23</v>
      </c>
      <c r="I53662" t="s">
        <v>23</v>
      </c>
      <c r="J53662" t="s">
        <v>34</v>
      </c>
      <c r="K53662" t="s">
        <v>35</v>
      </c>
      <c r="L53662" t="s">
        <v>47</v>
      </c>
      <c r="M53662" t="s">
        <v>405</v>
      </c>
      <c r="N53662" t="s">
        <v>406</v>
      </c>
      <c r="O53662">
        <v>7</v>
      </c>
      <c r="P53662" t="s">
        <v>29</v>
      </c>
      <c r="Q53662" t="s">
        <v>65</v>
      </c>
      <c r="R53662" t="s">
        <v>52</v>
      </c>
      <c r="S53662" t="s">
        <v>75</v>
      </c>
      <c r="T53662" s="1">
        <v>45236</v>
      </c>
      <c r="U53662" s="2">
        <v>0.16945601851851852</v>
      </c>
    </row>
    <row r="53663" spans="1:21">
      <c r="A53663" t="s">
        <v>573</v>
      </c>
      <c r="B53663">
        <v>2016</v>
      </c>
      <c r="C53663" s="2">
        <v>0.45833333333333331</v>
      </c>
      <c r="D53663">
        <v>1</v>
      </c>
      <c r="E53663">
        <v>6.2367545800000004</v>
      </c>
      <c r="F53663">
        <v>-75.571426410000001</v>
      </c>
      <c r="G53663" t="s">
        <v>22</v>
      </c>
      <c r="H53663">
        <v>17</v>
      </c>
      <c r="I53663" t="s">
        <v>23</v>
      </c>
      <c r="J53663" t="s">
        <v>24</v>
      </c>
      <c r="K53663" t="s">
        <v>25</v>
      </c>
      <c r="L53663" t="s">
        <v>72</v>
      </c>
      <c r="M53663" t="s">
        <v>199</v>
      </c>
      <c r="N53663" t="s">
        <v>200</v>
      </c>
      <c r="O53663">
        <v>10</v>
      </c>
      <c r="P53663" t="s">
        <v>29</v>
      </c>
      <c r="Q53663" t="s">
        <v>51</v>
      </c>
      <c r="R53663" t="s">
        <v>86</v>
      </c>
      <c r="S53663" t="s">
        <v>53</v>
      </c>
      <c r="T53663" s="1">
        <v>45236</v>
      </c>
      <c r="U53663" s="2">
        <v>0.16945601851851852</v>
      </c>
    </row>
    <row r="53664" spans="1:21">
      <c r="A53664" t="s">
        <v>573</v>
      </c>
      <c r="B53664">
        <v>2016</v>
      </c>
      <c r="C53664" s="2">
        <v>0.45833333333333331</v>
      </c>
      <c r="D53664">
        <v>1</v>
      </c>
      <c r="E53664">
        <v>6.2183138800000002</v>
      </c>
      <c r="F53664">
        <v>-75.574425120000001</v>
      </c>
      <c r="G53664" t="s">
        <v>22</v>
      </c>
      <c r="H53664">
        <v>26</v>
      </c>
      <c r="I53664" t="s">
        <v>23</v>
      </c>
      <c r="J53664" t="s">
        <v>24</v>
      </c>
      <c r="K53664" t="s">
        <v>25</v>
      </c>
      <c r="L53664" t="s">
        <v>72</v>
      </c>
      <c r="M53664" t="s">
        <v>155</v>
      </c>
      <c r="N53664" t="s">
        <v>156</v>
      </c>
      <c r="O53664">
        <v>14</v>
      </c>
      <c r="P53664" t="s">
        <v>29</v>
      </c>
      <c r="Q53664" t="s">
        <v>157</v>
      </c>
      <c r="R53664" t="s">
        <v>83</v>
      </c>
      <c r="S53664" t="s">
        <v>41</v>
      </c>
      <c r="T53664" s="1">
        <v>45236</v>
      </c>
      <c r="U53664" s="2">
        <v>0.16945601851851852</v>
      </c>
    </row>
    <row r="53665" spans="1:21">
      <c r="A53665" t="s">
        <v>573</v>
      </c>
      <c r="B53665">
        <v>2016</v>
      </c>
      <c r="C53665" s="2">
        <v>0</v>
      </c>
      <c r="D53665">
        <v>1</v>
      </c>
      <c r="E53665">
        <v>6.2868506100000001</v>
      </c>
      <c r="F53665">
        <v>-75.594874290000007</v>
      </c>
      <c r="G53665" t="s">
        <v>22</v>
      </c>
      <c r="H53665">
        <v>18</v>
      </c>
      <c r="I53665" t="s">
        <v>23</v>
      </c>
      <c r="J53665" t="s">
        <v>24</v>
      </c>
      <c r="K53665" t="s">
        <v>25</v>
      </c>
      <c r="L53665" t="s">
        <v>72</v>
      </c>
      <c r="M53665" t="s">
        <v>213</v>
      </c>
      <c r="N53665" t="s">
        <v>214</v>
      </c>
      <c r="O53665">
        <v>7</v>
      </c>
      <c r="P53665" t="s">
        <v>29</v>
      </c>
      <c r="Q53665" t="s">
        <v>65</v>
      </c>
      <c r="R53665" t="s">
        <v>52</v>
      </c>
      <c r="S53665" t="s">
        <v>53</v>
      </c>
      <c r="T53665" s="1">
        <v>45236</v>
      </c>
      <c r="U53665" s="2">
        <v>0.16945601851851852</v>
      </c>
    </row>
    <row r="53666" spans="1:21">
      <c r="A53666" t="s">
        <v>573</v>
      </c>
      <c r="B53666">
        <v>2016</v>
      </c>
      <c r="C53666" s="2">
        <v>0.70833333333333337</v>
      </c>
      <c r="D53666">
        <v>1</v>
      </c>
      <c r="E53666">
        <v>6.2137489400000003</v>
      </c>
      <c r="F53666">
        <v>-75.576281210000005</v>
      </c>
      <c r="G53666" t="s">
        <v>22</v>
      </c>
      <c r="H53666">
        <v>27</v>
      </c>
      <c r="I53666" t="s">
        <v>23</v>
      </c>
      <c r="J53666" t="s">
        <v>24</v>
      </c>
      <c r="K53666" t="s">
        <v>25</v>
      </c>
      <c r="L53666" t="s">
        <v>72</v>
      </c>
      <c r="M53666" t="s">
        <v>224</v>
      </c>
      <c r="N53666" t="s">
        <v>225</v>
      </c>
      <c r="O53666">
        <v>14</v>
      </c>
      <c r="P53666" t="s">
        <v>29</v>
      </c>
      <c r="Q53666" t="s">
        <v>157</v>
      </c>
      <c r="R53666" t="s">
        <v>86</v>
      </c>
      <c r="S53666" t="s">
        <v>53</v>
      </c>
      <c r="T53666" s="1">
        <v>45236</v>
      </c>
      <c r="U53666" s="2">
        <v>0.16945601851851852</v>
      </c>
    </row>
    <row r="53667" spans="1:21">
      <c r="A53667" t="s">
        <v>573</v>
      </c>
      <c r="B53667">
        <v>2016</v>
      </c>
      <c r="C53667" s="2">
        <v>0.6875</v>
      </c>
      <c r="D53667">
        <v>1</v>
      </c>
      <c r="E53667">
        <v>6.2551093</v>
      </c>
      <c r="F53667">
        <v>-75.55777397</v>
      </c>
      <c r="G53667" t="s">
        <v>22</v>
      </c>
      <c r="H53667">
        <v>43</v>
      </c>
      <c r="I53667" t="s">
        <v>23</v>
      </c>
      <c r="J53667" t="s">
        <v>34</v>
      </c>
      <c r="K53667" t="s">
        <v>35</v>
      </c>
      <c r="L53667" t="s">
        <v>47</v>
      </c>
      <c r="M53667" t="s">
        <v>261</v>
      </c>
      <c r="N53667" t="s">
        <v>262</v>
      </c>
      <c r="O53667">
        <v>8</v>
      </c>
      <c r="P53667" t="s">
        <v>29</v>
      </c>
      <c r="Q53667" t="s">
        <v>69</v>
      </c>
      <c r="R53667" t="s">
        <v>58</v>
      </c>
      <c r="S53667" t="s">
        <v>41</v>
      </c>
      <c r="T53667" s="1">
        <v>45236</v>
      </c>
      <c r="U53667" s="2">
        <v>0.16945601851851852</v>
      </c>
    </row>
    <row r="53668" spans="1:21">
      <c r="A53668" t="s">
        <v>573</v>
      </c>
      <c r="B53668">
        <v>2016</v>
      </c>
      <c r="C53668" s="2">
        <v>0.625</v>
      </c>
      <c r="D53668">
        <v>1</v>
      </c>
      <c r="E53668">
        <v>6.2375758100000001</v>
      </c>
      <c r="F53668">
        <v>-75.551379580000003</v>
      </c>
      <c r="G53668" t="s">
        <v>22</v>
      </c>
      <c r="H53668">
        <v>47</v>
      </c>
      <c r="I53668" t="s">
        <v>79</v>
      </c>
      <c r="J53668" t="s">
        <v>24</v>
      </c>
      <c r="K53668" t="s">
        <v>25</v>
      </c>
      <c r="L53668" t="s">
        <v>26</v>
      </c>
      <c r="M53668" t="s">
        <v>109</v>
      </c>
      <c r="N53668" t="s">
        <v>110</v>
      </c>
      <c r="O53668">
        <v>9</v>
      </c>
      <c r="P53668" t="s">
        <v>29</v>
      </c>
      <c r="Q53668" t="s">
        <v>111</v>
      </c>
      <c r="R53668" t="s">
        <v>92</v>
      </c>
      <c r="S53668" t="s">
        <v>53</v>
      </c>
      <c r="T53668" s="1">
        <v>45236</v>
      </c>
      <c r="U53668" s="2">
        <v>0.16945601851851852</v>
      </c>
    </row>
    <row r="53669" spans="1:21">
      <c r="A53669" t="s">
        <v>573</v>
      </c>
      <c r="B53669">
        <v>2016</v>
      </c>
      <c r="C53669" s="2">
        <v>0.41666666666666669</v>
      </c>
      <c r="D53669">
        <v>1</v>
      </c>
      <c r="E53669">
        <v>6.2690483700000001</v>
      </c>
      <c r="F53669">
        <v>-75.544888189999995</v>
      </c>
      <c r="G53669" t="s">
        <v>96</v>
      </c>
      <c r="H53669">
        <v>30</v>
      </c>
      <c r="I53669" t="s">
        <v>79</v>
      </c>
      <c r="J53669" t="s">
        <v>24</v>
      </c>
      <c r="K53669" t="s">
        <v>25</v>
      </c>
      <c r="L53669" t="s">
        <v>26</v>
      </c>
      <c r="M53669" t="s">
        <v>293</v>
      </c>
      <c r="N53669" t="s">
        <v>294</v>
      </c>
      <c r="O53669">
        <v>3</v>
      </c>
      <c r="P53669" t="s">
        <v>29</v>
      </c>
      <c r="Q53669" t="s">
        <v>30</v>
      </c>
      <c r="R53669" t="s">
        <v>83</v>
      </c>
      <c r="S53669" t="s">
        <v>53</v>
      </c>
      <c r="T53669" s="1">
        <v>45236</v>
      </c>
      <c r="U53669" s="2">
        <v>0.16945601851851852</v>
      </c>
    </row>
    <row r="53670" spans="1:21">
      <c r="A53670" t="s">
        <v>573</v>
      </c>
      <c r="B53670">
        <v>2016</v>
      </c>
      <c r="C53670" s="2">
        <v>0.85416666666666663</v>
      </c>
      <c r="D53670">
        <v>1</v>
      </c>
      <c r="E53670">
        <v>6.2401781400000003</v>
      </c>
      <c r="F53670">
        <v>-75.555950069999994</v>
      </c>
      <c r="G53670" t="s">
        <v>22</v>
      </c>
      <c r="H53670">
        <v>31</v>
      </c>
      <c r="I53670" t="s">
        <v>23</v>
      </c>
      <c r="J53670" t="s">
        <v>24</v>
      </c>
      <c r="K53670" t="s">
        <v>35</v>
      </c>
      <c r="L53670" t="s">
        <v>47</v>
      </c>
      <c r="M53670" t="s">
        <v>111</v>
      </c>
      <c r="N53670" t="s">
        <v>198</v>
      </c>
      <c r="O53670">
        <v>9</v>
      </c>
      <c r="P53670" t="s">
        <v>29</v>
      </c>
      <c r="Q53670" t="s">
        <v>111</v>
      </c>
      <c r="R53670" t="s">
        <v>52</v>
      </c>
      <c r="S53670" t="s">
        <v>53</v>
      </c>
      <c r="T53670" s="1">
        <v>45236</v>
      </c>
      <c r="U53670" s="2">
        <v>0.16945601851851852</v>
      </c>
    </row>
    <row r="53671" spans="1:21">
      <c r="A53671" t="s">
        <v>573</v>
      </c>
      <c r="B53671">
        <v>2016</v>
      </c>
      <c r="C53671" s="2">
        <v>0.83333333333333337</v>
      </c>
      <c r="D53671">
        <v>1</v>
      </c>
      <c r="E53671">
        <v>6.2885322199999996</v>
      </c>
      <c r="F53671">
        <v>-75.582707790000001</v>
      </c>
      <c r="G53671" t="s">
        <v>22</v>
      </c>
      <c r="H53671">
        <v>25</v>
      </c>
      <c r="I53671" t="s">
        <v>23</v>
      </c>
      <c r="J53671" t="s">
        <v>24</v>
      </c>
      <c r="K53671" t="s">
        <v>25</v>
      </c>
      <c r="L53671" t="s">
        <v>26</v>
      </c>
      <c r="M53671" t="s">
        <v>541</v>
      </c>
      <c r="N53671" t="s">
        <v>542</v>
      </c>
      <c r="O53671">
        <v>6</v>
      </c>
      <c r="P53671" t="s">
        <v>29</v>
      </c>
      <c r="Q53671" t="s">
        <v>82</v>
      </c>
      <c r="R53671" t="s">
        <v>31</v>
      </c>
      <c r="S53671" t="s">
        <v>75</v>
      </c>
      <c r="T53671" s="1">
        <v>45236</v>
      </c>
      <c r="U53671" s="2">
        <v>0.16945601851851852</v>
      </c>
    </row>
    <row r="53672" spans="1:21">
      <c r="A53672" t="s">
        <v>573</v>
      </c>
      <c r="B53672">
        <v>2016</v>
      </c>
      <c r="C53672" s="2">
        <v>0.125</v>
      </c>
      <c r="D53672">
        <v>1</v>
      </c>
      <c r="E53672">
        <v>6.2565597300000002</v>
      </c>
      <c r="F53672">
        <v>-75.628037120000002</v>
      </c>
      <c r="G53672" t="s">
        <v>22</v>
      </c>
      <c r="H53672">
        <v>37</v>
      </c>
      <c r="I53672" t="s">
        <v>23</v>
      </c>
      <c r="J53672" t="s">
        <v>24</v>
      </c>
      <c r="K53672" t="s">
        <v>25</v>
      </c>
      <c r="L53672" t="s">
        <v>72</v>
      </c>
      <c r="M53672" t="s">
        <v>610</v>
      </c>
      <c r="N53672" t="s">
        <v>611</v>
      </c>
      <c r="O53672">
        <v>13</v>
      </c>
      <c r="P53672" t="s">
        <v>29</v>
      </c>
      <c r="Q53672" t="s">
        <v>138</v>
      </c>
      <c r="R53672" t="s">
        <v>52</v>
      </c>
      <c r="S53672" t="s">
        <v>139</v>
      </c>
      <c r="T53672" s="1">
        <v>45236</v>
      </c>
      <c r="U53672" s="2">
        <v>0.16945601851851852</v>
      </c>
    </row>
    <row r="53673" spans="1:21">
      <c r="A53673" t="s">
        <v>573</v>
      </c>
      <c r="B53673">
        <v>2016</v>
      </c>
      <c r="C53673" s="2">
        <v>7.6388888888888895E-2</v>
      </c>
      <c r="D53673">
        <v>1</v>
      </c>
      <c r="E53673">
        <v>6.3079088600000004</v>
      </c>
      <c r="F53673">
        <v>-75.562898669999996</v>
      </c>
      <c r="G53673" t="s">
        <v>22</v>
      </c>
      <c r="H53673">
        <v>29</v>
      </c>
      <c r="I53673" t="s">
        <v>23</v>
      </c>
      <c r="J53673" t="s">
        <v>24</v>
      </c>
      <c r="K53673" t="s">
        <v>25</v>
      </c>
      <c r="L53673" t="s">
        <v>72</v>
      </c>
      <c r="M53673" t="s">
        <v>544</v>
      </c>
      <c r="N53673" t="s">
        <v>545</v>
      </c>
      <c r="O53673">
        <v>5</v>
      </c>
      <c r="P53673" t="s">
        <v>29</v>
      </c>
      <c r="Q53673" t="s">
        <v>65</v>
      </c>
      <c r="R53673" t="s">
        <v>52</v>
      </c>
      <c r="S53673" t="s">
        <v>75</v>
      </c>
      <c r="T53673" s="1">
        <v>45236</v>
      </c>
      <c r="U53673" s="2">
        <v>0.16945601851851852</v>
      </c>
    </row>
    <row r="53674" spans="1:21">
      <c r="A53674" t="s">
        <v>573</v>
      </c>
      <c r="B53674">
        <v>2016</v>
      </c>
      <c r="C53674" s="2">
        <v>0.35902777777777778</v>
      </c>
      <c r="D53674">
        <v>1</v>
      </c>
      <c r="E53674">
        <v>6.3285297299999996</v>
      </c>
      <c r="F53674">
        <v>-75.690108809999998</v>
      </c>
      <c r="G53674" t="s">
        <v>22</v>
      </c>
      <c r="H53674">
        <v>59</v>
      </c>
      <c r="I53674" t="s">
        <v>79</v>
      </c>
      <c r="J53674" t="s">
        <v>34</v>
      </c>
      <c r="K53674" t="s">
        <v>35</v>
      </c>
      <c r="L53674" t="s">
        <v>72</v>
      </c>
      <c r="M53674" t="s">
        <v>847</v>
      </c>
      <c r="N53674" t="s">
        <v>848</v>
      </c>
      <c r="O53674">
        <v>50</v>
      </c>
      <c r="P53674" t="s">
        <v>29</v>
      </c>
      <c r="Q53674" t="s">
        <v>82</v>
      </c>
      <c r="R53674" t="s">
        <v>31</v>
      </c>
      <c r="S53674" t="s">
        <v>32</v>
      </c>
      <c r="T53674" s="1">
        <v>45236</v>
      </c>
      <c r="U53674" s="2">
        <v>0.16945601851851852</v>
      </c>
    </row>
    <row r="53675" spans="1:21">
      <c r="A53675" t="s">
        <v>573</v>
      </c>
      <c r="B53675">
        <v>2016</v>
      </c>
      <c r="C53675" s="2">
        <v>0.96527777777777779</v>
      </c>
      <c r="D53675">
        <v>1</v>
      </c>
      <c r="E53675">
        <v>6.2180975900000002</v>
      </c>
      <c r="F53675">
        <v>-75.582401360000006</v>
      </c>
      <c r="G53675" t="s">
        <v>96</v>
      </c>
      <c r="H53675">
        <v>26</v>
      </c>
      <c r="I53675" t="s">
        <v>23</v>
      </c>
      <c r="J53675" t="s">
        <v>34</v>
      </c>
      <c r="K53675" t="s">
        <v>35</v>
      </c>
      <c r="L53675" t="s">
        <v>89</v>
      </c>
      <c r="M53675" t="s">
        <v>183</v>
      </c>
      <c r="N53675" t="s">
        <v>184</v>
      </c>
      <c r="O53675">
        <v>15</v>
      </c>
      <c r="P53675" t="s">
        <v>29</v>
      </c>
      <c r="Q53675" t="s">
        <v>61</v>
      </c>
      <c r="R53675" t="s">
        <v>83</v>
      </c>
      <c r="S53675" t="s">
        <v>75</v>
      </c>
      <c r="T53675" s="1">
        <v>45236</v>
      </c>
      <c r="U53675" s="2">
        <v>0.16945601851851852</v>
      </c>
    </row>
    <row r="53676" spans="1:21">
      <c r="A53676" t="s">
        <v>573</v>
      </c>
      <c r="B53676">
        <v>2016</v>
      </c>
      <c r="C53676" s="2">
        <v>0.56944444444444442</v>
      </c>
      <c r="D53676">
        <v>1</v>
      </c>
      <c r="E53676">
        <v>6.2340989000000002</v>
      </c>
      <c r="F53676">
        <v>-75.570584199999999</v>
      </c>
      <c r="G53676" t="s">
        <v>22</v>
      </c>
      <c r="H53676">
        <v>23</v>
      </c>
      <c r="I53676" t="s">
        <v>23</v>
      </c>
      <c r="J53676" t="s">
        <v>34</v>
      </c>
      <c r="K53676" t="s">
        <v>71</v>
      </c>
      <c r="L53676" t="s">
        <v>72</v>
      </c>
      <c r="M53676" t="s">
        <v>199</v>
      </c>
      <c r="N53676" t="s">
        <v>200</v>
      </c>
      <c r="O53676">
        <v>10</v>
      </c>
      <c r="P53676" t="s">
        <v>29</v>
      </c>
      <c r="Q53676" t="s">
        <v>51</v>
      </c>
      <c r="R53676" t="s">
        <v>333</v>
      </c>
      <c r="S53676" t="s">
        <v>75</v>
      </c>
      <c r="T53676" s="1">
        <v>45236</v>
      </c>
      <c r="U53676" s="2">
        <v>0.16945601851851852</v>
      </c>
    </row>
    <row r="53677" spans="1:21">
      <c r="A53677" t="s">
        <v>573</v>
      </c>
      <c r="B53677">
        <v>2016</v>
      </c>
      <c r="C53677" s="2">
        <v>0.98958333333333337</v>
      </c>
      <c r="D53677">
        <v>1</v>
      </c>
      <c r="E53677">
        <v>6.2914222400000002</v>
      </c>
      <c r="F53677">
        <v>-75.592792889999998</v>
      </c>
      <c r="G53677" t="s">
        <v>22</v>
      </c>
      <c r="H53677">
        <v>19</v>
      </c>
      <c r="I53677" t="s">
        <v>23</v>
      </c>
      <c r="J53677" t="s">
        <v>24</v>
      </c>
      <c r="K53677" t="s">
        <v>25</v>
      </c>
      <c r="L53677" t="s">
        <v>26</v>
      </c>
      <c r="M53677" t="s">
        <v>104</v>
      </c>
      <c r="N53677" t="s">
        <v>105</v>
      </c>
      <c r="O53677">
        <v>7</v>
      </c>
      <c r="P53677" t="s">
        <v>64</v>
      </c>
      <c r="Q53677" t="s">
        <v>65</v>
      </c>
      <c r="R53677" t="s">
        <v>52</v>
      </c>
      <c r="S53677" t="s">
        <v>41</v>
      </c>
      <c r="T53677" s="1">
        <v>45236</v>
      </c>
      <c r="U53677" s="2">
        <v>0.16945601851851852</v>
      </c>
    </row>
    <row r="53678" spans="1:21">
      <c r="A53678" t="s">
        <v>573</v>
      </c>
      <c r="B53678">
        <v>2016</v>
      </c>
      <c r="C53678" s="2">
        <v>0.54166666666666663</v>
      </c>
      <c r="D53678">
        <v>1</v>
      </c>
      <c r="E53678">
        <v>6.2496381400000001</v>
      </c>
      <c r="F53678">
        <v>-75.567901989999996</v>
      </c>
      <c r="G53678" t="s">
        <v>22</v>
      </c>
      <c r="H53678">
        <v>31</v>
      </c>
      <c r="I53678" t="s">
        <v>33</v>
      </c>
      <c r="J53678" t="s">
        <v>24</v>
      </c>
      <c r="K53678" t="s">
        <v>25</v>
      </c>
      <c r="L53678" t="s">
        <v>26</v>
      </c>
      <c r="M53678" t="s">
        <v>303</v>
      </c>
      <c r="N53678" t="s">
        <v>304</v>
      </c>
      <c r="O53678">
        <v>10</v>
      </c>
      <c r="P53678" t="s">
        <v>29</v>
      </c>
      <c r="Q53678" t="s">
        <v>51</v>
      </c>
      <c r="R53678" t="s">
        <v>92</v>
      </c>
      <c r="S53678" t="s">
        <v>53</v>
      </c>
      <c r="T53678" s="1">
        <v>45236</v>
      </c>
      <c r="U53678" s="2">
        <v>0.16945601851851852</v>
      </c>
    </row>
    <row r="53679" spans="1:21">
      <c r="A53679" t="s">
        <v>573</v>
      </c>
      <c r="B53679">
        <v>2016</v>
      </c>
      <c r="C53679" s="2">
        <v>0.56944444444444442</v>
      </c>
      <c r="D53679">
        <v>1</v>
      </c>
      <c r="E53679">
        <v>6.2348028199999996</v>
      </c>
      <c r="F53679">
        <v>-75.574060340000003</v>
      </c>
      <c r="G53679" t="s">
        <v>22</v>
      </c>
      <c r="H53679">
        <v>23</v>
      </c>
      <c r="I53679" t="s">
        <v>23</v>
      </c>
      <c r="J53679" t="s">
        <v>24</v>
      </c>
      <c r="K53679" t="s">
        <v>25</v>
      </c>
      <c r="L53679" t="s">
        <v>72</v>
      </c>
      <c r="M53679" t="s">
        <v>199</v>
      </c>
      <c r="N53679" t="s">
        <v>200</v>
      </c>
      <c r="O53679">
        <v>10</v>
      </c>
      <c r="P53679" t="s">
        <v>29</v>
      </c>
      <c r="Q53679" t="s">
        <v>51</v>
      </c>
      <c r="R53679" t="s">
        <v>340</v>
      </c>
      <c r="S53679" t="s">
        <v>75</v>
      </c>
      <c r="T53679" s="1">
        <v>45236</v>
      </c>
      <c r="U53679" s="2">
        <v>0.16945601851851852</v>
      </c>
    </row>
    <row r="53680" spans="1:21">
      <c r="A53680" t="s">
        <v>573</v>
      </c>
      <c r="B53680">
        <v>2016</v>
      </c>
      <c r="C53680" s="2">
        <v>0.875</v>
      </c>
      <c r="D53680">
        <v>1</v>
      </c>
      <c r="E53680">
        <v>6.2352542599999996</v>
      </c>
      <c r="F53680">
        <v>-75.541865580000007</v>
      </c>
      <c r="G53680" t="s">
        <v>96</v>
      </c>
      <c r="H53680">
        <v>30</v>
      </c>
      <c r="I53680" t="s">
        <v>23</v>
      </c>
      <c r="J53680" t="s">
        <v>24</v>
      </c>
      <c r="K53680" t="s">
        <v>25</v>
      </c>
      <c r="L53680" t="s">
        <v>26</v>
      </c>
      <c r="M53680" t="s">
        <v>380</v>
      </c>
      <c r="N53680" t="s">
        <v>381</v>
      </c>
      <c r="O53680">
        <v>9</v>
      </c>
      <c r="P53680" t="s">
        <v>64</v>
      </c>
      <c r="Q53680" t="s">
        <v>111</v>
      </c>
      <c r="R53680" t="s">
        <v>92</v>
      </c>
      <c r="S53680" t="s">
        <v>75</v>
      </c>
      <c r="T53680" s="1">
        <v>45236</v>
      </c>
      <c r="U53680" s="2">
        <v>0.16945601851851852</v>
      </c>
    </row>
    <row r="53681" spans="1:21">
      <c r="A53681" t="s">
        <v>573</v>
      </c>
      <c r="B53681">
        <v>2016</v>
      </c>
      <c r="C53681" s="2">
        <v>0.79166666666666663</v>
      </c>
      <c r="D53681">
        <v>1</v>
      </c>
      <c r="E53681">
        <v>6.2720023300000003</v>
      </c>
      <c r="F53681">
        <v>-75.559361839999994</v>
      </c>
      <c r="G53681" t="s">
        <v>22</v>
      </c>
      <c r="H53681">
        <v>34</v>
      </c>
      <c r="I53681" t="s">
        <v>33</v>
      </c>
      <c r="J53681" t="s">
        <v>34</v>
      </c>
      <c r="K53681" t="s">
        <v>35</v>
      </c>
      <c r="L53681" t="s">
        <v>47</v>
      </c>
      <c r="M53681" t="s">
        <v>527</v>
      </c>
      <c r="N53681" t="s">
        <v>528</v>
      </c>
      <c r="O53681">
        <v>4</v>
      </c>
      <c r="P53681" t="s">
        <v>29</v>
      </c>
      <c r="Q53681" t="s">
        <v>57</v>
      </c>
      <c r="R53681" t="s">
        <v>58</v>
      </c>
      <c r="S53681" t="s">
        <v>32</v>
      </c>
      <c r="T53681" s="1">
        <v>45236</v>
      </c>
      <c r="U53681" s="2">
        <v>0.16945601851851852</v>
      </c>
    </row>
    <row r="53682" spans="1:21">
      <c r="A53682" t="s">
        <v>573</v>
      </c>
      <c r="B53682">
        <v>2016</v>
      </c>
      <c r="C53682" s="2">
        <v>0.6875</v>
      </c>
      <c r="D53682">
        <v>1</v>
      </c>
      <c r="E53682">
        <v>6.2323497699999999</v>
      </c>
      <c r="F53682">
        <v>-75.589415840000001</v>
      </c>
      <c r="G53682" t="s">
        <v>96</v>
      </c>
      <c r="H53682">
        <v>32</v>
      </c>
      <c r="I53682" t="s">
        <v>23</v>
      </c>
      <c r="J53682" t="s">
        <v>24</v>
      </c>
      <c r="K53682" t="s">
        <v>25</v>
      </c>
      <c r="L53682" t="s">
        <v>26</v>
      </c>
      <c r="M53682" t="s">
        <v>126</v>
      </c>
      <c r="N53682" t="s">
        <v>127</v>
      </c>
      <c r="O53682">
        <v>16</v>
      </c>
      <c r="P53682" t="s">
        <v>454</v>
      </c>
      <c r="Q53682" t="s">
        <v>61</v>
      </c>
      <c r="R53682" t="s">
        <v>44</v>
      </c>
      <c r="S53682" t="s">
        <v>53</v>
      </c>
      <c r="T53682" s="1">
        <v>45236</v>
      </c>
      <c r="U53682" s="2">
        <v>0.16945601851851852</v>
      </c>
    </row>
    <row r="53683" spans="1:21">
      <c r="A53683" t="s">
        <v>573</v>
      </c>
      <c r="B53683">
        <v>2016</v>
      </c>
      <c r="C53683" s="2">
        <v>0.14583333333333334</v>
      </c>
      <c r="D53683">
        <v>1</v>
      </c>
      <c r="E53683">
        <v>6.2658036700000004</v>
      </c>
      <c r="F53683">
        <v>-75.555302699999999</v>
      </c>
      <c r="G53683" t="s">
        <v>96</v>
      </c>
      <c r="H53683">
        <v>32</v>
      </c>
      <c r="I53683" t="s">
        <v>79</v>
      </c>
      <c r="J53683" t="s">
        <v>24</v>
      </c>
      <c r="K53683" t="s">
        <v>25</v>
      </c>
      <c r="L53683" t="s">
        <v>26</v>
      </c>
      <c r="M53683" t="s">
        <v>54</v>
      </c>
      <c r="N53683" t="s">
        <v>55</v>
      </c>
      <c r="O53683">
        <v>4</v>
      </c>
      <c r="P53683" t="s">
        <v>534</v>
      </c>
      <c r="Q53683" t="s">
        <v>57</v>
      </c>
      <c r="R53683" t="s">
        <v>302</v>
      </c>
      <c r="S53683" t="s">
        <v>53</v>
      </c>
      <c r="T53683" s="1">
        <v>45236</v>
      </c>
      <c r="U53683" s="2">
        <v>0.16945601851851852</v>
      </c>
    </row>
    <row r="53684" spans="1:21">
      <c r="A53684" t="s">
        <v>573</v>
      </c>
      <c r="B53684">
        <v>2016</v>
      </c>
      <c r="C53684" s="2">
        <v>0.39583333333333331</v>
      </c>
      <c r="D53684">
        <v>1</v>
      </c>
      <c r="E53684">
        <v>6.2693301200000002</v>
      </c>
      <c r="F53684">
        <v>-75.539658200000005</v>
      </c>
      <c r="G53684" t="s">
        <v>22</v>
      </c>
      <c r="H53684">
        <v>44</v>
      </c>
      <c r="I53684" t="s">
        <v>79</v>
      </c>
      <c r="J53684" t="s">
        <v>24</v>
      </c>
      <c r="K53684" t="s">
        <v>25</v>
      </c>
      <c r="L53684" t="s">
        <v>72</v>
      </c>
      <c r="M53684" t="s">
        <v>97</v>
      </c>
      <c r="N53684" t="s">
        <v>98</v>
      </c>
      <c r="O53684">
        <v>3</v>
      </c>
      <c r="P53684" t="s">
        <v>64</v>
      </c>
      <c r="Q53684" t="s">
        <v>30</v>
      </c>
      <c r="R53684" t="s">
        <v>83</v>
      </c>
      <c r="S53684" t="s">
        <v>53</v>
      </c>
      <c r="T53684" s="1">
        <v>45236</v>
      </c>
      <c r="U53684" s="2">
        <v>0.16945601851851852</v>
      </c>
    </row>
    <row r="53685" spans="1:21">
      <c r="A53685" t="s">
        <v>573</v>
      </c>
      <c r="B53685">
        <v>2016</v>
      </c>
      <c r="C53685" s="2">
        <v>0.73958333333333337</v>
      </c>
      <c r="D53685">
        <v>1</v>
      </c>
      <c r="E53685">
        <v>6.2639169299999997</v>
      </c>
      <c r="F53685">
        <v>-75.57150618</v>
      </c>
      <c r="G53685" t="s">
        <v>22</v>
      </c>
      <c r="H53685">
        <v>38</v>
      </c>
      <c r="I53685" t="s">
        <v>79</v>
      </c>
      <c r="J53685" t="s">
        <v>34</v>
      </c>
      <c r="K53685" t="s">
        <v>35</v>
      </c>
      <c r="L53685" t="s">
        <v>47</v>
      </c>
      <c r="M53685" t="s">
        <v>130</v>
      </c>
      <c r="N53685" t="s">
        <v>131</v>
      </c>
      <c r="O53685">
        <v>10</v>
      </c>
      <c r="P53685" t="s">
        <v>29</v>
      </c>
      <c r="Q53685" t="s">
        <v>51</v>
      </c>
      <c r="R53685" t="s">
        <v>52</v>
      </c>
      <c r="S53685" t="s">
        <v>53</v>
      </c>
      <c r="T53685" s="1">
        <v>45236</v>
      </c>
      <c r="U53685" s="2">
        <v>0.16945601851851852</v>
      </c>
    </row>
    <row r="53686" spans="1:21">
      <c r="A53686" t="s">
        <v>573</v>
      </c>
      <c r="B53686">
        <v>2016</v>
      </c>
      <c r="C53686" s="2">
        <v>0.375</v>
      </c>
      <c r="D53686">
        <v>1</v>
      </c>
      <c r="E53686">
        <v>6.2840143800000003</v>
      </c>
      <c r="F53686">
        <v>-75.584285260000001</v>
      </c>
      <c r="G53686" t="s">
        <v>22</v>
      </c>
      <c r="H53686">
        <v>39</v>
      </c>
      <c r="I53686" t="s">
        <v>33</v>
      </c>
      <c r="J53686" t="s">
        <v>24</v>
      </c>
      <c r="K53686" t="s">
        <v>25</v>
      </c>
      <c r="L53686" t="s">
        <v>26</v>
      </c>
      <c r="M53686" t="s">
        <v>171</v>
      </c>
      <c r="N53686" t="s">
        <v>172</v>
      </c>
      <c r="O53686">
        <v>7</v>
      </c>
      <c r="P53686" t="s">
        <v>29</v>
      </c>
      <c r="Q53686" t="s">
        <v>65</v>
      </c>
      <c r="R53686" t="s">
        <v>92</v>
      </c>
      <c r="S53686" t="s">
        <v>75</v>
      </c>
      <c r="T53686" s="1">
        <v>45236</v>
      </c>
      <c r="U53686" s="2">
        <v>0.16945601851851852</v>
      </c>
    </row>
    <row r="53687" spans="1:21">
      <c r="A53687" t="s">
        <v>573</v>
      </c>
      <c r="B53687">
        <v>2016</v>
      </c>
      <c r="C53687" s="2">
        <v>3.7499999999999999E-2</v>
      </c>
      <c r="D53687">
        <v>1</v>
      </c>
      <c r="E53687">
        <v>6.2866019900000003</v>
      </c>
      <c r="F53687">
        <v>-75.601027270000003</v>
      </c>
      <c r="G53687" t="s">
        <v>22</v>
      </c>
      <c r="H53687">
        <v>26</v>
      </c>
      <c r="I53687" t="s">
        <v>23</v>
      </c>
      <c r="J53687" t="s">
        <v>24</v>
      </c>
      <c r="K53687" t="s">
        <v>25</v>
      </c>
      <c r="L53687" t="s">
        <v>26</v>
      </c>
      <c r="M53687" t="s">
        <v>152</v>
      </c>
      <c r="N53687" t="s">
        <v>153</v>
      </c>
      <c r="O53687">
        <v>7</v>
      </c>
      <c r="P53687" t="s">
        <v>29</v>
      </c>
      <c r="Q53687" t="s">
        <v>65</v>
      </c>
      <c r="R53687" t="s">
        <v>31</v>
      </c>
      <c r="S53687" t="s">
        <v>41</v>
      </c>
      <c r="T53687" s="1">
        <v>45236</v>
      </c>
      <c r="U53687" s="2">
        <v>0.16945601851851852</v>
      </c>
    </row>
    <row r="53688" spans="1:21">
      <c r="A53688" t="s">
        <v>573</v>
      </c>
      <c r="B53688">
        <v>2016</v>
      </c>
      <c r="C53688" s="2">
        <v>0.875</v>
      </c>
      <c r="D53688">
        <v>1</v>
      </c>
      <c r="E53688">
        <v>6.1833870500000003</v>
      </c>
      <c r="F53688">
        <v>-75.642723619999998</v>
      </c>
      <c r="G53688" t="s">
        <v>22</v>
      </c>
      <c r="H53688">
        <v>18</v>
      </c>
      <c r="I53688" t="s">
        <v>23</v>
      </c>
      <c r="J53688" t="s">
        <v>24</v>
      </c>
      <c r="K53688" t="s">
        <v>25</v>
      </c>
      <c r="L53688" t="s">
        <v>26</v>
      </c>
      <c r="M53688" t="s">
        <v>123</v>
      </c>
      <c r="N53688" t="s">
        <v>124</v>
      </c>
      <c r="O53688">
        <v>80</v>
      </c>
      <c r="P53688" t="s">
        <v>64</v>
      </c>
      <c r="Q53688" t="s">
        <v>125</v>
      </c>
      <c r="R53688" t="s">
        <v>31</v>
      </c>
      <c r="S53688" t="s">
        <v>75</v>
      </c>
      <c r="T53688" s="1">
        <v>45236</v>
      </c>
      <c r="U53688" s="2">
        <v>0.16945601851851852</v>
      </c>
    </row>
    <row r="53689" spans="1:21">
      <c r="A53689" t="s">
        <v>573</v>
      </c>
      <c r="B53689">
        <v>2016</v>
      </c>
      <c r="C53689" s="2">
        <v>0.5</v>
      </c>
      <c r="D53689">
        <v>1</v>
      </c>
      <c r="E53689">
        <v>6.2632562099999998</v>
      </c>
      <c r="F53689">
        <v>-75.551396490000002</v>
      </c>
      <c r="G53689" t="s">
        <v>22</v>
      </c>
      <c r="H53689">
        <v>24</v>
      </c>
      <c r="I53689" t="s">
        <v>23</v>
      </c>
      <c r="J53689" t="s">
        <v>24</v>
      </c>
      <c r="K53689" t="s">
        <v>25</v>
      </c>
      <c r="L53689" t="s">
        <v>26</v>
      </c>
      <c r="M53689" t="s">
        <v>350</v>
      </c>
      <c r="N53689" t="s">
        <v>351</v>
      </c>
      <c r="O53689">
        <v>3</v>
      </c>
      <c r="P53689" t="s">
        <v>64</v>
      </c>
      <c r="Q53689" t="s">
        <v>30</v>
      </c>
      <c r="R53689" t="s">
        <v>86</v>
      </c>
      <c r="S53689" t="s">
        <v>41</v>
      </c>
      <c r="T53689" s="1">
        <v>45236</v>
      </c>
      <c r="U53689" s="2">
        <v>0.16945601851851852</v>
      </c>
    </row>
    <row r="53690" spans="1:21">
      <c r="A53690" t="s">
        <v>573</v>
      </c>
      <c r="B53690">
        <v>2016</v>
      </c>
      <c r="C53690" s="2">
        <v>0.58333333333333337</v>
      </c>
      <c r="D53690">
        <v>1</v>
      </c>
      <c r="E53690">
        <v>6.2584528800000001</v>
      </c>
      <c r="F53690">
        <v>-75.55786569</v>
      </c>
      <c r="G53690" t="s">
        <v>96</v>
      </c>
      <c r="H53690">
        <v>22</v>
      </c>
      <c r="I53690" t="s">
        <v>79</v>
      </c>
      <c r="J53690" t="s">
        <v>24</v>
      </c>
      <c r="K53690" t="s">
        <v>25</v>
      </c>
      <c r="L53690" t="s">
        <v>26</v>
      </c>
      <c r="M53690" t="s">
        <v>419</v>
      </c>
      <c r="N53690" t="s">
        <v>420</v>
      </c>
      <c r="O53690">
        <v>8</v>
      </c>
      <c r="P53690" t="s">
        <v>64</v>
      </c>
      <c r="Q53690" t="s">
        <v>69</v>
      </c>
      <c r="R53690" t="s">
        <v>92</v>
      </c>
      <c r="S53690" t="s">
        <v>32</v>
      </c>
      <c r="T53690" s="1">
        <v>45236</v>
      </c>
      <c r="U53690" s="2">
        <v>0.16945601851851852</v>
      </c>
    </row>
    <row r="53691" spans="1:21">
      <c r="A53691" t="s">
        <v>573</v>
      </c>
      <c r="B53691">
        <v>2016</v>
      </c>
      <c r="C53691" s="2">
        <v>0.33333333333333331</v>
      </c>
      <c r="D53691">
        <v>1</v>
      </c>
      <c r="E53691">
        <v>6.2652006499999997</v>
      </c>
      <c r="F53691">
        <v>-75.571643679999994</v>
      </c>
      <c r="G53691" t="s">
        <v>96</v>
      </c>
      <c r="H53691">
        <v>27</v>
      </c>
      <c r="I53691" t="s">
        <v>33</v>
      </c>
      <c r="J53691" t="s">
        <v>34</v>
      </c>
      <c r="K53691" t="s">
        <v>35</v>
      </c>
      <c r="L53691" t="s">
        <v>89</v>
      </c>
      <c r="M53691" t="s">
        <v>194</v>
      </c>
      <c r="N53691" t="s">
        <v>195</v>
      </c>
      <c r="O53691">
        <v>4</v>
      </c>
      <c r="P53691" t="s">
        <v>29</v>
      </c>
      <c r="Q53691" t="s">
        <v>57</v>
      </c>
      <c r="R53691" t="s">
        <v>58</v>
      </c>
      <c r="S53691" t="s">
        <v>53</v>
      </c>
      <c r="T53691" s="1">
        <v>45236</v>
      </c>
      <c r="U53691" s="2">
        <v>0.16945601851851852</v>
      </c>
    </row>
    <row r="53692" spans="1:21">
      <c r="A53692" t="s">
        <v>573</v>
      </c>
      <c r="B53692">
        <v>2016</v>
      </c>
      <c r="C53692" s="2">
        <v>0.85416666666666663</v>
      </c>
      <c r="D53692">
        <v>1</v>
      </c>
      <c r="E53692">
        <v>6.2928619000000001</v>
      </c>
      <c r="F53692">
        <v>-75.589906830000004</v>
      </c>
      <c r="G53692" t="s">
        <v>22</v>
      </c>
      <c r="H53692">
        <v>18</v>
      </c>
      <c r="I53692" t="s">
        <v>23</v>
      </c>
      <c r="J53692" t="s">
        <v>24</v>
      </c>
      <c r="K53692" t="s">
        <v>25</v>
      </c>
      <c r="L53692" t="s">
        <v>26</v>
      </c>
      <c r="M53692" t="s">
        <v>104</v>
      </c>
      <c r="N53692" t="s">
        <v>105</v>
      </c>
      <c r="O53692">
        <v>7</v>
      </c>
      <c r="P53692" t="s">
        <v>29</v>
      </c>
      <c r="Q53692" t="s">
        <v>65</v>
      </c>
      <c r="R53692" t="s">
        <v>66</v>
      </c>
      <c r="S53692" t="s">
        <v>53</v>
      </c>
      <c r="T53692" s="1">
        <v>45236</v>
      </c>
      <c r="U53692" s="2">
        <v>0.16945601851851852</v>
      </c>
    </row>
    <row r="53693" spans="1:21">
      <c r="A53693" t="s">
        <v>573</v>
      </c>
      <c r="B53693">
        <v>2016</v>
      </c>
      <c r="C53693" s="2">
        <v>0.8125</v>
      </c>
      <c r="D53693">
        <v>1</v>
      </c>
      <c r="E53693">
        <v>6.25557856</v>
      </c>
      <c r="F53693">
        <v>-75.579853920000005</v>
      </c>
      <c r="G53693" t="s">
        <v>96</v>
      </c>
      <c r="H53693">
        <v>46</v>
      </c>
      <c r="I53693" t="s">
        <v>33</v>
      </c>
      <c r="J53693" t="s">
        <v>34</v>
      </c>
      <c r="K53693" t="s">
        <v>35</v>
      </c>
      <c r="L53693" t="s">
        <v>47</v>
      </c>
      <c r="M53693" t="s">
        <v>448</v>
      </c>
      <c r="N53693" t="s">
        <v>449</v>
      </c>
      <c r="O53693">
        <v>11</v>
      </c>
      <c r="P53693" t="s">
        <v>29</v>
      </c>
      <c r="Q53693" t="s">
        <v>78</v>
      </c>
      <c r="R53693" t="s">
        <v>52</v>
      </c>
      <c r="S53693" t="s">
        <v>53</v>
      </c>
      <c r="T53693" s="1">
        <v>45236</v>
      </c>
      <c r="U53693" s="2">
        <v>0.16945601851851852</v>
      </c>
    </row>
    <row r="53694" spans="1:21">
      <c r="A53694" t="s">
        <v>573</v>
      </c>
      <c r="B53694">
        <v>2016</v>
      </c>
      <c r="C53694" s="2">
        <v>0.6875</v>
      </c>
      <c r="D53694">
        <v>1</v>
      </c>
      <c r="E53694">
        <v>6.2610816399999996</v>
      </c>
      <c r="F53694">
        <v>-75.597577950000002</v>
      </c>
      <c r="G53694" t="s">
        <v>22</v>
      </c>
      <c r="H53694">
        <v>21</v>
      </c>
      <c r="I53694" t="s">
        <v>23</v>
      </c>
      <c r="J53694" t="s">
        <v>24</v>
      </c>
      <c r="K53694" t="s">
        <v>25</v>
      </c>
      <c r="L53694" t="s">
        <v>72</v>
      </c>
      <c r="M53694" t="s">
        <v>270</v>
      </c>
      <c r="N53694" t="s">
        <v>271</v>
      </c>
      <c r="O53694">
        <v>12</v>
      </c>
      <c r="P53694" t="s">
        <v>29</v>
      </c>
      <c r="Q53694" t="s">
        <v>78</v>
      </c>
      <c r="R53694" t="s">
        <v>52</v>
      </c>
      <c r="S53694" t="s">
        <v>53</v>
      </c>
      <c r="T53694" s="1">
        <v>45236</v>
      </c>
      <c r="U53694" s="2">
        <v>0.16945601851851852</v>
      </c>
    </row>
    <row r="53695" spans="1:21">
      <c r="A53695" t="s">
        <v>573</v>
      </c>
      <c r="B53695">
        <v>2016</v>
      </c>
      <c r="C53695" s="2">
        <v>0.84375</v>
      </c>
      <c r="D53695">
        <v>1</v>
      </c>
      <c r="E53695">
        <v>6.2447500399999996</v>
      </c>
      <c r="F53695">
        <v>-75.556189860000003</v>
      </c>
      <c r="G53695" t="s">
        <v>22</v>
      </c>
      <c r="H53695">
        <v>38</v>
      </c>
      <c r="I53695" t="s">
        <v>23</v>
      </c>
      <c r="J53695" t="s">
        <v>34</v>
      </c>
      <c r="K53695" t="s">
        <v>35</v>
      </c>
      <c r="L53695" t="s">
        <v>47</v>
      </c>
      <c r="M53695" t="s">
        <v>477</v>
      </c>
      <c r="N53695" t="s">
        <v>478</v>
      </c>
      <c r="O53695">
        <v>9</v>
      </c>
      <c r="P53695" t="s">
        <v>29</v>
      </c>
      <c r="Q53695" t="s">
        <v>111</v>
      </c>
      <c r="R53695" t="s">
        <v>52</v>
      </c>
      <c r="S53695" t="s">
        <v>53</v>
      </c>
      <c r="T53695" s="1">
        <v>45236</v>
      </c>
      <c r="U53695" s="2">
        <v>0.16945601851851852</v>
      </c>
    </row>
    <row r="53696" spans="1:21">
      <c r="A53696" t="s">
        <v>573</v>
      </c>
      <c r="B53696">
        <v>2016</v>
      </c>
      <c r="C53696" s="2">
        <v>0.75</v>
      </c>
      <c r="D53696">
        <v>1</v>
      </c>
      <c r="E53696">
        <v>6.2821656099999998</v>
      </c>
      <c r="F53696">
        <v>-75.606482889999995</v>
      </c>
      <c r="G53696" t="s">
        <v>22</v>
      </c>
      <c r="H53696">
        <v>36</v>
      </c>
      <c r="I53696" t="s">
        <v>23</v>
      </c>
      <c r="J53696" t="s">
        <v>24</v>
      </c>
      <c r="K53696" t="s">
        <v>25</v>
      </c>
      <c r="L53696" t="s">
        <v>26</v>
      </c>
      <c r="M53696" t="s">
        <v>62</v>
      </c>
      <c r="N53696" t="s">
        <v>63</v>
      </c>
      <c r="O53696">
        <v>7</v>
      </c>
      <c r="P53696" t="s">
        <v>29</v>
      </c>
      <c r="Q53696" t="s">
        <v>65</v>
      </c>
      <c r="R53696" t="s">
        <v>52</v>
      </c>
      <c r="S53696" t="s">
        <v>53</v>
      </c>
      <c r="T53696" s="1">
        <v>45236</v>
      </c>
      <c r="U53696" s="2">
        <v>0.16945601851851852</v>
      </c>
    </row>
    <row r="53697" spans="1:21">
      <c r="A53697" t="s">
        <v>573</v>
      </c>
      <c r="B53697">
        <v>2016</v>
      </c>
      <c r="C53697" s="2">
        <v>0.95833333333333337</v>
      </c>
      <c r="D53697">
        <v>1</v>
      </c>
      <c r="E53697">
        <v>6.2997135999999996</v>
      </c>
      <c r="F53697">
        <v>-75.557446740000003</v>
      </c>
      <c r="G53697" t="s">
        <v>22</v>
      </c>
      <c r="H53697">
        <v>20</v>
      </c>
      <c r="I53697" t="s">
        <v>23</v>
      </c>
      <c r="J53697" t="s">
        <v>34</v>
      </c>
      <c r="K53697" t="s">
        <v>35</v>
      </c>
      <c r="L53697" t="s">
        <v>47</v>
      </c>
      <c r="M53697" t="s">
        <v>118</v>
      </c>
      <c r="N53697" t="s">
        <v>119</v>
      </c>
      <c r="O53697">
        <v>2</v>
      </c>
      <c r="P53697" t="s">
        <v>29</v>
      </c>
      <c r="Q53697" t="s">
        <v>39</v>
      </c>
      <c r="R53697" t="s">
        <v>52</v>
      </c>
      <c r="S53697" t="s">
        <v>53</v>
      </c>
      <c r="T53697" s="1">
        <v>45236</v>
      </c>
      <c r="U53697" s="2">
        <v>0.16945601851851852</v>
      </c>
    </row>
    <row r="53698" spans="1:21">
      <c r="A53698" t="s">
        <v>573</v>
      </c>
      <c r="B53698">
        <v>2016</v>
      </c>
      <c r="C53698" s="2">
        <v>0.86805555555555558</v>
      </c>
      <c r="D53698">
        <v>1</v>
      </c>
      <c r="E53698">
        <v>6.26271574</v>
      </c>
      <c r="F53698">
        <v>-75.572135130000007</v>
      </c>
      <c r="G53698" t="s">
        <v>22</v>
      </c>
      <c r="H53698">
        <v>26</v>
      </c>
      <c r="I53698" t="s">
        <v>23</v>
      </c>
      <c r="J53698" t="s">
        <v>34</v>
      </c>
      <c r="K53698" t="s">
        <v>35</v>
      </c>
      <c r="L53698" t="s">
        <v>72</v>
      </c>
      <c r="M53698" t="s">
        <v>130</v>
      </c>
      <c r="N53698" t="s">
        <v>131</v>
      </c>
      <c r="O53698">
        <v>10</v>
      </c>
      <c r="P53698" t="s">
        <v>29</v>
      </c>
      <c r="Q53698" t="s">
        <v>51</v>
      </c>
      <c r="R53698" t="s">
        <v>52</v>
      </c>
      <c r="S53698" t="s">
        <v>75</v>
      </c>
      <c r="T53698" s="1">
        <v>45236</v>
      </c>
      <c r="U53698" s="2">
        <v>0.16945601851851852</v>
      </c>
    </row>
    <row r="53699" spans="1:21">
      <c r="A53699" t="s">
        <v>573</v>
      </c>
      <c r="B53699">
        <v>2016</v>
      </c>
      <c r="C53699" s="2">
        <v>0.89583333333333337</v>
      </c>
      <c r="D53699">
        <v>1</v>
      </c>
      <c r="E53699">
        <v>6.2530900899999997</v>
      </c>
      <c r="F53699">
        <v>-75.561779439999995</v>
      </c>
      <c r="G53699" t="s">
        <v>22</v>
      </c>
      <c r="H53699">
        <v>19</v>
      </c>
      <c r="I53699" t="s">
        <v>23</v>
      </c>
      <c r="J53699" t="s">
        <v>34</v>
      </c>
      <c r="K53699" t="s">
        <v>35</v>
      </c>
      <c r="L53699" t="s">
        <v>47</v>
      </c>
      <c r="M53699" t="s">
        <v>173</v>
      </c>
      <c r="N53699" t="s">
        <v>174</v>
      </c>
      <c r="O53699">
        <v>10</v>
      </c>
      <c r="P53699" t="s">
        <v>29</v>
      </c>
      <c r="Q53699" t="s">
        <v>51</v>
      </c>
      <c r="R53699" t="s">
        <v>52</v>
      </c>
      <c r="S53699" t="s">
        <v>53</v>
      </c>
      <c r="T53699" s="1">
        <v>45236</v>
      </c>
      <c r="U53699" s="2">
        <v>0.16945601851851852</v>
      </c>
    </row>
    <row r="53700" spans="1:21">
      <c r="A53700" t="s">
        <v>573</v>
      </c>
      <c r="B53700">
        <v>2016</v>
      </c>
      <c r="C53700" s="2">
        <v>0.97916666666666663</v>
      </c>
      <c r="D53700">
        <v>1</v>
      </c>
      <c r="E53700">
        <v>6.2810458499999999</v>
      </c>
      <c r="F53700">
        <v>-75.590861700000005</v>
      </c>
      <c r="G53700" t="s">
        <v>22</v>
      </c>
      <c r="H53700">
        <v>51</v>
      </c>
      <c r="I53700" t="s">
        <v>33</v>
      </c>
      <c r="J53700" t="s">
        <v>24</v>
      </c>
      <c r="K53700" t="s">
        <v>25</v>
      </c>
      <c r="L53700" t="s">
        <v>26</v>
      </c>
      <c r="M53700" t="s">
        <v>382</v>
      </c>
      <c r="N53700" t="s">
        <v>383</v>
      </c>
      <c r="O53700">
        <v>7</v>
      </c>
      <c r="P53700" t="s">
        <v>64</v>
      </c>
      <c r="Q53700" t="s">
        <v>65</v>
      </c>
      <c r="R53700" t="s">
        <v>52</v>
      </c>
      <c r="S53700" t="s">
        <v>53</v>
      </c>
      <c r="T53700" s="1">
        <v>45236</v>
      </c>
      <c r="U53700" s="2">
        <v>0.16945601851851852</v>
      </c>
    </row>
    <row r="53701" spans="1:21">
      <c r="A53701" t="s">
        <v>573</v>
      </c>
      <c r="B53701">
        <v>2016</v>
      </c>
      <c r="C53701" s="2">
        <v>0.84027777777777779</v>
      </c>
      <c r="D53701">
        <v>1</v>
      </c>
      <c r="E53701">
        <v>6.2633369400000003</v>
      </c>
      <c r="F53701">
        <v>-75.5633701</v>
      </c>
      <c r="G53701" t="s">
        <v>22</v>
      </c>
      <c r="H53701">
        <v>23</v>
      </c>
      <c r="I53701" t="s">
        <v>23</v>
      </c>
      <c r="J53701" t="s">
        <v>34</v>
      </c>
      <c r="K53701" t="s">
        <v>35</v>
      </c>
      <c r="L53701" t="s">
        <v>47</v>
      </c>
      <c r="M53701" t="s">
        <v>121</v>
      </c>
      <c r="N53701" t="s">
        <v>122</v>
      </c>
      <c r="O53701">
        <v>10</v>
      </c>
      <c r="P53701" t="s">
        <v>29</v>
      </c>
      <c r="Q53701" t="s">
        <v>51</v>
      </c>
      <c r="R53701" t="s">
        <v>52</v>
      </c>
      <c r="S53701" t="s">
        <v>53</v>
      </c>
      <c r="T53701" s="1">
        <v>45236</v>
      </c>
      <c r="U53701" s="2">
        <v>0.16945601851851852</v>
      </c>
    </row>
    <row r="53702" spans="1:21">
      <c r="A53702" t="s">
        <v>573</v>
      </c>
      <c r="B53702">
        <v>2016</v>
      </c>
      <c r="C53702" s="2">
        <v>0.4201388888888889</v>
      </c>
      <c r="D53702">
        <v>1</v>
      </c>
      <c r="E53702">
        <v>6.2493181900000003</v>
      </c>
      <c r="F53702">
        <v>-75.546197559999996</v>
      </c>
      <c r="G53702" t="s">
        <v>96</v>
      </c>
      <c r="H53702">
        <v>35</v>
      </c>
      <c r="I53702" t="s">
        <v>79</v>
      </c>
      <c r="J53702" t="s">
        <v>34</v>
      </c>
      <c r="K53702" t="s">
        <v>35</v>
      </c>
      <c r="L53702" t="s">
        <v>47</v>
      </c>
      <c r="M53702" t="s">
        <v>196</v>
      </c>
      <c r="N53702" t="s">
        <v>197</v>
      </c>
      <c r="O53702">
        <v>8</v>
      </c>
      <c r="P53702" t="s">
        <v>29</v>
      </c>
      <c r="Q53702" t="s">
        <v>69</v>
      </c>
      <c r="R53702" t="s">
        <v>52</v>
      </c>
      <c r="S53702" t="s">
        <v>53</v>
      </c>
      <c r="T53702" s="1">
        <v>45236</v>
      </c>
      <c r="U53702" s="2">
        <v>0.16945601851851852</v>
      </c>
    </row>
    <row r="53703" spans="1:21">
      <c r="A53703" t="s">
        <v>573</v>
      </c>
      <c r="B53703">
        <v>2016</v>
      </c>
      <c r="C53703" s="2">
        <v>0.76388888888888884</v>
      </c>
      <c r="D53703">
        <v>1</v>
      </c>
      <c r="E53703">
        <v>6.2040704499999997</v>
      </c>
      <c r="F53703">
        <v>-75.578548499999997</v>
      </c>
      <c r="G53703" t="s">
        <v>96</v>
      </c>
      <c r="H53703">
        <v>28</v>
      </c>
      <c r="I53703" t="s">
        <v>23</v>
      </c>
      <c r="J53703" t="s">
        <v>34</v>
      </c>
      <c r="K53703" t="s">
        <v>35</v>
      </c>
      <c r="L53703" t="s">
        <v>47</v>
      </c>
      <c r="M53703" t="s">
        <v>366</v>
      </c>
      <c r="N53703" t="s">
        <v>367</v>
      </c>
      <c r="O53703">
        <v>14</v>
      </c>
      <c r="P53703" t="s">
        <v>29</v>
      </c>
      <c r="Q53703" t="s">
        <v>157</v>
      </c>
      <c r="R53703" t="s">
        <v>269</v>
      </c>
      <c r="S53703" t="s">
        <v>53</v>
      </c>
      <c r="T53703" s="1">
        <v>45236</v>
      </c>
      <c r="U53703" s="2">
        <v>0.16945601851851852</v>
      </c>
    </row>
    <row r="53704" spans="1:21">
      <c r="A53704" t="s">
        <v>573</v>
      </c>
      <c r="B53704">
        <v>2016</v>
      </c>
      <c r="C53704" s="2">
        <v>0.72916666666666663</v>
      </c>
      <c r="D53704">
        <v>1</v>
      </c>
      <c r="E53704">
        <v>6.2375598099999996</v>
      </c>
      <c r="F53704">
        <v>-75.554061790000006</v>
      </c>
      <c r="G53704" t="s">
        <v>22</v>
      </c>
      <c r="H53704">
        <v>27</v>
      </c>
      <c r="I53704" t="s">
        <v>33</v>
      </c>
      <c r="J53704" t="s">
        <v>24</v>
      </c>
      <c r="K53704" t="s">
        <v>25</v>
      </c>
      <c r="L53704" t="s">
        <v>26</v>
      </c>
      <c r="M53704" t="s">
        <v>295</v>
      </c>
      <c r="N53704" t="s">
        <v>296</v>
      </c>
      <c r="O53704">
        <v>9</v>
      </c>
      <c r="P53704" t="s">
        <v>29</v>
      </c>
      <c r="Q53704" t="s">
        <v>111</v>
      </c>
      <c r="R53704" t="s">
        <v>58</v>
      </c>
      <c r="S53704" t="s">
        <v>53</v>
      </c>
      <c r="T53704" s="1">
        <v>45236</v>
      </c>
      <c r="U53704" s="2">
        <v>0.16945601851851852</v>
      </c>
    </row>
    <row r="53705" spans="1:21">
      <c r="A53705" t="s">
        <v>573</v>
      </c>
      <c r="B53705">
        <v>2016</v>
      </c>
      <c r="C53705" s="2">
        <v>0.80555555555555558</v>
      </c>
      <c r="D53705">
        <v>1</v>
      </c>
      <c r="E53705">
        <v>6.2270383599999999</v>
      </c>
      <c r="F53705">
        <v>-75.592556860000002</v>
      </c>
      <c r="G53705" t="s">
        <v>96</v>
      </c>
      <c r="H53705">
        <v>31</v>
      </c>
      <c r="I53705" t="s">
        <v>33</v>
      </c>
      <c r="J53705" t="s">
        <v>24</v>
      </c>
      <c r="K53705" t="s">
        <v>25</v>
      </c>
      <c r="L53705" t="s">
        <v>26</v>
      </c>
      <c r="M53705" t="s">
        <v>398</v>
      </c>
      <c r="N53705" t="s">
        <v>399</v>
      </c>
      <c r="O53705">
        <v>16</v>
      </c>
      <c r="P53705" t="s">
        <v>29</v>
      </c>
      <c r="Q53705" t="s">
        <v>61</v>
      </c>
      <c r="R53705" t="s">
        <v>52</v>
      </c>
      <c r="S53705" t="s">
        <v>53</v>
      </c>
      <c r="T53705" s="1">
        <v>45236</v>
      </c>
      <c r="U53705" s="2">
        <v>0.16945601851851852</v>
      </c>
    </row>
    <row r="53706" spans="1:21">
      <c r="A53706" t="s">
        <v>573</v>
      </c>
      <c r="B53706">
        <v>2016</v>
      </c>
      <c r="C53706" s="2">
        <v>0.92708333333333337</v>
      </c>
      <c r="D53706">
        <v>1</v>
      </c>
      <c r="E53706">
        <v>6.2117970900000001</v>
      </c>
      <c r="F53706">
        <v>-75.584617519999995</v>
      </c>
      <c r="G53706" t="s">
        <v>22</v>
      </c>
      <c r="H53706">
        <v>19</v>
      </c>
      <c r="I53706" t="s">
        <v>23</v>
      </c>
      <c r="J53706" t="s">
        <v>34</v>
      </c>
      <c r="K53706" t="s">
        <v>35</v>
      </c>
      <c r="L53706" t="s">
        <v>47</v>
      </c>
      <c r="M53706" t="s">
        <v>59</v>
      </c>
      <c r="N53706" t="s">
        <v>60</v>
      </c>
      <c r="O53706">
        <v>15</v>
      </c>
      <c r="P53706" t="s">
        <v>29</v>
      </c>
      <c r="Q53706" t="s">
        <v>61</v>
      </c>
      <c r="R53706" t="s">
        <v>52</v>
      </c>
      <c r="S53706" t="s">
        <v>154</v>
      </c>
      <c r="T53706" s="1">
        <v>45236</v>
      </c>
      <c r="U53706" s="2">
        <v>0.16945601851851852</v>
      </c>
    </row>
    <row r="53707" spans="1:21">
      <c r="A53707" t="s">
        <v>573</v>
      </c>
      <c r="B53707">
        <v>2016</v>
      </c>
      <c r="C53707" s="2">
        <v>0.83333333333333337</v>
      </c>
      <c r="D53707">
        <v>1</v>
      </c>
      <c r="E53707">
        <v>6.2630015099999996</v>
      </c>
      <c r="F53707">
        <v>-75.562516189999997</v>
      </c>
      <c r="G53707" t="s">
        <v>22</v>
      </c>
      <c r="H53707">
        <v>24</v>
      </c>
      <c r="I53707" t="s">
        <v>79</v>
      </c>
      <c r="J53707" t="s">
        <v>24</v>
      </c>
      <c r="K53707" t="s">
        <v>25</v>
      </c>
      <c r="L53707" t="s">
        <v>26</v>
      </c>
      <c r="M53707" t="s">
        <v>121</v>
      </c>
      <c r="N53707" t="s">
        <v>122</v>
      </c>
      <c r="O53707">
        <v>10</v>
      </c>
      <c r="P53707" t="s">
        <v>29</v>
      </c>
      <c r="Q53707" t="s">
        <v>51</v>
      </c>
      <c r="R53707" t="s">
        <v>52</v>
      </c>
      <c r="S53707" t="s">
        <v>75</v>
      </c>
      <c r="T53707" s="1">
        <v>45236</v>
      </c>
      <c r="U53707" s="2">
        <v>0.16945601851851852</v>
      </c>
    </row>
    <row r="53708" spans="1:21">
      <c r="A53708" t="s">
        <v>573</v>
      </c>
      <c r="B53708">
        <v>2016</v>
      </c>
      <c r="C53708" s="2">
        <v>0.79166666666666663</v>
      </c>
      <c r="D53708">
        <v>1</v>
      </c>
      <c r="E53708">
        <v>6.2656675100000001</v>
      </c>
      <c r="F53708">
        <v>-75.572805070000001</v>
      </c>
      <c r="G53708" t="s">
        <v>22</v>
      </c>
      <c r="H53708">
        <v>44</v>
      </c>
      <c r="I53708" t="s">
        <v>33</v>
      </c>
      <c r="J53708" t="s">
        <v>629</v>
      </c>
      <c r="K53708" t="s">
        <v>35</v>
      </c>
      <c r="L53708" t="s">
        <v>47</v>
      </c>
      <c r="M53708" t="s">
        <v>87</v>
      </c>
      <c r="N53708" t="s">
        <v>88</v>
      </c>
      <c r="O53708">
        <v>5</v>
      </c>
      <c r="P53708" t="s">
        <v>29</v>
      </c>
      <c r="Q53708" t="s">
        <v>65</v>
      </c>
      <c r="R53708" t="s">
        <v>31</v>
      </c>
      <c r="S53708" t="s">
        <v>53</v>
      </c>
      <c r="T53708" s="1">
        <v>45236</v>
      </c>
      <c r="U53708" s="2">
        <v>0.16945601851851852</v>
      </c>
    </row>
    <row r="53709" spans="1:21">
      <c r="A53709" t="s">
        <v>573</v>
      </c>
      <c r="B53709">
        <v>2016</v>
      </c>
      <c r="C53709" s="2">
        <v>0.875</v>
      </c>
      <c r="D53709">
        <v>1</v>
      </c>
      <c r="E53709">
        <v>6.2286595199999999</v>
      </c>
      <c r="F53709">
        <v>-75.577445589999996</v>
      </c>
      <c r="G53709" t="s">
        <v>22</v>
      </c>
      <c r="H53709">
        <v>57</v>
      </c>
      <c r="I53709" t="s">
        <v>319</v>
      </c>
      <c r="J53709" t="s">
        <v>34</v>
      </c>
      <c r="K53709" t="s">
        <v>35</v>
      </c>
      <c r="L53709" t="s">
        <v>72</v>
      </c>
      <c r="M53709" t="s">
        <v>148</v>
      </c>
      <c r="N53709" t="s">
        <v>149</v>
      </c>
      <c r="O53709">
        <v>15</v>
      </c>
      <c r="P53709" t="s">
        <v>29</v>
      </c>
      <c r="Q53709" t="s">
        <v>61</v>
      </c>
      <c r="R53709" t="s">
        <v>52</v>
      </c>
      <c r="S53709" t="s">
        <v>53</v>
      </c>
      <c r="T53709" s="1">
        <v>45236</v>
      </c>
      <c r="U53709" s="2">
        <v>0.16945601851851852</v>
      </c>
    </row>
    <row r="53710" spans="1:21">
      <c r="A53710" t="s">
        <v>573</v>
      </c>
      <c r="B53710">
        <v>2016</v>
      </c>
      <c r="C53710" s="2">
        <v>0.59027777777777779</v>
      </c>
      <c r="D53710">
        <v>1</v>
      </c>
      <c r="E53710">
        <v>6.2568690199999999</v>
      </c>
      <c r="F53710">
        <v>-75.573845770000005</v>
      </c>
      <c r="G53710" t="s">
        <v>22</v>
      </c>
      <c r="H53710">
        <v>24</v>
      </c>
      <c r="I53710" t="s">
        <v>23</v>
      </c>
      <c r="J53710" t="s">
        <v>24</v>
      </c>
      <c r="K53710" t="s">
        <v>25</v>
      </c>
      <c r="L53710" t="s">
        <v>26</v>
      </c>
      <c r="M53710" t="s">
        <v>73</v>
      </c>
      <c r="N53710" t="s">
        <v>74</v>
      </c>
      <c r="O53710">
        <v>10</v>
      </c>
      <c r="P53710" t="s">
        <v>29</v>
      </c>
      <c r="Q53710" t="s">
        <v>51</v>
      </c>
      <c r="R53710" t="s">
        <v>83</v>
      </c>
      <c r="S53710" t="s">
        <v>32</v>
      </c>
      <c r="T53710" s="1">
        <v>45236</v>
      </c>
      <c r="U53710" s="2">
        <v>0.16945601851851852</v>
      </c>
    </row>
    <row r="53711" spans="1:21">
      <c r="A53711" t="s">
        <v>573</v>
      </c>
      <c r="B53711">
        <v>2016</v>
      </c>
      <c r="C53711" s="2">
        <v>0.2361111111111111</v>
      </c>
      <c r="D53711">
        <v>1</v>
      </c>
      <c r="E53711">
        <v>6.2388449799999997</v>
      </c>
      <c r="F53711">
        <v>-75.571410319999998</v>
      </c>
      <c r="G53711" t="s">
        <v>22</v>
      </c>
      <c r="H53711">
        <v>34</v>
      </c>
      <c r="I53711" t="s">
        <v>79</v>
      </c>
      <c r="J53711" t="s">
        <v>34</v>
      </c>
      <c r="K53711" t="s">
        <v>35</v>
      </c>
      <c r="L53711" t="s">
        <v>47</v>
      </c>
      <c r="M53711" t="s">
        <v>144</v>
      </c>
      <c r="N53711" t="s">
        <v>145</v>
      </c>
      <c r="O53711">
        <v>10</v>
      </c>
      <c r="P53711" t="s">
        <v>29</v>
      </c>
      <c r="Q53711" t="s">
        <v>51</v>
      </c>
      <c r="R53711" t="s">
        <v>52</v>
      </c>
      <c r="S53711" t="s">
        <v>75</v>
      </c>
      <c r="T53711" s="1">
        <v>45236</v>
      </c>
      <c r="U53711" s="2">
        <v>0.16945601851851852</v>
      </c>
    </row>
    <row r="53712" spans="1:21">
      <c r="A53712" t="s">
        <v>573</v>
      </c>
      <c r="B53712">
        <v>2016</v>
      </c>
      <c r="C53712" s="2">
        <v>0.39791666666666664</v>
      </c>
      <c r="D53712">
        <v>1</v>
      </c>
      <c r="E53712">
        <v>6.2928376699999999</v>
      </c>
      <c r="F53712">
        <v>-75.550435419999999</v>
      </c>
      <c r="G53712" t="s">
        <v>22</v>
      </c>
      <c r="H53712">
        <v>41</v>
      </c>
      <c r="I53712" t="s">
        <v>33</v>
      </c>
      <c r="J53712" t="s">
        <v>24</v>
      </c>
      <c r="K53712" t="s">
        <v>25</v>
      </c>
      <c r="L53712" t="s">
        <v>26</v>
      </c>
      <c r="M53712" t="s">
        <v>510</v>
      </c>
      <c r="N53712" t="s">
        <v>511</v>
      </c>
      <c r="O53712">
        <v>2</v>
      </c>
      <c r="P53712" t="s">
        <v>56</v>
      </c>
      <c r="Q53712" t="s">
        <v>39</v>
      </c>
      <c r="R53712" t="s">
        <v>180</v>
      </c>
      <c r="S53712" t="s">
        <v>75</v>
      </c>
      <c r="T53712" s="1">
        <v>45236</v>
      </c>
      <c r="U53712" s="2">
        <v>0.16945601851851852</v>
      </c>
    </row>
    <row r="53713" spans="1:21">
      <c r="A53713" t="s">
        <v>573</v>
      </c>
      <c r="B53713">
        <v>2016</v>
      </c>
      <c r="C53713" s="2">
        <v>0.82291666666666663</v>
      </c>
      <c r="D53713">
        <v>1</v>
      </c>
      <c r="E53713">
        <v>6.2459235</v>
      </c>
      <c r="F53713">
        <v>-75.596235640000003</v>
      </c>
      <c r="G53713" t="s">
        <v>22</v>
      </c>
      <c r="H53713">
        <v>45</v>
      </c>
      <c r="I53713" t="s">
        <v>79</v>
      </c>
      <c r="J53713" t="s">
        <v>34</v>
      </c>
      <c r="K53713" t="s">
        <v>35</v>
      </c>
      <c r="L53713" t="s">
        <v>47</v>
      </c>
      <c r="M53713" t="s">
        <v>78</v>
      </c>
      <c r="N53713" t="s">
        <v>430</v>
      </c>
      <c r="O53713">
        <v>11</v>
      </c>
      <c r="P53713" t="s">
        <v>529</v>
      </c>
      <c r="Q53713" t="s">
        <v>78</v>
      </c>
      <c r="R53713" t="s">
        <v>297</v>
      </c>
      <c r="S53713" t="s">
        <v>75</v>
      </c>
      <c r="T53713" s="1">
        <v>45236</v>
      </c>
      <c r="U53713" s="2">
        <v>0.16945601851851852</v>
      </c>
    </row>
    <row r="53714" spans="1:21">
      <c r="A53714" t="s">
        <v>573</v>
      </c>
      <c r="B53714">
        <v>2016</v>
      </c>
      <c r="C53714" s="2">
        <v>0.92708333333333337</v>
      </c>
      <c r="D53714">
        <v>1</v>
      </c>
      <c r="E53714">
        <v>6.2425458200000001</v>
      </c>
      <c r="F53714">
        <v>-75.517841239999996</v>
      </c>
      <c r="G53714" t="s">
        <v>22</v>
      </c>
      <c r="H53714">
        <v>18</v>
      </c>
      <c r="I53714" t="s">
        <v>23</v>
      </c>
      <c r="J53714" t="s">
        <v>24</v>
      </c>
      <c r="K53714" t="s">
        <v>35</v>
      </c>
      <c r="L53714" t="s">
        <v>47</v>
      </c>
      <c r="M53714" t="s">
        <v>674</v>
      </c>
      <c r="N53714" t="s">
        <v>675</v>
      </c>
      <c r="O53714">
        <v>90</v>
      </c>
      <c r="P53714" t="s">
        <v>64</v>
      </c>
      <c r="Q53714" t="s">
        <v>111</v>
      </c>
      <c r="R53714" t="s">
        <v>52</v>
      </c>
      <c r="S53714" t="s">
        <v>75</v>
      </c>
      <c r="T53714" s="1">
        <v>45236</v>
      </c>
      <c r="U53714" s="2">
        <v>0.16945601851851852</v>
      </c>
    </row>
    <row r="53715" spans="1:21">
      <c r="A53715" t="s">
        <v>573</v>
      </c>
      <c r="B53715">
        <v>2016</v>
      </c>
      <c r="C53715" s="2">
        <v>0.9375</v>
      </c>
      <c r="D53715">
        <v>1</v>
      </c>
      <c r="E53715">
        <v>6.2584580900000004</v>
      </c>
      <c r="F53715">
        <v>-75.571721460000006</v>
      </c>
      <c r="G53715" t="s">
        <v>22</v>
      </c>
      <c r="H53715">
        <v>27</v>
      </c>
      <c r="I53715" t="s">
        <v>23</v>
      </c>
      <c r="J53715" t="s">
        <v>34</v>
      </c>
      <c r="K53715" t="s">
        <v>35</v>
      </c>
      <c r="L53715" t="s">
        <v>47</v>
      </c>
      <c r="M53715" t="s">
        <v>130</v>
      </c>
      <c r="N53715" t="s">
        <v>131</v>
      </c>
      <c r="O53715">
        <v>10</v>
      </c>
      <c r="P53715" t="s">
        <v>29</v>
      </c>
      <c r="Q53715" t="s">
        <v>51</v>
      </c>
      <c r="R53715" t="s">
        <v>52</v>
      </c>
      <c r="S53715" t="s">
        <v>53</v>
      </c>
      <c r="T53715" s="1">
        <v>45236</v>
      </c>
      <c r="U53715" s="2">
        <v>0.16945601851851852</v>
      </c>
    </row>
    <row r="53716" spans="1:21">
      <c r="A53716" t="s">
        <v>573</v>
      </c>
      <c r="B53716">
        <v>2016</v>
      </c>
      <c r="C53716" s="2">
        <v>0</v>
      </c>
      <c r="D53716">
        <v>1</v>
      </c>
      <c r="E53716">
        <v>6.3018243900000002</v>
      </c>
      <c r="F53716">
        <v>-75.569477059999997</v>
      </c>
      <c r="G53716" t="s">
        <v>96</v>
      </c>
      <c r="H53716">
        <v>20</v>
      </c>
      <c r="I53716" t="s">
        <v>23</v>
      </c>
      <c r="J53716" t="s">
        <v>24</v>
      </c>
      <c r="K53716" t="s">
        <v>25</v>
      </c>
      <c r="L53716" t="s">
        <v>26</v>
      </c>
      <c r="M53716" t="s">
        <v>506</v>
      </c>
      <c r="N53716" t="s">
        <v>507</v>
      </c>
      <c r="O53716">
        <v>6</v>
      </c>
      <c r="P53716" t="s">
        <v>29</v>
      </c>
      <c r="Q53716" t="s">
        <v>82</v>
      </c>
      <c r="R53716" t="s">
        <v>52</v>
      </c>
      <c r="S53716" t="s">
        <v>75</v>
      </c>
      <c r="T53716" s="1">
        <v>45236</v>
      </c>
      <c r="U53716" s="2">
        <v>0.16945601851851852</v>
      </c>
    </row>
    <row r="53717" spans="1:21">
      <c r="A53717" t="s">
        <v>573</v>
      </c>
      <c r="B53717">
        <v>2016</v>
      </c>
      <c r="C53717" s="2">
        <v>0.5</v>
      </c>
      <c r="D53717">
        <v>1</v>
      </c>
      <c r="E53717">
        <v>6.2344401899999999</v>
      </c>
      <c r="F53717">
        <v>-75.569682979999996</v>
      </c>
      <c r="G53717" t="s">
        <v>96</v>
      </c>
      <c r="H53717">
        <v>20</v>
      </c>
      <c r="I53717" t="s">
        <v>23</v>
      </c>
      <c r="J53717" t="s">
        <v>24</v>
      </c>
      <c r="K53717" t="s">
        <v>25</v>
      </c>
      <c r="L53717" t="s">
        <v>26</v>
      </c>
      <c r="M53717" t="s">
        <v>114</v>
      </c>
      <c r="N53717" t="s">
        <v>115</v>
      </c>
      <c r="O53717">
        <v>10</v>
      </c>
      <c r="P53717" t="s">
        <v>29</v>
      </c>
      <c r="Q53717" t="s">
        <v>51</v>
      </c>
      <c r="R53717" t="s">
        <v>180</v>
      </c>
      <c r="S53717" t="s">
        <v>41</v>
      </c>
      <c r="T53717" s="1">
        <v>45236</v>
      </c>
      <c r="U53717" s="2">
        <v>0.16945601851851852</v>
      </c>
    </row>
    <row r="53718" spans="1:21">
      <c r="A53718" t="s">
        <v>573</v>
      </c>
      <c r="B53718">
        <v>2016</v>
      </c>
      <c r="C53718" s="2">
        <v>0.83611111111111114</v>
      </c>
      <c r="D53718">
        <v>1</v>
      </c>
      <c r="E53718">
        <v>6.2895755400000004</v>
      </c>
      <c r="F53718">
        <v>-75.571599390000003</v>
      </c>
      <c r="G53718" t="s">
        <v>22</v>
      </c>
      <c r="H53718">
        <v>22</v>
      </c>
      <c r="I53718" t="s">
        <v>23</v>
      </c>
      <c r="J53718" t="s">
        <v>34</v>
      </c>
      <c r="K53718" t="s">
        <v>35</v>
      </c>
      <c r="L53718" t="s">
        <v>47</v>
      </c>
      <c r="M53718" t="s">
        <v>65</v>
      </c>
      <c r="N53718" t="s">
        <v>177</v>
      </c>
      <c r="O53718">
        <v>5</v>
      </c>
      <c r="P53718" t="s">
        <v>29</v>
      </c>
      <c r="Q53718" t="s">
        <v>65</v>
      </c>
      <c r="R53718" t="s">
        <v>31</v>
      </c>
      <c r="S53718" t="s">
        <v>32</v>
      </c>
      <c r="T53718" s="1">
        <v>45236</v>
      </c>
      <c r="U53718" s="2">
        <v>0.16945601851851852</v>
      </c>
    </row>
    <row r="53719" spans="1:21">
      <c r="A53719" t="s">
        <v>573</v>
      </c>
      <c r="B53719">
        <v>2016</v>
      </c>
      <c r="C53719" s="2">
        <v>0.1736111111111111</v>
      </c>
      <c r="D53719">
        <v>1</v>
      </c>
      <c r="E53719">
        <v>6.2277822799999996</v>
      </c>
      <c r="F53719">
        <v>-75.543536810000006</v>
      </c>
      <c r="G53719" t="s">
        <v>22</v>
      </c>
      <c r="H53719">
        <v>56</v>
      </c>
      <c r="I53719" t="s">
        <v>33</v>
      </c>
      <c r="J53719" t="s">
        <v>24</v>
      </c>
      <c r="K53719" t="s">
        <v>25</v>
      </c>
      <c r="L53719" t="s">
        <v>26</v>
      </c>
      <c r="M53719" t="s">
        <v>158</v>
      </c>
      <c r="N53719" t="s">
        <v>159</v>
      </c>
      <c r="O53719">
        <v>9</v>
      </c>
      <c r="P53719" t="s">
        <v>29</v>
      </c>
      <c r="Q53719" t="s">
        <v>111</v>
      </c>
      <c r="R53719" t="s">
        <v>52</v>
      </c>
      <c r="S53719" t="s">
        <v>53</v>
      </c>
      <c r="T53719" s="1">
        <v>45236</v>
      </c>
      <c r="U53719" s="2">
        <v>0.16945601851851852</v>
      </c>
    </row>
    <row r="53720" spans="1:21">
      <c r="A53720" t="s">
        <v>573</v>
      </c>
      <c r="B53720">
        <v>2016</v>
      </c>
      <c r="C53720" s="2">
        <v>7.6388888888888886E-3</v>
      </c>
      <c r="D53720">
        <v>1</v>
      </c>
      <c r="E53720">
        <v>6.2847917100000004</v>
      </c>
      <c r="F53720">
        <v>-75.604001839999995</v>
      </c>
      <c r="G53720" t="s">
        <v>96</v>
      </c>
      <c r="H53720">
        <v>45</v>
      </c>
      <c r="I53720" t="s">
        <v>33</v>
      </c>
      <c r="J53720" t="s">
        <v>24</v>
      </c>
      <c r="K53720" t="s">
        <v>25</v>
      </c>
      <c r="L53720" t="s">
        <v>26</v>
      </c>
      <c r="M53720" t="s">
        <v>62</v>
      </c>
      <c r="N53720" t="s">
        <v>63</v>
      </c>
      <c r="O53720">
        <v>7</v>
      </c>
      <c r="P53720" t="s">
        <v>29</v>
      </c>
      <c r="Q53720" t="s">
        <v>65</v>
      </c>
      <c r="R53720" t="s">
        <v>40</v>
      </c>
      <c r="S53720" t="s">
        <v>53</v>
      </c>
      <c r="T53720" s="1">
        <v>45236</v>
      </c>
      <c r="U53720" s="2">
        <v>0.16945601851851852</v>
      </c>
    </row>
    <row r="53721" spans="1:21">
      <c r="A53721" t="s">
        <v>573</v>
      </c>
      <c r="B53721">
        <v>2016</v>
      </c>
      <c r="C53721" s="2">
        <v>0.77083333333333337</v>
      </c>
      <c r="D53721">
        <v>1</v>
      </c>
      <c r="E53721">
        <v>6.25284832</v>
      </c>
      <c r="F53721">
        <v>-75.603489539999998</v>
      </c>
      <c r="G53721" t="s">
        <v>22</v>
      </c>
      <c r="H53721">
        <v>16</v>
      </c>
      <c r="I53721" t="s">
        <v>23</v>
      </c>
      <c r="J53721" t="s">
        <v>34</v>
      </c>
      <c r="K53721" t="s">
        <v>35</v>
      </c>
      <c r="L53721" t="s">
        <v>47</v>
      </c>
      <c r="M53721" t="s">
        <v>331</v>
      </c>
      <c r="N53721" t="s">
        <v>332</v>
      </c>
      <c r="O53721">
        <v>12</v>
      </c>
      <c r="P53721" t="s">
        <v>29</v>
      </c>
      <c r="Q53721" t="s">
        <v>78</v>
      </c>
      <c r="R53721" t="s">
        <v>52</v>
      </c>
      <c r="S53721" t="s">
        <v>75</v>
      </c>
      <c r="T53721" s="1">
        <v>45236</v>
      </c>
      <c r="U53721" s="2">
        <v>0.16945601851851852</v>
      </c>
    </row>
    <row r="53722" spans="1:21">
      <c r="A53722" t="s">
        <v>573</v>
      </c>
      <c r="B53722">
        <v>2016</v>
      </c>
      <c r="C53722" s="2">
        <v>0.84722222222222221</v>
      </c>
      <c r="D53722">
        <v>1</v>
      </c>
      <c r="E53722">
        <v>6.2557598600000004</v>
      </c>
      <c r="F53722">
        <v>-75.567982459999996</v>
      </c>
      <c r="G53722" t="s">
        <v>96</v>
      </c>
      <c r="H53722">
        <v>36</v>
      </c>
      <c r="I53722" t="s">
        <v>33</v>
      </c>
      <c r="J53722" t="s">
        <v>24</v>
      </c>
      <c r="K53722" t="s">
        <v>25</v>
      </c>
      <c r="L53722" t="s">
        <v>26</v>
      </c>
      <c r="M53722" t="s">
        <v>84</v>
      </c>
      <c r="N53722" t="s">
        <v>85</v>
      </c>
      <c r="O53722">
        <v>10</v>
      </c>
      <c r="P53722" t="s">
        <v>29</v>
      </c>
      <c r="Q53722" t="s">
        <v>51</v>
      </c>
      <c r="R53722" t="s">
        <v>83</v>
      </c>
      <c r="S53722" t="s">
        <v>75</v>
      </c>
      <c r="T53722" s="1">
        <v>45236</v>
      </c>
      <c r="U53722" s="2">
        <v>0.16945601851851852</v>
      </c>
    </row>
    <row r="53723" spans="1:21">
      <c r="A53723" t="s">
        <v>573</v>
      </c>
      <c r="B53723">
        <v>2016</v>
      </c>
      <c r="C53723" s="2">
        <v>0.99930555555555556</v>
      </c>
      <c r="D53723">
        <v>1</v>
      </c>
      <c r="E53723">
        <v>6.2956079300000001</v>
      </c>
      <c r="F53723">
        <v>-75.595003030000001</v>
      </c>
      <c r="G53723" t="s">
        <v>96</v>
      </c>
      <c r="H53723">
        <v>25</v>
      </c>
      <c r="I53723" t="s">
        <v>23</v>
      </c>
      <c r="J53723" t="s">
        <v>24</v>
      </c>
      <c r="K53723" t="s">
        <v>25</v>
      </c>
      <c r="L53723" t="s">
        <v>26</v>
      </c>
      <c r="M53723" t="s">
        <v>695</v>
      </c>
      <c r="N53723" t="s">
        <v>696</v>
      </c>
      <c r="O53723">
        <v>60</v>
      </c>
      <c r="P53723" t="s">
        <v>64</v>
      </c>
      <c r="Q53723" t="s">
        <v>82</v>
      </c>
      <c r="R53723" t="s">
        <v>302</v>
      </c>
      <c r="S53723" t="s">
        <v>32</v>
      </c>
      <c r="T53723" s="1">
        <v>45236</v>
      </c>
      <c r="U53723" s="2">
        <v>0.16945601851851852</v>
      </c>
    </row>
    <row r="53724" spans="1:21">
      <c r="A53724" t="s">
        <v>573</v>
      </c>
      <c r="B53724">
        <v>2016</v>
      </c>
      <c r="C53724" s="2">
        <v>0.43194444444444446</v>
      </c>
      <c r="D53724">
        <v>1</v>
      </c>
      <c r="E53724">
        <v>6.2602817799999997</v>
      </c>
      <c r="F53724">
        <v>-75.564598529999998</v>
      </c>
      <c r="G53724" t="s">
        <v>22</v>
      </c>
      <c r="H53724">
        <v>37</v>
      </c>
      <c r="I53724" t="s">
        <v>33</v>
      </c>
      <c r="J53724" t="s">
        <v>34</v>
      </c>
      <c r="K53724" t="s">
        <v>35</v>
      </c>
      <c r="L53724" t="s">
        <v>47</v>
      </c>
      <c r="M53724" t="s">
        <v>121</v>
      </c>
      <c r="N53724" t="s">
        <v>122</v>
      </c>
      <c r="O53724">
        <v>10</v>
      </c>
      <c r="P53724" t="s">
        <v>29</v>
      </c>
      <c r="Q53724" t="s">
        <v>51</v>
      </c>
      <c r="R53724" t="s">
        <v>58</v>
      </c>
      <c r="S53724" t="s">
        <v>41</v>
      </c>
      <c r="T53724" s="1">
        <v>45236</v>
      </c>
      <c r="U53724" s="2">
        <v>0.16945601851851852</v>
      </c>
    </row>
    <row r="53725" spans="1:21">
      <c r="A53725" t="s">
        <v>573</v>
      </c>
      <c r="B53725">
        <v>2016</v>
      </c>
      <c r="C53725" s="2">
        <v>0.91666666666666663</v>
      </c>
      <c r="D53725">
        <v>1</v>
      </c>
      <c r="E53725">
        <v>6.2798887499999996</v>
      </c>
      <c r="F53725">
        <v>-75.610667129999996</v>
      </c>
      <c r="G53725" t="s">
        <v>22</v>
      </c>
      <c r="H53725">
        <v>24</v>
      </c>
      <c r="I53725" t="s">
        <v>23</v>
      </c>
      <c r="J53725" t="s">
        <v>24</v>
      </c>
      <c r="K53725" t="s">
        <v>25</v>
      </c>
      <c r="L53725" t="s">
        <v>26</v>
      </c>
      <c r="M53725" t="s">
        <v>146</v>
      </c>
      <c r="N53725" t="s">
        <v>147</v>
      </c>
      <c r="O53725">
        <v>60</v>
      </c>
      <c r="P53725" t="s">
        <v>64</v>
      </c>
      <c r="Q53725" t="s">
        <v>82</v>
      </c>
      <c r="R53725" t="s">
        <v>52</v>
      </c>
      <c r="S53725" t="s">
        <v>75</v>
      </c>
      <c r="T53725" s="1">
        <v>45236</v>
      </c>
      <c r="U53725" s="2">
        <v>0.16945601851851852</v>
      </c>
    </row>
    <row r="53726" spans="1:21">
      <c r="A53726" t="s">
        <v>573</v>
      </c>
      <c r="B53726">
        <v>2016</v>
      </c>
      <c r="C53726" s="2">
        <v>0.33333333333333331</v>
      </c>
      <c r="D53726">
        <v>1</v>
      </c>
      <c r="E53726">
        <v>6.2510296500000004</v>
      </c>
      <c r="F53726">
        <v>-75.591115329999994</v>
      </c>
      <c r="G53726" t="s">
        <v>96</v>
      </c>
      <c r="H53726">
        <v>33</v>
      </c>
      <c r="I53726" t="s">
        <v>79</v>
      </c>
      <c r="J53726" t="s">
        <v>24</v>
      </c>
      <c r="K53726" t="s">
        <v>25</v>
      </c>
      <c r="L53726" t="s">
        <v>26</v>
      </c>
      <c r="M53726" t="s">
        <v>265</v>
      </c>
      <c r="N53726" t="s">
        <v>266</v>
      </c>
      <c r="O53726">
        <v>11</v>
      </c>
      <c r="P53726" t="s">
        <v>29</v>
      </c>
      <c r="Q53726" t="s">
        <v>78</v>
      </c>
      <c r="R53726" t="s">
        <v>92</v>
      </c>
      <c r="S53726" t="s">
        <v>75</v>
      </c>
      <c r="T53726" s="1">
        <v>45236</v>
      </c>
      <c r="U53726" s="2">
        <v>0.16945601851851852</v>
      </c>
    </row>
    <row r="53727" spans="1:21">
      <c r="A53727" t="s">
        <v>573</v>
      </c>
      <c r="B53727">
        <v>2016</v>
      </c>
      <c r="C53727" s="2">
        <v>0.64583333333333337</v>
      </c>
      <c r="D53727">
        <v>1</v>
      </c>
      <c r="E53727">
        <v>6.2379650900000003</v>
      </c>
      <c r="F53727">
        <v>-75.601612000000003</v>
      </c>
      <c r="G53727" t="s">
        <v>22</v>
      </c>
      <c r="H53727">
        <v>52</v>
      </c>
      <c r="I53727" t="s">
        <v>79</v>
      </c>
      <c r="J53727" t="s">
        <v>24</v>
      </c>
      <c r="K53727" t="s">
        <v>25</v>
      </c>
      <c r="L53727" t="s">
        <v>26</v>
      </c>
      <c r="M53727" t="s">
        <v>101</v>
      </c>
      <c r="N53727" t="s">
        <v>102</v>
      </c>
      <c r="O53727">
        <v>11</v>
      </c>
      <c r="P53727" t="s">
        <v>29</v>
      </c>
      <c r="Q53727" t="s">
        <v>78</v>
      </c>
      <c r="R53727" t="s">
        <v>254</v>
      </c>
      <c r="S53727" t="s">
        <v>32</v>
      </c>
      <c r="T53727" s="1">
        <v>45236</v>
      </c>
      <c r="U53727" s="2">
        <v>0.16945601851851852</v>
      </c>
    </row>
    <row r="53728" spans="1:21">
      <c r="A53728" t="s">
        <v>573</v>
      </c>
      <c r="B53728">
        <v>2016</v>
      </c>
      <c r="C53728" s="2">
        <v>0.80208333333333337</v>
      </c>
      <c r="D53728">
        <v>1</v>
      </c>
      <c r="E53728">
        <v>6.27430588</v>
      </c>
      <c r="F53728">
        <v>-75.562435649999998</v>
      </c>
      <c r="G53728" t="s">
        <v>96</v>
      </c>
      <c r="H53728">
        <v>48</v>
      </c>
      <c r="I53728" t="s">
        <v>33</v>
      </c>
      <c r="J53728" t="s">
        <v>34</v>
      </c>
      <c r="K53728" t="s">
        <v>35</v>
      </c>
      <c r="L53728" t="s">
        <v>47</v>
      </c>
      <c r="M53728" t="s">
        <v>134</v>
      </c>
      <c r="N53728" t="s">
        <v>135</v>
      </c>
      <c r="O53728">
        <v>4</v>
      </c>
      <c r="P53728" t="s">
        <v>29</v>
      </c>
      <c r="Q53728" t="s">
        <v>57</v>
      </c>
      <c r="R53728" t="s">
        <v>31</v>
      </c>
      <c r="S53728" t="s">
        <v>75</v>
      </c>
      <c r="T53728" s="1">
        <v>45236</v>
      </c>
      <c r="U53728" s="2">
        <v>0.16945601851851852</v>
      </c>
    </row>
    <row r="53729" spans="1:21">
      <c r="A53729" t="s">
        <v>573</v>
      </c>
      <c r="B53729">
        <v>2016</v>
      </c>
      <c r="C53729" s="2">
        <v>0.66666666666666663</v>
      </c>
      <c r="D53729">
        <v>1</v>
      </c>
      <c r="E53729">
        <v>6.2749990799999997</v>
      </c>
      <c r="F53729">
        <v>-75.595174689999993</v>
      </c>
      <c r="G53729" t="s">
        <v>96</v>
      </c>
      <c r="H53729">
        <v>22</v>
      </c>
      <c r="I53729" t="s">
        <v>23</v>
      </c>
      <c r="J53729" t="s">
        <v>24</v>
      </c>
      <c r="K53729" t="s">
        <v>25</v>
      </c>
      <c r="L53729" t="s">
        <v>26</v>
      </c>
      <c r="M53729" t="s">
        <v>452</v>
      </c>
      <c r="N53729" t="s">
        <v>453</v>
      </c>
      <c r="O53729">
        <v>7</v>
      </c>
      <c r="P53729" t="s">
        <v>29</v>
      </c>
      <c r="Q53729" t="s">
        <v>65</v>
      </c>
      <c r="R53729" t="s">
        <v>302</v>
      </c>
      <c r="S53729" t="s">
        <v>53</v>
      </c>
      <c r="T53729" s="1">
        <v>45236</v>
      </c>
      <c r="U53729" s="2">
        <v>0.16945601851851852</v>
      </c>
    </row>
    <row r="53730" spans="1:21">
      <c r="A53730" t="s">
        <v>573</v>
      </c>
      <c r="B53730">
        <v>2016</v>
      </c>
      <c r="C53730" s="2">
        <v>0.95833333333333337</v>
      </c>
      <c r="D53730">
        <v>1</v>
      </c>
      <c r="E53730">
        <v>6.2420117499999996</v>
      </c>
      <c r="F53730">
        <v>-75.565778760000001</v>
      </c>
      <c r="G53730" t="s">
        <v>22</v>
      </c>
      <c r="H53730">
        <v>19</v>
      </c>
      <c r="I53730" t="s">
        <v>23</v>
      </c>
      <c r="J53730" t="s">
        <v>34</v>
      </c>
      <c r="K53730" t="s">
        <v>35</v>
      </c>
      <c r="L53730" t="s">
        <v>47</v>
      </c>
      <c r="M53730" t="s">
        <v>161</v>
      </c>
      <c r="N53730" t="s">
        <v>162</v>
      </c>
      <c r="O53730">
        <v>10</v>
      </c>
      <c r="P53730" t="s">
        <v>29</v>
      </c>
      <c r="Q53730" t="s">
        <v>51</v>
      </c>
      <c r="R53730" t="s">
        <v>92</v>
      </c>
      <c r="S53730" t="s">
        <v>53</v>
      </c>
      <c r="T53730" s="1">
        <v>45236</v>
      </c>
      <c r="U53730" s="2">
        <v>0.16945601851851852</v>
      </c>
    </row>
    <row r="53731" spans="1:21">
      <c r="A53731" t="s">
        <v>573</v>
      </c>
      <c r="B53731">
        <v>2016</v>
      </c>
      <c r="C53731" s="2">
        <v>0.84722222222222221</v>
      </c>
      <c r="D53731">
        <v>1</v>
      </c>
      <c r="E53731">
        <v>6.2436550000000004</v>
      </c>
      <c r="F53731">
        <v>-75.567679369999993</v>
      </c>
      <c r="G53731" t="s">
        <v>22</v>
      </c>
      <c r="H53731">
        <v>35</v>
      </c>
      <c r="I53731" t="s">
        <v>23</v>
      </c>
      <c r="J53731" t="s">
        <v>34</v>
      </c>
      <c r="K53731" t="s">
        <v>35</v>
      </c>
      <c r="L53731" t="s">
        <v>47</v>
      </c>
      <c r="M53731" t="s">
        <v>144</v>
      </c>
      <c r="N53731" t="s">
        <v>145</v>
      </c>
      <c r="O53731">
        <v>10</v>
      </c>
      <c r="P53731" t="s">
        <v>29</v>
      </c>
      <c r="Q53731" t="s">
        <v>51</v>
      </c>
      <c r="R53731" t="s">
        <v>52</v>
      </c>
      <c r="S53731" t="s">
        <v>53</v>
      </c>
      <c r="T53731" s="1">
        <v>45236</v>
      </c>
      <c r="U53731" s="2">
        <v>0.16945601851851852</v>
      </c>
    </row>
    <row r="53732" spans="1:21">
      <c r="A53732" t="s">
        <v>573</v>
      </c>
      <c r="B53732">
        <v>2016</v>
      </c>
      <c r="C53732" s="2">
        <v>0.84722222222222221</v>
      </c>
      <c r="D53732">
        <v>1</v>
      </c>
      <c r="E53732">
        <v>6.2487316100000001</v>
      </c>
      <c r="F53732">
        <v>-75.579446219999994</v>
      </c>
      <c r="G53732" t="s">
        <v>22</v>
      </c>
      <c r="H53732">
        <v>35</v>
      </c>
      <c r="I53732" t="s">
        <v>79</v>
      </c>
      <c r="J53732" t="s">
        <v>34</v>
      </c>
      <c r="K53732" t="s">
        <v>35</v>
      </c>
      <c r="L53732" t="s">
        <v>47</v>
      </c>
      <c r="M53732" t="s">
        <v>116</v>
      </c>
      <c r="N53732" t="s">
        <v>117</v>
      </c>
      <c r="O53732">
        <v>10</v>
      </c>
      <c r="P53732" t="s">
        <v>29</v>
      </c>
      <c r="Q53732" t="s">
        <v>51</v>
      </c>
      <c r="R53732" t="s">
        <v>52</v>
      </c>
      <c r="S53732" t="s">
        <v>53</v>
      </c>
      <c r="T53732" s="1">
        <v>45236</v>
      </c>
      <c r="U53732" s="2">
        <v>0.16945601851851852</v>
      </c>
    </row>
    <row r="53733" spans="1:21">
      <c r="A53733" t="s">
        <v>573</v>
      </c>
      <c r="B53733">
        <v>2016</v>
      </c>
      <c r="C53733" s="2">
        <v>0.89583333333333337</v>
      </c>
      <c r="D53733">
        <v>1</v>
      </c>
      <c r="E53733">
        <v>6.2396075499999997</v>
      </c>
      <c r="F53733">
        <v>-75.550113580000001</v>
      </c>
      <c r="G53733" t="s">
        <v>96</v>
      </c>
      <c r="H53733">
        <v>24</v>
      </c>
      <c r="I53733" t="s">
        <v>23</v>
      </c>
      <c r="J53733" t="s">
        <v>24</v>
      </c>
      <c r="K53733" t="s">
        <v>25</v>
      </c>
      <c r="L53733" t="s">
        <v>26</v>
      </c>
      <c r="M53733" t="s">
        <v>380</v>
      </c>
      <c r="N53733" t="s">
        <v>381</v>
      </c>
      <c r="O53733">
        <v>9</v>
      </c>
      <c r="P53733" t="s">
        <v>29</v>
      </c>
      <c r="Q53733" t="s">
        <v>111</v>
      </c>
      <c r="R53733" t="s">
        <v>52</v>
      </c>
      <c r="S53733" t="s">
        <v>53</v>
      </c>
      <c r="T53733" s="1">
        <v>45236</v>
      </c>
      <c r="U53733" s="2">
        <v>0.16945601851851852</v>
      </c>
    </row>
    <row r="53734" spans="1:21">
      <c r="A53734" t="s">
        <v>573</v>
      </c>
      <c r="B53734">
        <v>2016</v>
      </c>
      <c r="C53734" s="2">
        <v>0.875</v>
      </c>
      <c r="D53734">
        <v>1</v>
      </c>
      <c r="E53734">
        <v>6.2416714899999999</v>
      </c>
      <c r="F53734">
        <v>-75.552467530000001</v>
      </c>
      <c r="G53734" t="s">
        <v>22</v>
      </c>
      <c r="H53734">
        <v>34</v>
      </c>
      <c r="I53734" t="s">
        <v>23</v>
      </c>
      <c r="J53734" t="s">
        <v>34</v>
      </c>
      <c r="K53734" t="s">
        <v>25</v>
      </c>
      <c r="L53734" t="s">
        <v>26</v>
      </c>
      <c r="M53734" t="s">
        <v>477</v>
      </c>
      <c r="N53734" t="s">
        <v>478</v>
      </c>
      <c r="O53734">
        <v>9</v>
      </c>
      <c r="P53734" t="s">
        <v>29</v>
      </c>
      <c r="Q53734" t="s">
        <v>111</v>
      </c>
      <c r="R53734" t="s">
        <v>52</v>
      </c>
      <c r="S53734" t="s">
        <v>75</v>
      </c>
      <c r="T53734" s="1">
        <v>45236</v>
      </c>
      <c r="U53734" s="2">
        <v>0.16945601851851852</v>
      </c>
    </row>
    <row r="53735" spans="1:21">
      <c r="A53735" t="s">
        <v>573</v>
      </c>
      <c r="B53735">
        <v>2016</v>
      </c>
      <c r="C53735" s="2">
        <v>0.65277777777777779</v>
      </c>
      <c r="D53735">
        <v>1</v>
      </c>
      <c r="E53735">
        <v>6.2589273399999996</v>
      </c>
      <c r="F53735">
        <v>-75.563256409999994</v>
      </c>
      <c r="G53735" t="s">
        <v>22</v>
      </c>
      <c r="H53735">
        <v>26</v>
      </c>
      <c r="I53735" t="s">
        <v>23</v>
      </c>
      <c r="J53735" t="s">
        <v>24</v>
      </c>
      <c r="K53735" t="s">
        <v>25</v>
      </c>
      <c r="L53735" t="s">
        <v>26</v>
      </c>
      <c r="M53735" t="s">
        <v>121</v>
      </c>
      <c r="N53735" t="s">
        <v>122</v>
      </c>
      <c r="O53735">
        <v>10</v>
      </c>
      <c r="P53735" t="s">
        <v>29</v>
      </c>
      <c r="Q53735" t="s">
        <v>51</v>
      </c>
      <c r="R53735" t="s">
        <v>92</v>
      </c>
      <c r="S53735" t="s">
        <v>53</v>
      </c>
      <c r="T53735" s="1">
        <v>45236</v>
      </c>
      <c r="U53735" s="2">
        <v>0.16945601851851852</v>
      </c>
    </row>
    <row r="53736" spans="1:21">
      <c r="A53736" t="s">
        <v>573</v>
      </c>
      <c r="B53736">
        <v>2016</v>
      </c>
      <c r="C53736" s="2">
        <v>0.41666666666666669</v>
      </c>
      <c r="D53736">
        <v>1</v>
      </c>
      <c r="E53736">
        <v>6.2573276099999999</v>
      </c>
      <c r="F53736">
        <v>-75.596542619999994</v>
      </c>
      <c r="G53736" t="s">
        <v>22</v>
      </c>
      <c r="H53736">
        <v>22</v>
      </c>
      <c r="I53736" t="s">
        <v>23</v>
      </c>
      <c r="J53736" t="s">
        <v>24</v>
      </c>
      <c r="K53736" t="s">
        <v>25</v>
      </c>
      <c r="L53736" t="s">
        <v>26</v>
      </c>
      <c r="M53736" t="s">
        <v>370</v>
      </c>
      <c r="N53736" t="s">
        <v>371</v>
      </c>
      <c r="O53736">
        <v>11</v>
      </c>
      <c r="P53736" t="s">
        <v>29</v>
      </c>
      <c r="Q53736" t="s">
        <v>78</v>
      </c>
      <c r="R53736" t="s">
        <v>180</v>
      </c>
      <c r="S53736" t="s">
        <v>41</v>
      </c>
      <c r="T53736" s="1">
        <v>45236</v>
      </c>
      <c r="U53736" s="2">
        <v>0.16945601851851852</v>
      </c>
    </row>
    <row r="53737" spans="1:21">
      <c r="A53737" t="s">
        <v>573</v>
      </c>
      <c r="B53737">
        <v>2016</v>
      </c>
      <c r="C53737" s="2">
        <v>0.47916666666666669</v>
      </c>
      <c r="D53737">
        <v>1</v>
      </c>
      <c r="E53737">
        <v>6.2448238800000002</v>
      </c>
      <c r="F53737">
        <v>-75.621939010000006</v>
      </c>
      <c r="G53737" t="s">
        <v>22</v>
      </c>
      <c r="H53737">
        <v>71</v>
      </c>
      <c r="I53737" t="s">
        <v>23</v>
      </c>
      <c r="J53737" t="s">
        <v>24</v>
      </c>
      <c r="K53737" t="s">
        <v>25</v>
      </c>
      <c r="L53737" t="s">
        <v>72</v>
      </c>
      <c r="M53737" t="s">
        <v>726</v>
      </c>
      <c r="N53737" t="s">
        <v>727</v>
      </c>
      <c r="O53737">
        <v>13</v>
      </c>
      <c r="P53737" t="s">
        <v>29</v>
      </c>
      <c r="Q53737" t="s">
        <v>138</v>
      </c>
      <c r="R53737" t="s">
        <v>66</v>
      </c>
      <c r="S53737" t="s">
        <v>45</v>
      </c>
      <c r="T53737" s="1">
        <v>45236</v>
      </c>
      <c r="U53737" s="2">
        <v>0.16945601851851852</v>
      </c>
    </row>
    <row r="53738" spans="1:21">
      <c r="A53738" t="s">
        <v>573</v>
      </c>
      <c r="B53738">
        <v>2016</v>
      </c>
      <c r="C53738" s="2">
        <v>0.83333333333333337</v>
      </c>
      <c r="D53738">
        <v>1</v>
      </c>
      <c r="E53738">
        <v>6.2455786399999997</v>
      </c>
      <c r="F53738">
        <v>-75.544428550000006</v>
      </c>
      <c r="G53738" t="s">
        <v>22</v>
      </c>
      <c r="H53738">
        <v>38</v>
      </c>
      <c r="I53738" t="s">
        <v>79</v>
      </c>
      <c r="J53738" t="s">
        <v>34</v>
      </c>
      <c r="K53738" t="s">
        <v>35</v>
      </c>
      <c r="L53738" t="s">
        <v>47</v>
      </c>
      <c r="M53738" t="s">
        <v>230</v>
      </c>
      <c r="N53738" t="s">
        <v>231</v>
      </c>
      <c r="O53738">
        <v>8</v>
      </c>
      <c r="P53738" t="s">
        <v>29</v>
      </c>
      <c r="Q53738" t="s">
        <v>69</v>
      </c>
      <c r="R53738" t="s">
        <v>52</v>
      </c>
      <c r="S53738" t="s">
        <v>53</v>
      </c>
      <c r="T53738" s="1">
        <v>45236</v>
      </c>
      <c r="U53738" s="2">
        <v>0.16945601851851852</v>
      </c>
    </row>
    <row r="53739" spans="1:21">
      <c r="A53739" t="s">
        <v>573</v>
      </c>
      <c r="B53739">
        <v>2016</v>
      </c>
      <c r="C53739" s="2">
        <v>0.2326388888888889</v>
      </c>
      <c r="D53739">
        <v>1</v>
      </c>
      <c r="E53739">
        <v>6.3017344299999998</v>
      </c>
      <c r="F53739">
        <v>-75.564071799999994</v>
      </c>
      <c r="G53739" t="s">
        <v>22</v>
      </c>
      <c r="H53739">
        <v>20</v>
      </c>
      <c r="I53739" t="s">
        <v>23</v>
      </c>
      <c r="J53739" t="s">
        <v>34</v>
      </c>
      <c r="K53739" t="s">
        <v>35</v>
      </c>
      <c r="L53739" t="s">
        <v>47</v>
      </c>
      <c r="M53739" t="s">
        <v>181</v>
      </c>
      <c r="N53739" t="s">
        <v>182</v>
      </c>
      <c r="O53739">
        <v>5</v>
      </c>
      <c r="P53739" t="s">
        <v>29</v>
      </c>
      <c r="Q53739" t="s">
        <v>65</v>
      </c>
      <c r="R53739" t="s">
        <v>52</v>
      </c>
      <c r="S53739" t="s">
        <v>53</v>
      </c>
      <c r="T53739" s="1">
        <v>45236</v>
      </c>
      <c r="U53739" s="2">
        <v>0.16945601851851852</v>
      </c>
    </row>
    <row r="53740" spans="1:21">
      <c r="A53740" t="s">
        <v>573</v>
      </c>
      <c r="B53740">
        <v>2016</v>
      </c>
      <c r="C53740" s="2">
        <v>0.79166666666666663</v>
      </c>
      <c r="D53740">
        <v>1</v>
      </c>
      <c r="E53740">
        <v>6.2575113299999998</v>
      </c>
      <c r="F53740">
        <v>-75.585196909999993</v>
      </c>
      <c r="G53740" t="s">
        <v>22</v>
      </c>
      <c r="H53740">
        <v>24</v>
      </c>
      <c r="I53740" t="s">
        <v>23</v>
      </c>
      <c r="J53740" t="s">
        <v>24</v>
      </c>
      <c r="K53740" t="s">
        <v>25</v>
      </c>
      <c r="L53740" t="s">
        <v>26</v>
      </c>
      <c r="M53740" t="s">
        <v>352</v>
      </c>
      <c r="N53740" t="s">
        <v>353</v>
      </c>
      <c r="O53740">
        <v>11</v>
      </c>
      <c r="P53740" t="s">
        <v>29</v>
      </c>
      <c r="Q53740" t="s">
        <v>78</v>
      </c>
      <c r="R53740" t="s">
        <v>31</v>
      </c>
      <c r="S53740" t="s">
        <v>75</v>
      </c>
      <c r="T53740" s="1">
        <v>45236</v>
      </c>
      <c r="U53740" s="2">
        <v>0.16945601851851852</v>
      </c>
    </row>
    <row r="53741" spans="1:21">
      <c r="A53741" t="s">
        <v>573</v>
      </c>
      <c r="B53741">
        <v>2016</v>
      </c>
      <c r="C53741" s="2">
        <v>0.85416666666666663</v>
      </c>
      <c r="D53741">
        <v>1</v>
      </c>
      <c r="E53741">
        <v>6.2565917300000002</v>
      </c>
      <c r="F53741">
        <v>-75.60651507</v>
      </c>
      <c r="G53741" t="s">
        <v>22</v>
      </c>
      <c r="H53741">
        <v>52</v>
      </c>
      <c r="I53741" t="s">
        <v>33</v>
      </c>
      <c r="J53741" t="s">
        <v>24</v>
      </c>
      <c r="K53741" t="s">
        <v>25</v>
      </c>
      <c r="L53741" t="s">
        <v>26</v>
      </c>
      <c r="M53741" t="s">
        <v>504</v>
      </c>
      <c r="N53741" t="s">
        <v>505</v>
      </c>
      <c r="O53741">
        <v>12</v>
      </c>
      <c r="P53741" t="s">
        <v>29</v>
      </c>
      <c r="Q53741" t="s">
        <v>78</v>
      </c>
      <c r="R53741" t="s">
        <v>31</v>
      </c>
      <c r="S53741" t="s">
        <v>255</v>
      </c>
      <c r="T53741" s="1">
        <v>45236</v>
      </c>
      <c r="U53741" s="2">
        <v>0.16945601851851852</v>
      </c>
    </row>
    <row r="53742" spans="1:21">
      <c r="A53742" t="s">
        <v>573</v>
      </c>
      <c r="B53742">
        <v>2016</v>
      </c>
      <c r="C53742" s="2">
        <v>0.90972222222222221</v>
      </c>
      <c r="D53742">
        <v>1</v>
      </c>
      <c r="E53742">
        <v>6.2358103700000003</v>
      </c>
      <c r="F53742">
        <v>-75.605197459999999</v>
      </c>
      <c r="G53742" t="s">
        <v>96</v>
      </c>
      <c r="H53742">
        <v>44</v>
      </c>
      <c r="I53742" t="s">
        <v>33</v>
      </c>
      <c r="J53742" t="s">
        <v>34</v>
      </c>
      <c r="K53742" t="s">
        <v>35</v>
      </c>
      <c r="L53742" t="s">
        <v>47</v>
      </c>
      <c r="M53742" t="s">
        <v>107</v>
      </c>
      <c r="N53742" t="s">
        <v>108</v>
      </c>
      <c r="O53742">
        <v>16</v>
      </c>
      <c r="P53742" t="s">
        <v>29</v>
      </c>
      <c r="Q53742" t="s">
        <v>61</v>
      </c>
      <c r="R53742" t="s">
        <v>52</v>
      </c>
      <c r="S53742" t="s">
        <v>53</v>
      </c>
      <c r="T53742" s="1">
        <v>45236</v>
      </c>
      <c r="U53742" s="2">
        <v>0.16945601851851852</v>
      </c>
    </row>
    <row r="53743" spans="1:21">
      <c r="A53743" t="s">
        <v>573</v>
      </c>
      <c r="B53743">
        <v>2016</v>
      </c>
      <c r="C53743" s="2">
        <v>0.79166666666666663</v>
      </c>
      <c r="D53743">
        <v>1</v>
      </c>
      <c r="E53743">
        <v>6.2493288600000003</v>
      </c>
      <c r="F53743">
        <v>-75.557484290000005</v>
      </c>
      <c r="G53743" t="s">
        <v>22</v>
      </c>
      <c r="H53743">
        <v>25</v>
      </c>
      <c r="I53743" t="s">
        <v>23</v>
      </c>
      <c r="J53743" t="s">
        <v>34</v>
      </c>
      <c r="K53743" t="s">
        <v>35</v>
      </c>
      <c r="L53743" t="s">
        <v>47</v>
      </c>
      <c r="M53743" t="s">
        <v>259</v>
      </c>
      <c r="N53743" t="s">
        <v>260</v>
      </c>
      <c r="O53743">
        <v>10</v>
      </c>
      <c r="P53743" t="s">
        <v>29</v>
      </c>
      <c r="Q53743" t="s">
        <v>51</v>
      </c>
      <c r="R53743" t="s">
        <v>58</v>
      </c>
      <c r="S53743" t="s">
        <v>75</v>
      </c>
      <c r="T53743" s="1">
        <v>45236</v>
      </c>
      <c r="U53743" s="2">
        <v>0.16945601851851852</v>
      </c>
    </row>
    <row r="53744" spans="1:21">
      <c r="A53744" t="s">
        <v>573</v>
      </c>
      <c r="B53744">
        <v>2016</v>
      </c>
      <c r="C53744" s="2">
        <v>0</v>
      </c>
      <c r="D53744">
        <v>1</v>
      </c>
      <c r="E53744">
        <v>6.2344188200000001</v>
      </c>
      <c r="F53744">
        <v>-75.595101380000003</v>
      </c>
      <c r="G53744" t="s">
        <v>22</v>
      </c>
      <c r="H53744">
        <v>35</v>
      </c>
      <c r="I53744" t="s">
        <v>23</v>
      </c>
      <c r="J53744" t="s">
        <v>24</v>
      </c>
      <c r="K53744" t="s">
        <v>25</v>
      </c>
      <c r="L53744" t="s">
        <v>26</v>
      </c>
      <c r="M53744" t="s">
        <v>61</v>
      </c>
      <c r="N53744" t="s">
        <v>274</v>
      </c>
      <c r="O53744">
        <v>16</v>
      </c>
      <c r="P53744" t="s">
        <v>64</v>
      </c>
      <c r="Q53744" t="s">
        <v>61</v>
      </c>
      <c r="R53744" t="s">
        <v>269</v>
      </c>
      <c r="S53744" t="s">
        <v>53</v>
      </c>
      <c r="T53744" s="1">
        <v>45236</v>
      </c>
      <c r="U53744" s="2">
        <v>0.16945601851851852</v>
      </c>
    </row>
    <row r="53745" spans="1:21">
      <c r="A53745" t="s">
        <v>573</v>
      </c>
      <c r="B53745">
        <v>2016</v>
      </c>
      <c r="C53745" s="2">
        <v>0.83333333333333337</v>
      </c>
      <c r="D53745">
        <v>1</v>
      </c>
      <c r="E53745">
        <v>6.27588423</v>
      </c>
      <c r="F53745">
        <v>-75.569221639999995</v>
      </c>
      <c r="G53745" t="s">
        <v>22</v>
      </c>
      <c r="H53745">
        <v>25</v>
      </c>
      <c r="I53745" t="s">
        <v>33</v>
      </c>
      <c r="J53745" t="s">
        <v>34</v>
      </c>
      <c r="K53745" t="s">
        <v>35</v>
      </c>
      <c r="L53745" t="s">
        <v>36</v>
      </c>
      <c r="M53745" t="s">
        <v>216</v>
      </c>
      <c r="N53745" t="s">
        <v>217</v>
      </c>
      <c r="O53745">
        <v>4</v>
      </c>
      <c r="P53745" t="s">
        <v>29</v>
      </c>
      <c r="Q53745" t="s">
        <v>57</v>
      </c>
      <c r="R53745" t="s">
        <v>52</v>
      </c>
      <c r="S53745" t="s">
        <v>53</v>
      </c>
      <c r="T53745" s="1">
        <v>45236</v>
      </c>
      <c r="U53745" s="2">
        <v>0.16945601851851852</v>
      </c>
    </row>
    <row r="53746" spans="1:21">
      <c r="A53746" t="s">
        <v>573</v>
      </c>
      <c r="B53746">
        <v>2016</v>
      </c>
      <c r="C53746" s="2">
        <v>0.69791666666666663</v>
      </c>
      <c r="D53746">
        <v>1</v>
      </c>
      <c r="E53746">
        <v>6.2342371700000001</v>
      </c>
      <c r="F53746">
        <v>-75.58964933</v>
      </c>
      <c r="G53746" t="s">
        <v>22</v>
      </c>
      <c r="H53746">
        <v>26</v>
      </c>
      <c r="I53746" t="s">
        <v>33</v>
      </c>
      <c r="J53746" t="s">
        <v>24</v>
      </c>
      <c r="K53746" t="s">
        <v>25</v>
      </c>
      <c r="L53746" t="s">
        <v>26</v>
      </c>
      <c r="M53746" t="s">
        <v>126</v>
      </c>
      <c r="N53746" t="s">
        <v>127</v>
      </c>
      <c r="O53746">
        <v>16</v>
      </c>
      <c r="P53746" t="s">
        <v>29</v>
      </c>
      <c r="Q53746" t="s">
        <v>61</v>
      </c>
      <c r="R53746" t="s">
        <v>254</v>
      </c>
      <c r="S53746" t="s">
        <v>53</v>
      </c>
      <c r="T53746" s="1">
        <v>45236</v>
      </c>
      <c r="U53746" s="2">
        <v>0.16945601851851852</v>
      </c>
    </row>
    <row r="53747" spans="1:21">
      <c r="A53747" t="s">
        <v>573</v>
      </c>
      <c r="B53747">
        <v>2016</v>
      </c>
      <c r="C53747" s="2">
        <v>0.97916666666666663</v>
      </c>
      <c r="D53747">
        <v>1</v>
      </c>
      <c r="E53747">
        <v>6.2420978800000002</v>
      </c>
      <c r="F53747">
        <v>-75.55695858</v>
      </c>
      <c r="G53747" t="s">
        <v>22</v>
      </c>
      <c r="H53747">
        <v>22</v>
      </c>
      <c r="I53747" t="s">
        <v>23</v>
      </c>
      <c r="J53747" t="s">
        <v>34</v>
      </c>
      <c r="K53747" t="s">
        <v>35</v>
      </c>
      <c r="L53747" t="s">
        <v>47</v>
      </c>
      <c r="M53747" t="s">
        <v>111</v>
      </c>
      <c r="N53747" t="s">
        <v>198</v>
      </c>
      <c r="O53747">
        <v>9</v>
      </c>
      <c r="P53747" t="s">
        <v>29</v>
      </c>
      <c r="Q53747" t="s">
        <v>111</v>
      </c>
      <c r="R53747" t="s">
        <v>52</v>
      </c>
      <c r="S53747" t="s">
        <v>53</v>
      </c>
      <c r="T53747" s="1">
        <v>45236</v>
      </c>
      <c r="U53747" s="2">
        <v>0.16945601851851852</v>
      </c>
    </row>
    <row r="53748" spans="1:21">
      <c r="A53748" t="s">
        <v>573</v>
      </c>
      <c r="B53748">
        <v>2016</v>
      </c>
      <c r="C53748" s="2">
        <v>0.54513888888888884</v>
      </c>
      <c r="D53748">
        <v>1</v>
      </c>
      <c r="E53748">
        <v>6.2413086599999996</v>
      </c>
      <c r="F53748">
        <v>-75.552205700000002</v>
      </c>
      <c r="G53748" t="s">
        <v>96</v>
      </c>
      <c r="H53748">
        <v>32</v>
      </c>
      <c r="I53748" t="s">
        <v>23</v>
      </c>
      <c r="J53748" t="s">
        <v>24</v>
      </c>
      <c r="K53748" t="s">
        <v>25</v>
      </c>
      <c r="L53748" t="s">
        <v>26</v>
      </c>
      <c r="M53748" t="s">
        <v>477</v>
      </c>
      <c r="N53748" t="s">
        <v>478</v>
      </c>
      <c r="O53748">
        <v>9</v>
      </c>
      <c r="P53748" t="s">
        <v>29</v>
      </c>
      <c r="Q53748" t="s">
        <v>111</v>
      </c>
      <c r="R53748" t="s">
        <v>92</v>
      </c>
      <c r="S53748" t="s">
        <v>75</v>
      </c>
      <c r="T53748" s="1">
        <v>45236</v>
      </c>
      <c r="U53748" s="2">
        <v>0.16945601851851852</v>
      </c>
    </row>
    <row r="53749" spans="1:21">
      <c r="A53749" t="s">
        <v>573</v>
      </c>
      <c r="B53749">
        <v>2016</v>
      </c>
      <c r="C53749" s="2">
        <v>0.77777777777777779</v>
      </c>
      <c r="D53749">
        <v>1</v>
      </c>
      <c r="E53749">
        <v>6.2306266399999997</v>
      </c>
      <c r="F53749">
        <v>-75.551875640000006</v>
      </c>
      <c r="G53749" t="s">
        <v>22</v>
      </c>
      <c r="H53749">
        <v>43</v>
      </c>
      <c r="I53749" t="s">
        <v>79</v>
      </c>
      <c r="J53749" t="s">
        <v>24</v>
      </c>
      <c r="K53749" t="s">
        <v>71</v>
      </c>
      <c r="L53749" t="s">
        <v>72</v>
      </c>
      <c r="M53749" t="s">
        <v>356</v>
      </c>
      <c r="N53749" t="s">
        <v>357</v>
      </c>
      <c r="O53749">
        <v>9</v>
      </c>
      <c r="P53749" t="s">
        <v>29</v>
      </c>
      <c r="Q53749" t="s">
        <v>111</v>
      </c>
      <c r="R53749" t="s">
        <v>302</v>
      </c>
      <c r="S53749" t="s">
        <v>32</v>
      </c>
      <c r="T53749" s="1">
        <v>45236</v>
      </c>
      <c r="U53749" s="2">
        <v>0.16945601851851852</v>
      </c>
    </row>
    <row r="53750" spans="1:21">
      <c r="A53750" t="s">
        <v>573</v>
      </c>
      <c r="B53750">
        <v>2016</v>
      </c>
      <c r="C53750" s="2">
        <v>0.70833333333333337</v>
      </c>
      <c r="D53750">
        <v>1</v>
      </c>
      <c r="E53750">
        <v>6.2689558500000002</v>
      </c>
      <c r="F53750">
        <v>-75.547377310000002</v>
      </c>
      <c r="G53750" t="s">
        <v>96</v>
      </c>
      <c r="H53750">
        <v>47</v>
      </c>
      <c r="I53750" t="s">
        <v>23</v>
      </c>
      <c r="J53750" t="s">
        <v>24</v>
      </c>
      <c r="K53750" t="s">
        <v>25</v>
      </c>
      <c r="L53750" t="s">
        <v>26</v>
      </c>
      <c r="M53750" t="s">
        <v>293</v>
      </c>
      <c r="N53750" t="s">
        <v>294</v>
      </c>
      <c r="O53750">
        <v>3</v>
      </c>
      <c r="P53750" t="s">
        <v>29</v>
      </c>
      <c r="Q53750" t="s">
        <v>30</v>
      </c>
      <c r="R53750" t="s">
        <v>180</v>
      </c>
      <c r="S53750" t="s">
        <v>53</v>
      </c>
      <c r="T53750" s="1">
        <v>45236</v>
      </c>
      <c r="U53750" s="2">
        <v>0.16945601851851852</v>
      </c>
    </row>
    <row r="53751" spans="1:21">
      <c r="A53751" t="s">
        <v>573</v>
      </c>
      <c r="B53751">
        <v>2016</v>
      </c>
      <c r="C53751" s="2">
        <v>0.85416666666666663</v>
      </c>
      <c r="D53751">
        <v>1</v>
      </c>
      <c r="E53751">
        <v>6.2575236199999997</v>
      </c>
      <c r="F53751">
        <v>-75.561829470000006</v>
      </c>
      <c r="G53751" t="s">
        <v>22</v>
      </c>
      <c r="H53751">
        <v>35</v>
      </c>
      <c r="I53751" t="s">
        <v>23</v>
      </c>
      <c r="J53751" t="s">
        <v>24</v>
      </c>
      <c r="K53751" t="s">
        <v>35</v>
      </c>
      <c r="L53751" t="s">
        <v>47</v>
      </c>
      <c r="M53751" t="s">
        <v>121</v>
      </c>
      <c r="N53751" t="s">
        <v>122</v>
      </c>
      <c r="O53751">
        <v>10</v>
      </c>
      <c r="P53751" t="s">
        <v>29</v>
      </c>
      <c r="Q53751" t="s">
        <v>51</v>
      </c>
      <c r="R53751" t="s">
        <v>52</v>
      </c>
      <c r="S53751" t="s">
        <v>32</v>
      </c>
      <c r="T53751" s="1">
        <v>45236</v>
      </c>
      <c r="U53751" s="2">
        <v>0.16945601851851852</v>
      </c>
    </row>
    <row r="53752" spans="1:21">
      <c r="A53752" t="s">
        <v>573</v>
      </c>
      <c r="B53752">
        <v>2016</v>
      </c>
      <c r="C53752" s="2">
        <v>0.96805555555555556</v>
      </c>
      <c r="D53752">
        <v>1</v>
      </c>
      <c r="E53752">
        <v>6.2674111899999998</v>
      </c>
      <c r="F53752">
        <v>-75.555091759999996</v>
      </c>
      <c r="G53752" t="s">
        <v>96</v>
      </c>
      <c r="H53752">
        <v>38</v>
      </c>
      <c r="I53752" t="s">
        <v>23</v>
      </c>
      <c r="J53752" t="s">
        <v>24</v>
      </c>
      <c r="K53752" t="s">
        <v>25</v>
      </c>
      <c r="L53752" t="s">
        <v>26</v>
      </c>
      <c r="M53752" t="s">
        <v>54</v>
      </c>
      <c r="N53752" t="s">
        <v>55</v>
      </c>
      <c r="O53752">
        <v>4</v>
      </c>
      <c r="P53752" t="s">
        <v>29</v>
      </c>
      <c r="Q53752" t="s">
        <v>57</v>
      </c>
      <c r="R53752" t="s">
        <v>52</v>
      </c>
      <c r="S53752" t="s">
        <v>75</v>
      </c>
      <c r="T53752" s="1">
        <v>45236</v>
      </c>
      <c r="U53752" s="2">
        <v>0.16945601851851852</v>
      </c>
    </row>
    <row r="53753" spans="1:21">
      <c r="A53753" t="s">
        <v>573</v>
      </c>
      <c r="B53753">
        <v>2016</v>
      </c>
      <c r="C53753" s="2">
        <v>0.81944444444444442</v>
      </c>
      <c r="D53753">
        <v>1</v>
      </c>
      <c r="E53753">
        <v>6.2742322899999996</v>
      </c>
      <c r="F53753">
        <v>-75.579163280000003</v>
      </c>
      <c r="G53753" t="s">
        <v>22</v>
      </c>
      <c r="H53753">
        <v>34</v>
      </c>
      <c r="I53753" t="s">
        <v>23</v>
      </c>
      <c r="J53753" t="s">
        <v>34</v>
      </c>
      <c r="K53753" t="s">
        <v>35</v>
      </c>
      <c r="L53753" t="s">
        <v>47</v>
      </c>
      <c r="M53753" t="s">
        <v>163</v>
      </c>
      <c r="N53753" t="s">
        <v>164</v>
      </c>
      <c r="O53753">
        <v>5</v>
      </c>
      <c r="P53753" t="s">
        <v>29</v>
      </c>
      <c r="Q53753" t="s">
        <v>65</v>
      </c>
      <c r="R53753" t="s">
        <v>52</v>
      </c>
      <c r="S53753" t="s">
        <v>53</v>
      </c>
      <c r="T53753" s="1">
        <v>45236</v>
      </c>
      <c r="U53753" s="2">
        <v>0.16945601851851852</v>
      </c>
    </row>
    <row r="53754" spans="1:21">
      <c r="A53754" t="s">
        <v>573</v>
      </c>
      <c r="B53754">
        <v>2016</v>
      </c>
      <c r="C53754" s="2">
        <v>0.87847222222222221</v>
      </c>
      <c r="D53754">
        <v>1</v>
      </c>
      <c r="E53754">
        <v>6.2366639599999996</v>
      </c>
      <c r="F53754">
        <v>-75.607099790000007</v>
      </c>
      <c r="G53754" t="s">
        <v>22</v>
      </c>
      <c r="H53754">
        <v>28</v>
      </c>
      <c r="I53754" t="s">
        <v>23</v>
      </c>
      <c r="J53754" t="s">
        <v>24</v>
      </c>
      <c r="K53754" t="s">
        <v>25</v>
      </c>
      <c r="L53754" t="s">
        <v>26</v>
      </c>
      <c r="M53754" t="s">
        <v>393</v>
      </c>
      <c r="N53754" t="s">
        <v>394</v>
      </c>
      <c r="O53754">
        <v>16</v>
      </c>
      <c r="P53754" t="s">
        <v>29</v>
      </c>
      <c r="Q53754" t="s">
        <v>61</v>
      </c>
      <c r="R53754" t="s">
        <v>52</v>
      </c>
      <c r="S53754" t="s">
        <v>75</v>
      </c>
      <c r="T53754" s="1">
        <v>45236</v>
      </c>
      <c r="U53754" s="2">
        <v>0.16945601851851852</v>
      </c>
    </row>
    <row r="53755" spans="1:21">
      <c r="A53755" t="s">
        <v>573</v>
      </c>
      <c r="B53755">
        <v>2016</v>
      </c>
      <c r="C53755" s="2">
        <v>0.84375</v>
      </c>
      <c r="D53755">
        <v>1</v>
      </c>
      <c r="E53755">
        <v>6.1814092299999999</v>
      </c>
      <c r="F53755">
        <v>-75.654644630000007</v>
      </c>
      <c r="G53755" t="s">
        <v>96</v>
      </c>
      <c r="H53755">
        <v>21</v>
      </c>
      <c r="I53755" t="s">
        <v>23</v>
      </c>
      <c r="J53755" t="s">
        <v>24</v>
      </c>
      <c r="K53755" t="s">
        <v>25</v>
      </c>
      <c r="L53755" t="s">
        <v>26</v>
      </c>
      <c r="M53755" t="s">
        <v>362</v>
      </c>
      <c r="N53755" t="s">
        <v>363</v>
      </c>
      <c r="O53755">
        <v>80</v>
      </c>
      <c r="P53755" t="s">
        <v>56</v>
      </c>
      <c r="Q53755" t="s">
        <v>125</v>
      </c>
      <c r="R53755" t="s">
        <v>52</v>
      </c>
      <c r="S53755" t="s">
        <v>53</v>
      </c>
      <c r="T53755" s="1">
        <v>45236</v>
      </c>
      <c r="U53755" s="2">
        <v>0.16945601851851852</v>
      </c>
    </row>
    <row r="53756" spans="1:21">
      <c r="A53756" t="s">
        <v>573</v>
      </c>
      <c r="B53756">
        <v>2016</v>
      </c>
      <c r="C53756" s="2">
        <v>0.83333333333333337</v>
      </c>
      <c r="D53756">
        <v>1</v>
      </c>
      <c r="E53756">
        <v>6.30462437</v>
      </c>
      <c r="F53756">
        <v>-75.576876659999996</v>
      </c>
      <c r="G53756" t="s">
        <v>22</v>
      </c>
      <c r="H53756">
        <v>20</v>
      </c>
      <c r="I53756" t="s">
        <v>23</v>
      </c>
      <c r="J53756" t="s">
        <v>24</v>
      </c>
      <c r="K53756" t="s">
        <v>25</v>
      </c>
      <c r="L53756" t="s">
        <v>26</v>
      </c>
      <c r="M53756" t="s">
        <v>427</v>
      </c>
      <c r="N53756" t="s">
        <v>428</v>
      </c>
      <c r="O53756">
        <v>6</v>
      </c>
      <c r="P53756" t="s">
        <v>29</v>
      </c>
      <c r="Q53756" t="s">
        <v>82</v>
      </c>
      <c r="R53756" t="s">
        <v>52</v>
      </c>
      <c r="S53756" t="s">
        <v>32</v>
      </c>
      <c r="T53756" s="1">
        <v>45236</v>
      </c>
      <c r="U53756" s="2">
        <v>0.16945601851851852</v>
      </c>
    </row>
    <row r="53757" spans="1:21">
      <c r="A53757" t="s">
        <v>573</v>
      </c>
      <c r="B53757">
        <v>2016</v>
      </c>
      <c r="C53757" s="2">
        <v>0.5</v>
      </c>
      <c r="D53757">
        <v>1</v>
      </c>
      <c r="E53757">
        <v>6.2390796100000001</v>
      </c>
      <c r="F53757">
        <v>-75.572118419999995</v>
      </c>
      <c r="G53757" t="s">
        <v>22</v>
      </c>
      <c r="H53757">
        <v>31</v>
      </c>
      <c r="I53757" t="s">
        <v>79</v>
      </c>
      <c r="J53757" t="s">
        <v>24</v>
      </c>
      <c r="K53757" t="s">
        <v>25</v>
      </c>
      <c r="L53757" t="s">
        <v>26</v>
      </c>
      <c r="M53757" t="s">
        <v>201</v>
      </c>
      <c r="N53757" t="s">
        <v>202</v>
      </c>
      <c r="O53757">
        <v>10</v>
      </c>
      <c r="P53757" t="s">
        <v>29</v>
      </c>
      <c r="Q53757" t="s">
        <v>51</v>
      </c>
      <c r="R53757" t="s">
        <v>52</v>
      </c>
      <c r="S53757" t="s">
        <v>53</v>
      </c>
      <c r="T53757" s="1">
        <v>45236</v>
      </c>
      <c r="U53757" s="2">
        <v>0.16945601851851852</v>
      </c>
    </row>
    <row r="53758" spans="1:21">
      <c r="A53758" t="s">
        <v>573</v>
      </c>
      <c r="B53758">
        <v>2016</v>
      </c>
      <c r="C53758" s="2">
        <v>0.52083333333333337</v>
      </c>
      <c r="D53758">
        <v>1</v>
      </c>
      <c r="E53758">
        <v>6.2909015899999998</v>
      </c>
      <c r="F53758">
        <v>-75.579597730000003</v>
      </c>
      <c r="G53758" t="s">
        <v>22</v>
      </c>
      <c r="H53758">
        <v>29</v>
      </c>
      <c r="I53758" t="s">
        <v>33</v>
      </c>
      <c r="J53758" t="s">
        <v>24</v>
      </c>
      <c r="K53758" t="s">
        <v>35</v>
      </c>
      <c r="L53758" t="s">
        <v>47</v>
      </c>
      <c r="M53758" t="s">
        <v>277</v>
      </c>
      <c r="N53758" t="s">
        <v>278</v>
      </c>
      <c r="O53758">
        <v>6</v>
      </c>
      <c r="P53758" t="s">
        <v>838</v>
      </c>
      <c r="Q53758" t="s">
        <v>82</v>
      </c>
      <c r="R53758" t="s">
        <v>388</v>
      </c>
      <c r="S53758" t="s">
        <v>255</v>
      </c>
      <c r="T53758" s="1">
        <v>45236</v>
      </c>
      <c r="U53758" s="2">
        <v>0.16945601851851852</v>
      </c>
    </row>
    <row r="53759" spans="1:21">
      <c r="A53759" t="s">
        <v>573</v>
      </c>
      <c r="B53759">
        <v>2016</v>
      </c>
      <c r="C53759" s="2">
        <v>0.54166666666666663</v>
      </c>
      <c r="D53759">
        <v>1</v>
      </c>
      <c r="E53759">
        <v>6.2717463799999997</v>
      </c>
      <c r="F53759">
        <v>-75.54706659</v>
      </c>
      <c r="G53759" t="s">
        <v>22</v>
      </c>
      <c r="H53759">
        <v>40</v>
      </c>
      <c r="I53759" t="s">
        <v>23</v>
      </c>
      <c r="J53759" t="s">
        <v>24</v>
      </c>
      <c r="K53759" t="s">
        <v>25</v>
      </c>
      <c r="L53759" t="s">
        <v>26</v>
      </c>
      <c r="M53759" t="s">
        <v>189</v>
      </c>
      <c r="N53759" t="s">
        <v>190</v>
      </c>
      <c r="O53759">
        <v>3</v>
      </c>
      <c r="P53759" t="s">
        <v>64</v>
      </c>
      <c r="Q53759" t="s">
        <v>30</v>
      </c>
      <c r="R53759" t="s">
        <v>92</v>
      </c>
      <c r="S53759" t="s">
        <v>53</v>
      </c>
      <c r="T53759" s="1">
        <v>45236</v>
      </c>
      <c r="U53759" s="2">
        <v>0.16945601851851852</v>
      </c>
    </row>
    <row r="53760" spans="1:21">
      <c r="A53760" t="s">
        <v>573</v>
      </c>
      <c r="B53760">
        <v>2016</v>
      </c>
      <c r="C53760" s="2">
        <v>0.19791666666666666</v>
      </c>
      <c r="D53760">
        <v>1</v>
      </c>
      <c r="E53760">
        <v>6.2316456200000001</v>
      </c>
      <c r="F53760">
        <v>-75.593980160000001</v>
      </c>
      <c r="G53760" t="s">
        <v>96</v>
      </c>
      <c r="H53760">
        <v>23</v>
      </c>
      <c r="I53760" t="s">
        <v>23</v>
      </c>
      <c r="J53760" t="s">
        <v>24</v>
      </c>
      <c r="K53760" t="s">
        <v>25</v>
      </c>
      <c r="L53760" t="s">
        <v>26</v>
      </c>
      <c r="M53760" t="s">
        <v>61</v>
      </c>
      <c r="N53760" t="s">
        <v>274</v>
      </c>
      <c r="O53760">
        <v>16</v>
      </c>
      <c r="P53760" t="s">
        <v>29</v>
      </c>
      <c r="Q53760" t="s">
        <v>61</v>
      </c>
      <c r="R53760" t="s">
        <v>40</v>
      </c>
      <c r="S53760" t="s">
        <v>32</v>
      </c>
      <c r="T53760" s="1">
        <v>45236</v>
      </c>
      <c r="U53760" s="2">
        <v>0.16945601851851852</v>
      </c>
    </row>
    <row r="53761" spans="1:21">
      <c r="A53761" t="s">
        <v>573</v>
      </c>
      <c r="B53761">
        <v>2016</v>
      </c>
      <c r="C53761" s="2">
        <v>0.87152777777777779</v>
      </c>
      <c r="D53761">
        <v>1</v>
      </c>
      <c r="E53761">
        <v>6.2510039700000002</v>
      </c>
      <c r="F53761">
        <v>-75.558982099999994</v>
      </c>
      <c r="G53761" t="s">
        <v>22</v>
      </c>
      <c r="H53761">
        <v>21</v>
      </c>
      <c r="I53761" t="s">
        <v>23</v>
      </c>
      <c r="J53761" t="s">
        <v>34</v>
      </c>
      <c r="K53761" t="s">
        <v>35</v>
      </c>
      <c r="L53761" t="s">
        <v>72</v>
      </c>
      <c r="M53761" t="s">
        <v>259</v>
      </c>
      <c r="N53761" t="s">
        <v>260</v>
      </c>
      <c r="O53761">
        <v>10</v>
      </c>
      <c r="P53761" t="s">
        <v>29</v>
      </c>
      <c r="Q53761" t="s">
        <v>51</v>
      </c>
      <c r="R53761" t="s">
        <v>58</v>
      </c>
      <c r="S53761" t="s">
        <v>75</v>
      </c>
      <c r="T53761" s="1">
        <v>45236</v>
      </c>
      <c r="U53761" s="2">
        <v>0.16945601851851852</v>
      </c>
    </row>
    <row r="53762" spans="1:21">
      <c r="A53762" t="s">
        <v>573</v>
      </c>
      <c r="B53762">
        <v>2016</v>
      </c>
      <c r="C53762" s="2">
        <v>0.9375</v>
      </c>
      <c r="D53762">
        <v>1</v>
      </c>
      <c r="E53762">
        <v>6.2518532899999997</v>
      </c>
      <c r="F53762">
        <v>-75.60832825</v>
      </c>
      <c r="G53762" t="s">
        <v>22</v>
      </c>
      <c r="H53762">
        <v>34</v>
      </c>
      <c r="I53762" t="s">
        <v>33</v>
      </c>
      <c r="J53762" t="s">
        <v>34</v>
      </c>
      <c r="K53762" t="s">
        <v>35</v>
      </c>
      <c r="L53762" t="s">
        <v>47</v>
      </c>
      <c r="M53762" t="s">
        <v>132</v>
      </c>
      <c r="N53762" t="s">
        <v>133</v>
      </c>
      <c r="O53762">
        <v>12</v>
      </c>
      <c r="P53762" t="s">
        <v>64</v>
      </c>
      <c r="Q53762" t="s">
        <v>78</v>
      </c>
      <c r="R53762" t="s">
        <v>52</v>
      </c>
      <c r="S53762" t="s">
        <v>53</v>
      </c>
      <c r="T53762" s="1">
        <v>45236</v>
      </c>
      <c r="U53762" s="2">
        <v>0.16945601851851852</v>
      </c>
    </row>
    <row r="53763" spans="1:21">
      <c r="A53763" t="s">
        <v>573</v>
      </c>
      <c r="B53763">
        <v>2016</v>
      </c>
      <c r="C53763" s="2">
        <v>0.66666666666666663</v>
      </c>
      <c r="D53763">
        <v>1</v>
      </c>
      <c r="E53763">
        <v>6.2297260699999999</v>
      </c>
      <c r="F53763">
        <v>-75.592825079999997</v>
      </c>
      <c r="G53763" t="s">
        <v>22</v>
      </c>
      <c r="H53763">
        <v>23</v>
      </c>
      <c r="I53763" t="s">
        <v>23</v>
      </c>
      <c r="J53763" t="s">
        <v>24</v>
      </c>
      <c r="K53763" t="s">
        <v>25</v>
      </c>
      <c r="L53763" t="s">
        <v>26</v>
      </c>
      <c r="M53763" t="s">
        <v>291</v>
      </c>
      <c r="N53763" t="s">
        <v>292</v>
      </c>
      <c r="O53763">
        <v>16</v>
      </c>
      <c r="P53763" t="s">
        <v>29</v>
      </c>
      <c r="Q53763" t="s">
        <v>61</v>
      </c>
      <c r="R53763" t="s">
        <v>58</v>
      </c>
      <c r="S53763" t="s">
        <v>53</v>
      </c>
      <c r="T53763" s="1">
        <v>45236</v>
      </c>
      <c r="U53763" s="2">
        <v>0.16945601851851852</v>
      </c>
    </row>
    <row r="53764" spans="1:21">
      <c r="A53764" t="s">
        <v>573</v>
      </c>
      <c r="B53764">
        <v>2016</v>
      </c>
      <c r="C53764" s="2">
        <v>0.84722222222222221</v>
      </c>
      <c r="D53764">
        <v>1</v>
      </c>
      <c r="E53764">
        <v>6.3054348300000003</v>
      </c>
      <c r="F53764">
        <v>-75.566410680000004</v>
      </c>
      <c r="G53764" t="s">
        <v>22</v>
      </c>
      <c r="H53764">
        <v>25</v>
      </c>
      <c r="I53764" t="s">
        <v>33</v>
      </c>
      <c r="J53764" t="s">
        <v>34</v>
      </c>
      <c r="K53764" t="s">
        <v>35</v>
      </c>
      <c r="L53764" t="s">
        <v>47</v>
      </c>
      <c r="M53764" t="s">
        <v>181</v>
      </c>
      <c r="N53764" t="s">
        <v>182</v>
      </c>
      <c r="O53764">
        <v>5</v>
      </c>
      <c r="P53764" t="s">
        <v>29</v>
      </c>
      <c r="Q53764" t="s">
        <v>65</v>
      </c>
      <c r="R53764" t="s">
        <v>52</v>
      </c>
      <c r="S53764" t="s">
        <v>75</v>
      </c>
      <c r="T53764" s="1">
        <v>45236</v>
      </c>
      <c r="U53764" s="2">
        <v>0.16945601851851852</v>
      </c>
    </row>
    <row r="53765" spans="1:21">
      <c r="A53765" t="s">
        <v>573</v>
      </c>
      <c r="B53765">
        <v>2016</v>
      </c>
      <c r="C53765" s="2">
        <v>0.8125</v>
      </c>
      <c r="D53765">
        <v>1</v>
      </c>
      <c r="E53765">
        <v>6.23614566</v>
      </c>
      <c r="F53765">
        <v>-75.552444199999996</v>
      </c>
      <c r="G53765" t="s">
        <v>22</v>
      </c>
      <c r="H53765">
        <v>26</v>
      </c>
      <c r="I53765" t="s">
        <v>23</v>
      </c>
      <c r="J53765" t="s">
        <v>24</v>
      </c>
      <c r="K53765" t="s">
        <v>25</v>
      </c>
      <c r="L53765" t="s">
        <v>26</v>
      </c>
      <c r="M53765" t="s">
        <v>295</v>
      </c>
      <c r="N53765" t="s">
        <v>296</v>
      </c>
      <c r="O53765">
        <v>9</v>
      </c>
      <c r="P53765" t="s">
        <v>64</v>
      </c>
      <c r="Q53765" t="s">
        <v>111</v>
      </c>
      <c r="R53765" t="s">
        <v>302</v>
      </c>
      <c r="S53765" t="s">
        <v>41</v>
      </c>
      <c r="T53765" s="1">
        <v>45236</v>
      </c>
      <c r="U53765" s="2">
        <v>0.16945601851851852</v>
      </c>
    </row>
    <row r="53766" spans="1:21">
      <c r="A53766" t="s">
        <v>573</v>
      </c>
      <c r="B53766">
        <v>2016</v>
      </c>
      <c r="C53766" s="2">
        <v>0.70833333333333337</v>
      </c>
      <c r="D53766">
        <v>1</v>
      </c>
      <c r="E53766">
        <v>6.29573056</v>
      </c>
      <c r="F53766">
        <v>-75.577375549999999</v>
      </c>
      <c r="G53766" t="s">
        <v>22</v>
      </c>
      <c r="H53766">
        <v>54</v>
      </c>
      <c r="I53766" t="s">
        <v>319</v>
      </c>
      <c r="J53766" t="s">
        <v>34</v>
      </c>
      <c r="K53766" t="s">
        <v>35</v>
      </c>
      <c r="L53766" t="s">
        <v>47</v>
      </c>
      <c r="M53766" t="s">
        <v>277</v>
      </c>
      <c r="N53766" t="s">
        <v>278</v>
      </c>
      <c r="O53766">
        <v>6</v>
      </c>
      <c r="P53766" t="s">
        <v>29</v>
      </c>
      <c r="Q53766" t="s">
        <v>82</v>
      </c>
      <c r="R53766" t="s">
        <v>58</v>
      </c>
      <c r="S53766" t="s">
        <v>75</v>
      </c>
      <c r="T53766" s="1">
        <v>45236</v>
      </c>
      <c r="U53766" s="2">
        <v>0.16945601851851852</v>
      </c>
    </row>
    <row r="53767" spans="1:21">
      <c r="A53767" t="s">
        <v>573</v>
      </c>
      <c r="B53767">
        <v>2016</v>
      </c>
      <c r="C53767" s="2">
        <v>0.375</v>
      </c>
      <c r="D53767">
        <v>1</v>
      </c>
      <c r="E53767">
        <v>6.25501605</v>
      </c>
      <c r="F53767">
        <v>-75.57739076</v>
      </c>
      <c r="G53767" t="s">
        <v>22</v>
      </c>
      <c r="H53767">
        <v>31</v>
      </c>
      <c r="I53767" t="s">
        <v>33</v>
      </c>
      <c r="J53767" t="s">
        <v>34</v>
      </c>
      <c r="K53767" t="s">
        <v>35</v>
      </c>
      <c r="L53767" t="s">
        <v>47</v>
      </c>
      <c r="M53767" t="s">
        <v>448</v>
      </c>
      <c r="N53767" t="s">
        <v>449</v>
      </c>
      <c r="O53767">
        <v>11</v>
      </c>
      <c r="P53767" t="s">
        <v>29</v>
      </c>
      <c r="Q53767" t="s">
        <v>78</v>
      </c>
      <c r="R53767" t="s">
        <v>52</v>
      </c>
      <c r="S53767" t="s">
        <v>53</v>
      </c>
      <c r="T53767" s="1">
        <v>45236</v>
      </c>
      <c r="U53767" s="2">
        <v>0.16945601851851852</v>
      </c>
    </row>
    <row r="53768" spans="1:21">
      <c r="A53768" t="s">
        <v>573</v>
      </c>
      <c r="B53768">
        <v>2016</v>
      </c>
      <c r="C53768" s="2">
        <v>0.60416666666666663</v>
      </c>
      <c r="D53768">
        <v>1</v>
      </c>
      <c r="E53768">
        <v>6.2767416799999998</v>
      </c>
      <c r="F53768">
        <v>-75.555778689999997</v>
      </c>
      <c r="G53768" t="s">
        <v>22</v>
      </c>
      <c r="H53768">
        <v>38</v>
      </c>
      <c r="I53768" t="s">
        <v>33</v>
      </c>
      <c r="J53768" t="s">
        <v>34</v>
      </c>
      <c r="K53768" t="s">
        <v>35</v>
      </c>
      <c r="L53768" t="s">
        <v>47</v>
      </c>
      <c r="M53768" t="s">
        <v>128</v>
      </c>
      <c r="N53768" t="s">
        <v>129</v>
      </c>
      <c r="O53768">
        <v>4</v>
      </c>
      <c r="P53768" t="s">
        <v>29</v>
      </c>
      <c r="Q53768" t="s">
        <v>57</v>
      </c>
      <c r="R53768" t="s">
        <v>52</v>
      </c>
      <c r="S53768" t="s">
        <v>75</v>
      </c>
      <c r="T53768" s="1">
        <v>45236</v>
      </c>
      <c r="U53768" s="2">
        <v>0.16945601851851852</v>
      </c>
    </row>
    <row r="53769" spans="1:21">
      <c r="A53769" t="s">
        <v>573</v>
      </c>
      <c r="B53769">
        <v>2016</v>
      </c>
      <c r="C53769" s="2">
        <v>0.5</v>
      </c>
      <c r="D53769">
        <v>1</v>
      </c>
      <c r="E53769">
        <v>6.2476544399999998</v>
      </c>
      <c r="F53769">
        <v>-75.565960070000003</v>
      </c>
      <c r="G53769" t="s">
        <v>22</v>
      </c>
      <c r="H53769">
        <v>28</v>
      </c>
      <c r="I53769" t="s">
        <v>23</v>
      </c>
      <c r="J53769" t="s">
        <v>24</v>
      </c>
      <c r="K53769" t="s">
        <v>25</v>
      </c>
      <c r="L53769" t="s">
        <v>26</v>
      </c>
      <c r="M53769" t="s">
        <v>303</v>
      </c>
      <c r="N53769" t="s">
        <v>304</v>
      </c>
      <c r="O53769">
        <v>10</v>
      </c>
      <c r="P53769" t="s">
        <v>29</v>
      </c>
      <c r="Q53769" t="s">
        <v>51</v>
      </c>
      <c r="R53769" t="s">
        <v>83</v>
      </c>
      <c r="S53769" t="s">
        <v>45</v>
      </c>
      <c r="T53769" s="1">
        <v>45236</v>
      </c>
      <c r="U53769" s="2">
        <v>0.16945601851851852</v>
      </c>
    </row>
    <row r="53770" spans="1:21">
      <c r="A53770" t="s">
        <v>573</v>
      </c>
      <c r="B53770">
        <v>2016</v>
      </c>
      <c r="C53770" s="2">
        <v>0.375</v>
      </c>
      <c r="D53770">
        <v>1</v>
      </c>
      <c r="E53770">
        <v>6.2129810000000001</v>
      </c>
      <c r="F53770">
        <v>-75.584242009999997</v>
      </c>
      <c r="G53770" t="s">
        <v>22</v>
      </c>
      <c r="H53770">
        <v>38</v>
      </c>
      <c r="I53770" t="s">
        <v>23</v>
      </c>
      <c r="J53770" t="s">
        <v>24</v>
      </c>
      <c r="K53770" t="s">
        <v>25</v>
      </c>
      <c r="L53770" t="s">
        <v>26</v>
      </c>
      <c r="M53770" t="s">
        <v>59</v>
      </c>
      <c r="N53770" t="s">
        <v>60</v>
      </c>
      <c r="O53770">
        <v>15</v>
      </c>
      <c r="P53770" t="s">
        <v>64</v>
      </c>
      <c r="Q53770" t="s">
        <v>61</v>
      </c>
      <c r="R53770" t="s">
        <v>44</v>
      </c>
      <c r="S53770" t="s">
        <v>53</v>
      </c>
      <c r="T53770" s="1">
        <v>45236</v>
      </c>
      <c r="U53770" s="2">
        <v>0.16945601851851852</v>
      </c>
    </row>
    <row r="53771" spans="1:21">
      <c r="A53771" t="s">
        <v>573</v>
      </c>
      <c r="B53771">
        <v>2016</v>
      </c>
      <c r="C53771" s="2">
        <v>0.75208333333333333</v>
      </c>
      <c r="D53771">
        <v>1</v>
      </c>
      <c r="E53771">
        <v>6.2503846999999997</v>
      </c>
      <c r="F53771">
        <v>-75.60204383</v>
      </c>
      <c r="G53771" t="s">
        <v>22</v>
      </c>
      <c r="H53771">
        <v>23</v>
      </c>
      <c r="I53771" t="s">
        <v>23</v>
      </c>
      <c r="J53771" t="s">
        <v>24</v>
      </c>
      <c r="K53771" t="s">
        <v>25</v>
      </c>
      <c r="L53771" t="s">
        <v>26</v>
      </c>
      <c r="M53771" t="s">
        <v>345</v>
      </c>
      <c r="N53771" t="s">
        <v>346</v>
      </c>
      <c r="O53771">
        <v>11</v>
      </c>
      <c r="P53771" t="s">
        <v>29</v>
      </c>
      <c r="Q53771" t="s">
        <v>78</v>
      </c>
      <c r="R53771" t="s">
        <v>58</v>
      </c>
      <c r="S53771" t="s">
        <v>75</v>
      </c>
      <c r="T53771" s="1">
        <v>45236</v>
      </c>
      <c r="U53771" s="2">
        <v>0.16945601851851852</v>
      </c>
    </row>
    <row r="53772" spans="1:21">
      <c r="A53772" t="s">
        <v>573</v>
      </c>
      <c r="B53772">
        <v>2016</v>
      </c>
      <c r="C53772" s="2">
        <v>0.83333333333333337</v>
      </c>
      <c r="D53772">
        <v>1</v>
      </c>
      <c r="E53772">
        <v>6.25464004</v>
      </c>
      <c r="F53772">
        <v>-75.588501359999995</v>
      </c>
      <c r="G53772" t="s">
        <v>22</v>
      </c>
      <c r="H53772">
        <v>46</v>
      </c>
      <c r="I53772" t="s">
        <v>23</v>
      </c>
      <c r="J53772" t="s">
        <v>24</v>
      </c>
      <c r="K53772" t="s">
        <v>25</v>
      </c>
      <c r="L53772" t="s">
        <v>26</v>
      </c>
      <c r="M53772" t="s">
        <v>467</v>
      </c>
      <c r="N53772" t="s">
        <v>468</v>
      </c>
      <c r="O53772">
        <v>11</v>
      </c>
      <c r="P53772" t="s">
        <v>29</v>
      </c>
      <c r="Q53772" t="s">
        <v>78</v>
      </c>
      <c r="R53772" t="s">
        <v>92</v>
      </c>
      <c r="S53772" t="s">
        <v>41</v>
      </c>
      <c r="T53772" s="1">
        <v>45236</v>
      </c>
      <c r="U53772" s="2">
        <v>0.16945601851851852</v>
      </c>
    </row>
    <row r="53773" spans="1:21">
      <c r="A53773" t="s">
        <v>573</v>
      </c>
      <c r="B53773">
        <v>2016</v>
      </c>
      <c r="C53773" s="2">
        <v>0.75</v>
      </c>
      <c r="D53773">
        <v>1</v>
      </c>
      <c r="E53773">
        <v>6.2582981100000001</v>
      </c>
      <c r="F53773">
        <v>-75.591950679999997</v>
      </c>
      <c r="G53773" t="s">
        <v>96</v>
      </c>
      <c r="H53773">
        <v>25</v>
      </c>
      <c r="I53773" t="s">
        <v>23</v>
      </c>
      <c r="J53773" t="s">
        <v>24</v>
      </c>
      <c r="K53773" t="s">
        <v>25</v>
      </c>
      <c r="L53773" t="s">
        <v>26</v>
      </c>
      <c r="M53773" t="s">
        <v>76</v>
      </c>
      <c r="N53773" t="s">
        <v>77</v>
      </c>
      <c r="O53773">
        <v>11</v>
      </c>
      <c r="P53773" t="s">
        <v>29</v>
      </c>
      <c r="Q53773" t="s">
        <v>78</v>
      </c>
      <c r="R53773" t="s">
        <v>92</v>
      </c>
      <c r="S53773" t="s">
        <v>53</v>
      </c>
      <c r="T53773" s="1">
        <v>45236</v>
      </c>
      <c r="U53773" s="2">
        <v>0.16945601851851852</v>
      </c>
    </row>
    <row r="53774" spans="1:21">
      <c r="A53774" t="s">
        <v>573</v>
      </c>
      <c r="B53774">
        <v>2016</v>
      </c>
      <c r="C53774" s="2">
        <v>0.625</v>
      </c>
      <c r="D53774">
        <v>1</v>
      </c>
      <c r="E53774">
        <v>6.2454894100000002</v>
      </c>
      <c r="F53774">
        <v>-75.563825030000004</v>
      </c>
      <c r="G53774" t="s">
        <v>22</v>
      </c>
      <c r="H53774">
        <v>49</v>
      </c>
      <c r="I53774" t="s">
        <v>23</v>
      </c>
      <c r="J53774" t="s">
        <v>24</v>
      </c>
      <c r="K53774" t="s">
        <v>25</v>
      </c>
      <c r="L53774" t="s">
        <v>26</v>
      </c>
      <c r="M53774" t="s">
        <v>303</v>
      </c>
      <c r="N53774" t="s">
        <v>304</v>
      </c>
      <c r="O53774">
        <v>10</v>
      </c>
      <c r="P53774" t="s">
        <v>29</v>
      </c>
      <c r="Q53774" t="s">
        <v>51</v>
      </c>
      <c r="R53774" t="s">
        <v>180</v>
      </c>
      <c r="S53774" t="s">
        <v>53</v>
      </c>
      <c r="T53774" s="1">
        <v>45236</v>
      </c>
      <c r="U53774" s="2">
        <v>0.16945601851851852</v>
      </c>
    </row>
    <row r="53775" spans="1:21">
      <c r="A53775" t="s">
        <v>573</v>
      </c>
      <c r="B53775">
        <v>2016</v>
      </c>
      <c r="C53775" s="2">
        <v>0.8125</v>
      </c>
      <c r="D53775">
        <v>1</v>
      </c>
      <c r="E53775">
        <v>6.2454947499999998</v>
      </c>
      <c r="F53775">
        <v>-75.551545880000006</v>
      </c>
      <c r="G53775" t="s">
        <v>22</v>
      </c>
      <c r="H53775">
        <v>21</v>
      </c>
      <c r="I53775" t="s">
        <v>23</v>
      </c>
      <c r="J53775" t="s">
        <v>34</v>
      </c>
      <c r="K53775" t="s">
        <v>35</v>
      </c>
      <c r="L53775" t="s">
        <v>47</v>
      </c>
      <c r="M53775" t="s">
        <v>187</v>
      </c>
      <c r="N53775" t="s">
        <v>188</v>
      </c>
      <c r="O53775">
        <v>8</v>
      </c>
      <c r="P53775" t="s">
        <v>29</v>
      </c>
      <c r="Q53775" t="s">
        <v>69</v>
      </c>
      <c r="R53775" t="s">
        <v>52</v>
      </c>
      <c r="S53775" t="s">
        <v>53</v>
      </c>
      <c r="T53775" s="1">
        <v>45236</v>
      </c>
      <c r="U53775" s="2">
        <v>0.16945601851851852</v>
      </c>
    </row>
    <row r="53776" spans="1:21">
      <c r="A53776" t="s">
        <v>573</v>
      </c>
      <c r="B53776">
        <v>2016</v>
      </c>
      <c r="C53776" s="2">
        <v>0.9375</v>
      </c>
      <c r="D53776">
        <v>1</v>
      </c>
      <c r="E53776">
        <v>6.3002086400000001</v>
      </c>
      <c r="F53776">
        <v>-75.569771329999995</v>
      </c>
      <c r="G53776" t="s">
        <v>22</v>
      </c>
      <c r="H53776">
        <v>30</v>
      </c>
      <c r="I53776" t="s">
        <v>33</v>
      </c>
      <c r="J53776" t="s">
        <v>34</v>
      </c>
      <c r="K53776" t="s">
        <v>35</v>
      </c>
      <c r="L53776" t="s">
        <v>47</v>
      </c>
      <c r="M53776" t="s">
        <v>99</v>
      </c>
      <c r="N53776" t="s">
        <v>100</v>
      </c>
      <c r="O53776">
        <v>5</v>
      </c>
      <c r="P53776" t="s">
        <v>29</v>
      </c>
      <c r="Q53776" t="s">
        <v>65</v>
      </c>
      <c r="R53776" t="s">
        <v>52</v>
      </c>
      <c r="S53776" t="s">
        <v>53</v>
      </c>
      <c r="T53776" s="1">
        <v>45236</v>
      </c>
      <c r="U53776" s="2">
        <v>0.16945601851851852</v>
      </c>
    </row>
    <row r="53777" spans="1:21">
      <c r="A53777" t="s">
        <v>573</v>
      </c>
      <c r="B53777">
        <v>2016</v>
      </c>
      <c r="C53777" s="2">
        <v>0.78125</v>
      </c>
      <c r="D53777">
        <v>1</v>
      </c>
      <c r="E53777">
        <v>6.2554035299999997</v>
      </c>
      <c r="F53777">
        <v>-75.553937149999996</v>
      </c>
      <c r="G53777" t="s">
        <v>22</v>
      </c>
      <c r="H53777">
        <v>44</v>
      </c>
      <c r="I53777" t="s">
        <v>79</v>
      </c>
      <c r="J53777" t="s">
        <v>34</v>
      </c>
      <c r="K53777" t="s">
        <v>35</v>
      </c>
      <c r="L53777" t="s">
        <v>47</v>
      </c>
      <c r="M53777" t="s">
        <v>261</v>
      </c>
      <c r="N53777" t="s">
        <v>262</v>
      </c>
      <c r="O53777">
        <v>8</v>
      </c>
      <c r="P53777" t="s">
        <v>29</v>
      </c>
      <c r="Q53777" t="s">
        <v>69</v>
      </c>
      <c r="R53777" t="s">
        <v>52</v>
      </c>
      <c r="S53777" t="s">
        <v>32</v>
      </c>
      <c r="T53777" s="1">
        <v>45236</v>
      </c>
      <c r="U53777" s="2">
        <v>0.16945601851851852</v>
      </c>
    </row>
    <row r="53778" spans="1:21">
      <c r="A53778" t="s">
        <v>573</v>
      </c>
      <c r="B53778">
        <v>2016</v>
      </c>
      <c r="C53778" s="2">
        <v>0.91666666666666663</v>
      </c>
      <c r="D53778">
        <v>1</v>
      </c>
      <c r="E53778">
        <v>6.2585540699999997</v>
      </c>
      <c r="F53778">
        <v>-75.580218700000003</v>
      </c>
      <c r="G53778" t="s">
        <v>22</v>
      </c>
      <c r="H53778">
        <v>23</v>
      </c>
      <c r="I53778" t="s">
        <v>23</v>
      </c>
      <c r="J53778" t="s">
        <v>34</v>
      </c>
      <c r="K53778" t="s">
        <v>35</v>
      </c>
      <c r="L53778" t="s">
        <v>47</v>
      </c>
      <c r="M53778" t="s">
        <v>448</v>
      </c>
      <c r="N53778" t="s">
        <v>449</v>
      </c>
      <c r="O53778">
        <v>11</v>
      </c>
      <c r="P53778" t="s">
        <v>29</v>
      </c>
      <c r="Q53778" t="s">
        <v>78</v>
      </c>
      <c r="R53778" t="s">
        <v>52</v>
      </c>
      <c r="S53778" t="s">
        <v>75</v>
      </c>
      <c r="T53778" s="1">
        <v>45236</v>
      </c>
      <c r="U53778" s="2">
        <v>0.16945601851851852</v>
      </c>
    </row>
    <row r="53779" spans="1:21">
      <c r="A53779" t="s">
        <v>573</v>
      </c>
      <c r="B53779">
        <v>2016</v>
      </c>
      <c r="C53779" s="2">
        <v>0.1736111111111111</v>
      </c>
      <c r="D53779">
        <v>1</v>
      </c>
      <c r="E53779">
        <v>6.2443162499999998</v>
      </c>
      <c r="F53779">
        <v>-75.543794300000002</v>
      </c>
      <c r="G53779" t="s">
        <v>22</v>
      </c>
      <c r="H53779">
        <v>21</v>
      </c>
      <c r="I53779" t="s">
        <v>33</v>
      </c>
      <c r="J53779" t="s">
        <v>24</v>
      </c>
      <c r="K53779" t="s">
        <v>25</v>
      </c>
      <c r="L53779" t="s">
        <v>72</v>
      </c>
      <c r="M53779" t="s">
        <v>230</v>
      </c>
      <c r="N53779" t="s">
        <v>231</v>
      </c>
      <c r="O53779">
        <v>8</v>
      </c>
      <c r="P53779" t="s">
        <v>56</v>
      </c>
      <c r="Q53779" t="s">
        <v>69</v>
      </c>
      <c r="R53779" t="s">
        <v>52</v>
      </c>
      <c r="S53779" t="s">
        <v>41</v>
      </c>
      <c r="T53779" s="1">
        <v>45236</v>
      </c>
      <c r="U53779" s="2">
        <v>0.16945601851851852</v>
      </c>
    </row>
    <row r="53780" spans="1:21">
      <c r="A53780" t="s">
        <v>573</v>
      </c>
      <c r="B53780">
        <v>2016</v>
      </c>
      <c r="C53780" s="2">
        <v>0.95138888888888884</v>
      </c>
      <c r="D53780">
        <v>1</v>
      </c>
      <c r="E53780">
        <v>6.2638118399999998</v>
      </c>
      <c r="F53780">
        <v>-75.571871659999999</v>
      </c>
      <c r="G53780" t="s">
        <v>96</v>
      </c>
      <c r="H53780">
        <v>48</v>
      </c>
      <c r="I53780" t="s">
        <v>347</v>
      </c>
      <c r="J53780" t="s">
        <v>34</v>
      </c>
      <c r="K53780" t="s">
        <v>35</v>
      </c>
      <c r="L53780" t="s">
        <v>47</v>
      </c>
      <c r="M53780" t="s">
        <v>130</v>
      </c>
      <c r="N53780" t="s">
        <v>131</v>
      </c>
      <c r="O53780">
        <v>10</v>
      </c>
      <c r="P53780" t="s">
        <v>29</v>
      </c>
      <c r="Q53780" t="s">
        <v>51</v>
      </c>
      <c r="R53780" t="s">
        <v>52</v>
      </c>
      <c r="S53780" t="s">
        <v>75</v>
      </c>
      <c r="T53780" s="1">
        <v>45236</v>
      </c>
      <c r="U53780" s="2">
        <v>0.16945601851851852</v>
      </c>
    </row>
    <row r="53781" spans="1:21">
      <c r="A53781" t="s">
        <v>573</v>
      </c>
      <c r="B53781">
        <v>2016</v>
      </c>
      <c r="C53781" s="2">
        <v>0.35416666666666669</v>
      </c>
      <c r="D53781">
        <v>1</v>
      </c>
      <c r="E53781">
        <v>6.2387383200000004</v>
      </c>
      <c r="F53781">
        <v>-75.604809709999998</v>
      </c>
      <c r="G53781" t="s">
        <v>22</v>
      </c>
      <c r="H53781">
        <v>49</v>
      </c>
      <c r="I53781" t="s">
        <v>79</v>
      </c>
      <c r="J53781" t="s">
        <v>24</v>
      </c>
      <c r="K53781" t="s">
        <v>25</v>
      </c>
      <c r="L53781" t="s">
        <v>26</v>
      </c>
      <c r="M53781" t="s">
        <v>474</v>
      </c>
      <c r="N53781" t="s">
        <v>475</v>
      </c>
      <c r="O53781">
        <v>11</v>
      </c>
      <c r="P53781" t="s">
        <v>29</v>
      </c>
      <c r="Q53781" t="s">
        <v>78</v>
      </c>
      <c r="R53781" t="s">
        <v>52</v>
      </c>
      <c r="S53781" t="s">
        <v>53</v>
      </c>
      <c r="T53781" s="1">
        <v>45236</v>
      </c>
      <c r="U53781" s="2">
        <v>0.16945601851851852</v>
      </c>
    </row>
    <row r="53782" spans="1:21">
      <c r="A53782" t="s">
        <v>573</v>
      </c>
      <c r="B53782">
        <v>2016</v>
      </c>
      <c r="C53782" s="2">
        <v>0.82638888888888884</v>
      </c>
      <c r="D53782">
        <v>1</v>
      </c>
      <c r="E53782">
        <v>6.2446875100000003</v>
      </c>
      <c r="F53782">
        <v>-75.584707390000005</v>
      </c>
      <c r="G53782" t="s">
        <v>22</v>
      </c>
      <c r="H53782">
        <v>29</v>
      </c>
      <c r="I53782" t="s">
        <v>23</v>
      </c>
      <c r="J53782" t="s">
        <v>34</v>
      </c>
      <c r="K53782" t="s">
        <v>35</v>
      </c>
      <c r="L53782" t="s">
        <v>47</v>
      </c>
      <c r="M53782" t="s">
        <v>185</v>
      </c>
      <c r="N53782" t="s">
        <v>186</v>
      </c>
      <c r="O53782">
        <v>11</v>
      </c>
      <c r="P53782" t="s">
        <v>29</v>
      </c>
      <c r="Q53782" t="s">
        <v>78</v>
      </c>
      <c r="R53782" t="s">
        <v>52</v>
      </c>
      <c r="S53782" t="s">
        <v>75</v>
      </c>
      <c r="T53782" s="1">
        <v>45236</v>
      </c>
      <c r="U53782" s="2">
        <v>0.16945601851851852</v>
      </c>
    </row>
    <row r="53783" spans="1:21">
      <c r="A53783" t="s">
        <v>573</v>
      </c>
      <c r="B53783">
        <v>2016</v>
      </c>
      <c r="C53783" s="2">
        <v>0.3125</v>
      </c>
      <c r="D53783">
        <v>1</v>
      </c>
      <c r="E53783">
        <v>6.2317069500000004</v>
      </c>
      <c r="F53783">
        <v>-75.570909790000002</v>
      </c>
      <c r="G53783" t="s">
        <v>96</v>
      </c>
      <c r="H53783">
        <v>27</v>
      </c>
      <c r="I53783" t="s">
        <v>79</v>
      </c>
      <c r="J53783" t="s">
        <v>24</v>
      </c>
      <c r="K53783" t="s">
        <v>25</v>
      </c>
      <c r="L53783" t="s">
        <v>26</v>
      </c>
      <c r="M53783" t="s">
        <v>199</v>
      </c>
      <c r="N53783" t="s">
        <v>200</v>
      </c>
      <c r="O53783">
        <v>10</v>
      </c>
      <c r="P53783" t="s">
        <v>29</v>
      </c>
      <c r="Q53783" t="s">
        <v>51</v>
      </c>
      <c r="R53783" t="s">
        <v>92</v>
      </c>
      <c r="S53783" t="s">
        <v>75</v>
      </c>
      <c r="T53783" s="1">
        <v>45236</v>
      </c>
      <c r="U53783" s="2">
        <v>0.16945601851851852</v>
      </c>
    </row>
    <row r="53784" spans="1:21">
      <c r="A53784" t="s">
        <v>573</v>
      </c>
      <c r="B53784">
        <v>2016</v>
      </c>
      <c r="C53784" s="2">
        <v>0.91666666666666663</v>
      </c>
      <c r="D53784">
        <v>1</v>
      </c>
      <c r="E53784">
        <v>6.2080880299999999</v>
      </c>
      <c r="F53784">
        <v>-75.604904329999997</v>
      </c>
      <c r="G53784" t="s">
        <v>22</v>
      </c>
      <c r="H53784">
        <v>35</v>
      </c>
      <c r="I53784" t="s">
        <v>23</v>
      </c>
      <c r="J53784" t="s">
        <v>24</v>
      </c>
      <c r="K53784" t="s">
        <v>25</v>
      </c>
      <c r="L53784" t="s">
        <v>26</v>
      </c>
      <c r="M53784" t="s">
        <v>495</v>
      </c>
      <c r="N53784" t="s">
        <v>496</v>
      </c>
      <c r="O53784">
        <v>16</v>
      </c>
      <c r="P53784" t="s">
        <v>64</v>
      </c>
      <c r="Q53784" t="s">
        <v>61</v>
      </c>
      <c r="R53784" t="s">
        <v>52</v>
      </c>
      <c r="S53784" t="s">
        <v>53</v>
      </c>
      <c r="T53784" s="1">
        <v>45236</v>
      </c>
      <c r="U53784" s="2">
        <v>0.16945601851851852</v>
      </c>
    </row>
    <row r="53785" spans="1:21">
      <c r="A53785" t="s">
        <v>573</v>
      </c>
      <c r="B53785">
        <v>2016</v>
      </c>
      <c r="C53785" s="2">
        <v>0.39583333333333331</v>
      </c>
      <c r="D53785">
        <v>1</v>
      </c>
      <c r="E53785">
        <v>6.2443165399999998</v>
      </c>
      <c r="F53785">
        <v>-75.621446280000001</v>
      </c>
      <c r="G53785" t="s">
        <v>22</v>
      </c>
      <c r="H53785">
        <v>42</v>
      </c>
      <c r="I53785" t="s">
        <v>79</v>
      </c>
      <c r="J53785" t="s">
        <v>24</v>
      </c>
      <c r="K53785" t="s">
        <v>25</v>
      </c>
      <c r="L53785" t="s">
        <v>26</v>
      </c>
      <c r="M53785" t="s">
        <v>726</v>
      </c>
      <c r="N53785" t="s">
        <v>727</v>
      </c>
      <c r="O53785">
        <v>13</v>
      </c>
      <c r="P53785" t="s">
        <v>29</v>
      </c>
      <c r="Q53785" t="s">
        <v>138</v>
      </c>
      <c r="R53785" t="s">
        <v>31</v>
      </c>
      <c r="S53785" t="s">
        <v>53</v>
      </c>
      <c r="T53785" s="1">
        <v>45236</v>
      </c>
      <c r="U53785" s="2">
        <v>0.16945601851851852</v>
      </c>
    </row>
    <row r="53786" spans="1:21">
      <c r="A53786" t="s">
        <v>573</v>
      </c>
      <c r="B53786">
        <v>2016</v>
      </c>
      <c r="C53786" s="2">
        <v>0.64583333333333337</v>
      </c>
      <c r="D53786">
        <v>1</v>
      </c>
      <c r="E53786">
        <v>6.2530296300000003</v>
      </c>
      <c r="F53786">
        <v>-75.569586419999993</v>
      </c>
      <c r="G53786" t="s">
        <v>22</v>
      </c>
      <c r="H53786">
        <v>50</v>
      </c>
      <c r="I53786" t="s">
        <v>79</v>
      </c>
      <c r="J53786" t="s">
        <v>24</v>
      </c>
      <c r="K53786" t="s">
        <v>25</v>
      </c>
      <c r="L53786" t="s">
        <v>26</v>
      </c>
      <c r="M53786" t="s">
        <v>73</v>
      </c>
      <c r="N53786" t="s">
        <v>74</v>
      </c>
      <c r="O53786">
        <v>10</v>
      </c>
      <c r="P53786" t="s">
        <v>29</v>
      </c>
      <c r="Q53786" t="s">
        <v>51</v>
      </c>
      <c r="R53786" t="s">
        <v>40</v>
      </c>
      <c r="S53786" t="s">
        <v>41</v>
      </c>
      <c r="T53786" s="1">
        <v>45236</v>
      </c>
      <c r="U53786" s="2">
        <v>0.16945601851851852</v>
      </c>
    </row>
    <row r="53787" spans="1:21">
      <c r="A53787" t="s">
        <v>573</v>
      </c>
      <c r="B53787">
        <v>2016</v>
      </c>
      <c r="C53787" s="2">
        <v>6.9444444444444441E-3</v>
      </c>
      <c r="D53787">
        <v>1</v>
      </c>
      <c r="E53787">
        <v>6.2375011499999999</v>
      </c>
      <c r="F53787">
        <v>-75.550542739999997</v>
      </c>
      <c r="G53787" t="s">
        <v>22</v>
      </c>
      <c r="H53787">
        <v>20</v>
      </c>
      <c r="I53787" t="s">
        <v>23</v>
      </c>
      <c r="J53787" t="s">
        <v>34</v>
      </c>
      <c r="K53787" t="s">
        <v>35</v>
      </c>
      <c r="L53787" t="s">
        <v>47</v>
      </c>
      <c r="M53787" t="s">
        <v>109</v>
      </c>
      <c r="N53787" t="s">
        <v>110</v>
      </c>
      <c r="O53787">
        <v>9</v>
      </c>
      <c r="P53787" t="s">
        <v>29</v>
      </c>
      <c r="Q53787" t="s">
        <v>111</v>
      </c>
      <c r="R53787" t="s">
        <v>52</v>
      </c>
      <c r="S53787" t="s">
        <v>32</v>
      </c>
      <c r="T53787" s="1">
        <v>45236</v>
      </c>
      <c r="U53787" s="2">
        <v>0.16945601851851852</v>
      </c>
    </row>
    <row r="53788" spans="1:21">
      <c r="A53788" t="s">
        <v>573</v>
      </c>
      <c r="B53788">
        <v>2016</v>
      </c>
      <c r="C53788" s="2">
        <v>0.77083333333333337</v>
      </c>
      <c r="D53788">
        <v>1</v>
      </c>
      <c r="E53788">
        <v>6.2459160200000001</v>
      </c>
      <c r="F53788">
        <v>-75.560477640000002</v>
      </c>
      <c r="G53788" t="s">
        <v>22</v>
      </c>
      <c r="H53788">
        <v>38</v>
      </c>
      <c r="I53788" t="s">
        <v>79</v>
      </c>
      <c r="J53788" t="s">
        <v>34</v>
      </c>
      <c r="K53788" t="s">
        <v>35</v>
      </c>
      <c r="L53788" t="s">
        <v>47</v>
      </c>
      <c r="M53788" t="s">
        <v>259</v>
      </c>
      <c r="N53788" t="s">
        <v>260</v>
      </c>
      <c r="O53788">
        <v>10</v>
      </c>
      <c r="P53788" t="s">
        <v>29</v>
      </c>
      <c r="Q53788" t="s">
        <v>51</v>
      </c>
      <c r="R53788" t="s">
        <v>52</v>
      </c>
      <c r="S53788" t="s">
        <v>53</v>
      </c>
      <c r="T53788" s="1">
        <v>45236</v>
      </c>
      <c r="U53788" s="2">
        <v>0.16945601851851852</v>
      </c>
    </row>
    <row r="53789" spans="1:21">
      <c r="A53789" t="s">
        <v>573</v>
      </c>
      <c r="B53789">
        <v>2016</v>
      </c>
      <c r="C53789" s="2">
        <v>0.8125</v>
      </c>
      <c r="D53789">
        <v>1</v>
      </c>
      <c r="E53789">
        <v>6.2072587600000002</v>
      </c>
      <c r="F53789">
        <v>-75.589409470000007</v>
      </c>
      <c r="G53789" t="s">
        <v>22</v>
      </c>
      <c r="H53789">
        <v>39</v>
      </c>
      <c r="I53789" t="s">
        <v>23</v>
      </c>
      <c r="J53789" t="s">
        <v>34</v>
      </c>
      <c r="K53789" t="s">
        <v>35</v>
      </c>
      <c r="L53789" t="s">
        <v>47</v>
      </c>
      <c r="M53789" t="s">
        <v>515</v>
      </c>
      <c r="N53789" t="s">
        <v>516</v>
      </c>
      <c r="O53789">
        <v>15</v>
      </c>
      <c r="P53789" t="s">
        <v>29</v>
      </c>
      <c r="Q53789" t="s">
        <v>61</v>
      </c>
      <c r="R53789" t="s">
        <v>52</v>
      </c>
      <c r="S53789" t="s">
        <v>41</v>
      </c>
      <c r="T53789" s="1">
        <v>45236</v>
      </c>
      <c r="U53789" s="2">
        <v>0.16945601851851852</v>
      </c>
    </row>
    <row r="53790" spans="1:21">
      <c r="A53790" t="s">
        <v>573</v>
      </c>
      <c r="B53790">
        <v>2016</v>
      </c>
      <c r="C53790" s="2">
        <v>0.91666666666666663</v>
      </c>
      <c r="D53790">
        <v>1</v>
      </c>
      <c r="E53790">
        <v>6.2263557699999996</v>
      </c>
      <c r="F53790">
        <v>-75.578072930000005</v>
      </c>
      <c r="G53790" t="s">
        <v>22</v>
      </c>
      <c r="H53790">
        <v>36</v>
      </c>
      <c r="I53790" t="s">
        <v>33</v>
      </c>
      <c r="J53790" t="s">
        <v>34</v>
      </c>
      <c r="K53790" t="s">
        <v>35</v>
      </c>
      <c r="L53790" t="s">
        <v>47</v>
      </c>
      <c r="M53790" t="s">
        <v>183</v>
      </c>
      <c r="N53790" t="s">
        <v>184</v>
      </c>
      <c r="O53790">
        <v>15</v>
      </c>
      <c r="P53790" t="s">
        <v>29</v>
      </c>
      <c r="Q53790" t="s">
        <v>61</v>
      </c>
      <c r="R53790" t="s">
        <v>66</v>
      </c>
      <c r="S53790" t="s">
        <v>32</v>
      </c>
      <c r="T53790" s="1">
        <v>45236</v>
      </c>
      <c r="U53790" s="2">
        <v>0.16945601851851852</v>
      </c>
    </row>
    <row r="53791" spans="1:21">
      <c r="A53791" t="s">
        <v>573</v>
      </c>
      <c r="B53791">
        <v>2016</v>
      </c>
      <c r="C53791" s="2">
        <v>0.54166666666666663</v>
      </c>
      <c r="D53791">
        <v>1</v>
      </c>
      <c r="E53791">
        <v>6.22765696</v>
      </c>
      <c r="F53791">
        <v>-75.577944180000003</v>
      </c>
      <c r="G53791" t="s">
        <v>22</v>
      </c>
      <c r="H53791">
        <v>20</v>
      </c>
      <c r="I53791" t="s">
        <v>23</v>
      </c>
      <c r="J53791" t="s">
        <v>24</v>
      </c>
      <c r="K53791" t="s">
        <v>25</v>
      </c>
      <c r="L53791" t="s">
        <v>26</v>
      </c>
      <c r="M53791" t="s">
        <v>148</v>
      </c>
      <c r="N53791" t="s">
        <v>149</v>
      </c>
      <c r="O53791">
        <v>15</v>
      </c>
      <c r="P53791" t="s">
        <v>29</v>
      </c>
      <c r="Q53791" t="s">
        <v>61</v>
      </c>
      <c r="R53791" t="s">
        <v>31</v>
      </c>
      <c r="S53791" t="s">
        <v>53</v>
      </c>
      <c r="T53791" s="1">
        <v>45236</v>
      </c>
      <c r="U53791" s="2">
        <v>0.16945601851851852</v>
      </c>
    </row>
    <row r="53792" spans="1:21">
      <c r="A53792" t="s">
        <v>573</v>
      </c>
      <c r="B53792">
        <v>2016</v>
      </c>
      <c r="C53792" s="2">
        <v>0.75</v>
      </c>
      <c r="D53792">
        <v>1</v>
      </c>
      <c r="E53792">
        <v>6.2731647700000002</v>
      </c>
      <c r="F53792">
        <v>-75.588673020000002</v>
      </c>
      <c r="G53792" t="s">
        <v>22</v>
      </c>
      <c r="H53792">
        <v>37</v>
      </c>
      <c r="I53792" t="s">
        <v>23</v>
      </c>
      <c r="J53792" t="s">
        <v>34</v>
      </c>
      <c r="K53792" t="s">
        <v>35</v>
      </c>
      <c r="L53792" t="s">
        <v>47</v>
      </c>
      <c r="M53792" t="s">
        <v>405</v>
      </c>
      <c r="N53792" t="s">
        <v>406</v>
      </c>
      <c r="O53792">
        <v>7</v>
      </c>
      <c r="P53792" t="s">
        <v>29</v>
      </c>
      <c r="Q53792" t="s">
        <v>65</v>
      </c>
      <c r="R53792" t="s">
        <v>302</v>
      </c>
      <c r="S53792" t="s">
        <v>32</v>
      </c>
      <c r="T53792" s="1">
        <v>45236</v>
      </c>
      <c r="U53792" s="2">
        <v>0.16945601851851852</v>
      </c>
    </row>
    <row r="53793" spans="1:21">
      <c r="A53793" t="s">
        <v>573</v>
      </c>
      <c r="B53793">
        <v>2016</v>
      </c>
      <c r="C53793" s="2">
        <v>0.95833333333333337</v>
      </c>
      <c r="D53793">
        <v>1</v>
      </c>
      <c r="E53793">
        <v>6.2406965599999999</v>
      </c>
      <c r="F53793">
        <v>-75.567537209999998</v>
      </c>
      <c r="G53793" t="s">
        <v>22</v>
      </c>
      <c r="H53793">
        <v>42</v>
      </c>
      <c r="I53793" t="s">
        <v>33</v>
      </c>
      <c r="J53793" t="s">
        <v>24</v>
      </c>
      <c r="K53793" t="s">
        <v>25</v>
      </c>
      <c r="L53793" t="s">
        <v>26</v>
      </c>
      <c r="M53793" t="s">
        <v>161</v>
      </c>
      <c r="N53793" t="s">
        <v>162</v>
      </c>
      <c r="O53793">
        <v>10</v>
      </c>
      <c r="P53793" t="s">
        <v>64</v>
      </c>
      <c r="Q53793" t="s">
        <v>51</v>
      </c>
      <c r="R53793" t="s">
        <v>180</v>
      </c>
      <c r="S53793" t="s">
        <v>53</v>
      </c>
      <c r="T53793" s="1">
        <v>45236</v>
      </c>
      <c r="U53793" s="2">
        <v>0.16945601851851852</v>
      </c>
    </row>
    <row r="53794" spans="1:21">
      <c r="A53794" t="s">
        <v>573</v>
      </c>
      <c r="B53794">
        <v>2016</v>
      </c>
      <c r="C53794" s="2">
        <v>0.9375</v>
      </c>
      <c r="D53794">
        <v>1</v>
      </c>
      <c r="E53794">
        <v>6.2811400700000002</v>
      </c>
      <c r="F53794">
        <v>-75.593000270000005</v>
      </c>
      <c r="G53794" t="s">
        <v>22</v>
      </c>
      <c r="H53794">
        <v>22</v>
      </c>
      <c r="I53794" t="s">
        <v>23</v>
      </c>
      <c r="J53794" t="s">
        <v>34</v>
      </c>
      <c r="K53794" t="s">
        <v>35</v>
      </c>
      <c r="L53794" t="s">
        <v>47</v>
      </c>
      <c r="M53794" t="s">
        <v>382</v>
      </c>
      <c r="N53794" t="s">
        <v>383</v>
      </c>
      <c r="O53794">
        <v>7</v>
      </c>
      <c r="P53794" t="s">
        <v>29</v>
      </c>
      <c r="Q53794" t="s">
        <v>65</v>
      </c>
      <c r="R53794" t="s">
        <v>52</v>
      </c>
      <c r="S53794" t="s">
        <v>32</v>
      </c>
      <c r="T53794" s="1">
        <v>45236</v>
      </c>
      <c r="U53794" s="2">
        <v>0.16945601851851852</v>
      </c>
    </row>
    <row r="53795" spans="1:21">
      <c r="A53795" t="s">
        <v>573</v>
      </c>
      <c r="B53795">
        <v>2016</v>
      </c>
      <c r="C53795" s="2">
        <v>0.66666666666666663</v>
      </c>
      <c r="D53795">
        <v>1</v>
      </c>
      <c r="E53795">
        <v>6.2662077299999996</v>
      </c>
      <c r="F53795">
        <v>-75.559932270000004</v>
      </c>
      <c r="G53795" t="s">
        <v>96</v>
      </c>
      <c r="H53795">
        <v>23</v>
      </c>
      <c r="I53795" t="s">
        <v>23</v>
      </c>
      <c r="J53795" t="s">
        <v>24</v>
      </c>
      <c r="K53795" t="s">
        <v>103</v>
      </c>
      <c r="L53795" t="s">
        <v>72</v>
      </c>
      <c r="M53795" t="s">
        <v>341</v>
      </c>
      <c r="N53795" t="s">
        <v>342</v>
      </c>
      <c r="O53795">
        <v>4</v>
      </c>
      <c r="P53795" t="s">
        <v>29</v>
      </c>
      <c r="Q53795" t="s">
        <v>57</v>
      </c>
      <c r="R53795" t="s">
        <v>269</v>
      </c>
      <c r="S53795" t="s">
        <v>53</v>
      </c>
      <c r="T53795" s="1">
        <v>45236</v>
      </c>
      <c r="U53795" s="2">
        <v>0.16945601851851852</v>
      </c>
    </row>
    <row r="53796" spans="1:21">
      <c r="A53796" t="s">
        <v>573</v>
      </c>
      <c r="B53796">
        <v>2016</v>
      </c>
      <c r="C53796" s="2">
        <v>0</v>
      </c>
      <c r="D53796">
        <v>1</v>
      </c>
      <c r="E53796">
        <v>6.2273089099999996</v>
      </c>
      <c r="F53796">
        <v>-75.541193800000002</v>
      </c>
      <c r="G53796" t="s">
        <v>22</v>
      </c>
      <c r="H53796">
        <v>26</v>
      </c>
      <c r="I53796" t="s">
        <v>23</v>
      </c>
      <c r="J53796" t="s">
        <v>24</v>
      </c>
      <c r="K53796" t="s">
        <v>25</v>
      </c>
      <c r="L53796" t="s">
        <v>26</v>
      </c>
      <c r="M53796" t="s">
        <v>158</v>
      </c>
      <c r="N53796" t="s">
        <v>159</v>
      </c>
      <c r="O53796">
        <v>9</v>
      </c>
      <c r="P53796" t="s">
        <v>29</v>
      </c>
      <c r="Q53796" t="s">
        <v>111</v>
      </c>
      <c r="R53796" t="s">
        <v>52</v>
      </c>
      <c r="S53796" t="s">
        <v>32</v>
      </c>
      <c r="T53796" s="1">
        <v>45236</v>
      </c>
      <c r="U53796" s="2">
        <v>0.16945601851851852</v>
      </c>
    </row>
    <row r="53797" spans="1:21">
      <c r="A53797" t="s">
        <v>573</v>
      </c>
      <c r="B53797">
        <v>2016</v>
      </c>
      <c r="C53797" s="2">
        <v>0.14583333333333334</v>
      </c>
      <c r="D53797">
        <v>1</v>
      </c>
      <c r="E53797">
        <v>6.2797956299999997</v>
      </c>
      <c r="F53797">
        <v>-75.546553340000003</v>
      </c>
      <c r="G53797" t="s">
        <v>22</v>
      </c>
      <c r="H53797">
        <v>36</v>
      </c>
      <c r="I53797" t="s">
        <v>23</v>
      </c>
      <c r="J53797" t="s">
        <v>34</v>
      </c>
      <c r="K53797" t="s">
        <v>25</v>
      </c>
      <c r="L53797" t="s">
        <v>72</v>
      </c>
      <c r="M53797" t="s">
        <v>326</v>
      </c>
      <c r="N53797" t="s">
        <v>327</v>
      </c>
      <c r="O53797">
        <v>3</v>
      </c>
      <c r="P53797" t="s">
        <v>534</v>
      </c>
      <c r="Q53797" t="s">
        <v>30</v>
      </c>
      <c r="R53797" t="s">
        <v>40</v>
      </c>
      <c r="S53797" t="s">
        <v>32</v>
      </c>
      <c r="T53797" s="1">
        <v>45236</v>
      </c>
      <c r="U53797" s="2">
        <v>0.16945601851851852</v>
      </c>
    </row>
    <row r="53798" spans="1:21">
      <c r="A53798" t="s">
        <v>573</v>
      </c>
      <c r="B53798">
        <v>2016</v>
      </c>
      <c r="C53798" s="2">
        <v>0.41666666666666669</v>
      </c>
      <c r="D53798">
        <v>1</v>
      </c>
      <c r="E53798">
        <v>6.2596098900000001</v>
      </c>
      <c r="F53798">
        <v>-75.561958219999994</v>
      </c>
      <c r="G53798" t="s">
        <v>22</v>
      </c>
      <c r="H53798">
        <v>23</v>
      </c>
      <c r="I53798" t="s">
        <v>23</v>
      </c>
      <c r="J53798" t="s">
        <v>24</v>
      </c>
      <c r="K53798" t="s">
        <v>71</v>
      </c>
      <c r="L53798" t="s">
        <v>72</v>
      </c>
      <c r="M53798" t="s">
        <v>121</v>
      </c>
      <c r="N53798" t="s">
        <v>122</v>
      </c>
      <c r="O53798">
        <v>10</v>
      </c>
      <c r="P53798" t="s">
        <v>29</v>
      </c>
      <c r="Q53798" t="s">
        <v>51</v>
      </c>
      <c r="R53798" t="s">
        <v>31</v>
      </c>
      <c r="S53798" t="s">
        <v>53</v>
      </c>
      <c r="T53798" s="1">
        <v>45236</v>
      </c>
      <c r="U53798" s="2">
        <v>0.16945601851851852</v>
      </c>
    </row>
    <row r="53799" spans="1:21">
      <c r="A53799" t="s">
        <v>573</v>
      </c>
      <c r="B53799">
        <v>2016</v>
      </c>
      <c r="C53799" s="2">
        <v>0.37986111111111109</v>
      </c>
      <c r="D53799">
        <v>1</v>
      </c>
      <c r="E53799">
        <v>6.2606969000000001</v>
      </c>
      <c r="F53799">
        <v>-75.55932</v>
      </c>
      <c r="G53799" t="s">
        <v>22</v>
      </c>
      <c r="H53799">
        <v>36</v>
      </c>
      <c r="I53799" t="s">
        <v>79</v>
      </c>
      <c r="J53799" t="s">
        <v>24</v>
      </c>
      <c r="K53799" t="s">
        <v>25</v>
      </c>
      <c r="L53799" t="s">
        <v>26</v>
      </c>
      <c r="M53799" t="s">
        <v>121</v>
      </c>
      <c r="N53799" t="s">
        <v>122</v>
      </c>
      <c r="O53799">
        <v>10</v>
      </c>
      <c r="P53799" t="s">
        <v>29</v>
      </c>
      <c r="Q53799" t="s">
        <v>51</v>
      </c>
      <c r="R53799" t="s">
        <v>52</v>
      </c>
      <c r="S53799" t="s">
        <v>53</v>
      </c>
      <c r="T53799" s="1">
        <v>45236</v>
      </c>
      <c r="U53799" s="2">
        <v>0.16945601851851852</v>
      </c>
    </row>
    <row r="53800" spans="1:21">
      <c r="A53800" t="s">
        <v>573</v>
      </c>
      <c r="B53800">
        <v>2016</v>
      </c>
      <c r="C53800" s="2">
        <v>0.75</v>
      </c>
      <c r="D53800">
        <v>1</v>
      </c>
      <c r="E53800">
        <v>6.3002919799999999</v>
      </c>
      <c r="F53800">
        <v>-75.557001080000006</v>
      </c>
      <c r="G53800" t="s">
        <v>22</v>
      </c>
      <c r="H53800">
        <v>40</v>
      </c>
      <c r="I53800" t="s">
        <v>79</v>
      </c>
      <c r="J53800" t="s">
        <v>24</v>
      </c>
      <c r="K53800" t="s">
        <v>25</v>
      </c>
      <c r="L53800" t="s">
        <v>26</v>
      </c>
      <c r="M53800" t="s">
        <v>358</v>
      </c>
      <c r="N53800" t="s">
        <v>359</v>
      </c>
      <c r="O53800">
        <v>2</v>
      </c>
      <c r="P53800" t="s">
        <v>29</v>
      </c>
      <c r="Q53800" t="s">
        <v>39</v>
      </c>
      <c r="R53800" t="s">
        <v>302</v>
      </c>
      <c r="S53800" t="s">
        <v>330</v>
      </c>
      <c r="T53800" s="1">
        <v>45236</v>
      </c>
      <c r="U53800" s="2">
        <v>0.16945601851851852</v>
      </c>
    </row>
    <row r="53801" spans="1:21">
      <c r="A53801" t="s">
        <v>573</v>
      </c>
      <c r="B53801">
        <v>2016</v>
      </c>
      <c r="C53801" s="2">
        <v>0.14583333333333334</v>
      </c>
      <c r="D53801">
        <v>1</v>
      </c>
      <c r="E53801">
        <v>6.2657634900000003</v>
      </c>
      <c r="F53801">
        <v>-75.553890129999999</v>
      </c>
      <c r="G53801" t="s">
        <v>22</v>
      </c>
      <c r="H53801">
        <v>23</v>
      </c>
      <c r="I53801" t="s">
        <v>33</v>
      </c>
      <c r="J53801" t="s">
        <v>24</v>
      </c>
      <c r="K53801" t="s">
        <v>25</v>
      </c>
      <c r="L53801" t="s">
        <v>26</v>
      </c>
      <c r="M53801" t="s">
        <v>242</v>
      </c>
      <c r="N53801" t="s">
        <v>243</v>
      </c>
      <c r="O53801">
        <v>3</v>
      </c>
      <c r="P53801" t="s">
        <v>29</v>
      </c>
      <c r="Q53801" t="s">
        <v>30</v>
      </c>
      <c r="R53801" t="s">
        <v>52</v>
      </c>
      <c r="S53801" t="s">
        <v>75</v>
      </c>
      <c r="T53801" s="1">
        <v>45236</v>
      </c>
      <c r="U53801" s="2">
        <v>0.16945601851851852</v>
      </c>
    </row>
    <row r="53802" spans="1:21">
      <c r="A53802" t="s">
        <v>573</v>
      </c>
      <c r="B53802">
        <v>2016</v>
      </c>
      <c r="C53802" s="2">
        <v>0.77083333333333337</v>
      </c>
      <c r="D53802">
        <v>1</v>
      </c>
      <c r="E53802">
        <v>6.2757376000000002</v>
      </c>
      <c r="F53802">
        <v>-75.59981492</v>
      </c>
      <c r="G53802" t="s">
        <v>22</v>
      </c>
      <c r="H53802">
        <v>33</v>
      </c>
      <c r="I53802" t="s">
        <v>79</v>
      </c>
      <c r="J53802" t="s">
        <v>24</v>
      </c>
      <c r="K53802" t="s">
        <v>25</v>
      </c>
      <c r="L53802" t="s">
        <v>26</v>
      </c>
      <c r="M53802" t="s">
        <v>452</v>
      </c>
      <c r="N53802" t="s">
        <v>453</v>
      </c>
      <c r="O53802">
        <v>7</v>
      </c>
      <c r="P53802" t="s">
        <v>64</v>
      </c>
      <c r="Q53802" t="s">
        <v>65</v>
      </c>
      <c r="R53802" t="s">
        <v>52</v>
      </c>
      <c r="S53802" t="s">
        <v>53</v>
      </c>
      <c r="T53802" s="1">
        <v>45236</v>
      </c>
      <c r="U53802" s="2">
        <v>0.16945601851851852</v>
      </c>
    </row>
    <row r="53803" spans="1:21">
      <c r="A53803" t="s">
        <v>573</v>
      </c>
      <c r="B53803">
        <v>2016</v>
      </c>
      <c r="C53803" s="2">
        <v>0.125</v>
      </c>
      <c r="D53803">
        <v>1</v>
      </c>
      <c r="E53803">
        <v>6.2663793200000004</v>
      </c>
      <c r="F53803">
        <v>-75.555103930000001</v>
      </c>
      <c r="G53803" t="s">
        <v>22</v>
      </c>
      <c r="H53803">
        <v>23</v>
      </c>
      <c r="I53803" t="s">
        <v>23</v>
      </c>
      <c r="J53803" t="s">
        <v>46</v>
      </c>
      <c r="K53803" t="s">
        <v>25</v>
      </c>
      <c r="L53803" t="s">
        <v>72</v>
      </c>
      <c r="M53803" t="s">
        <v>242</v>
      </c>
      <c r="N53803" t="s">
        <v>243</v>
      </c>
      <c r="O53803">
        <v>3</v>
      </c>
      <c r="P53803" t="s">
        <v>29</v>
      </c>
      <c r="Q53803" t="s">
        <v>30</v>
      </c>
      <c r="R53803" t="s">
        <v>31</v>
      </c>
      <c r="S53803" t="s">
        <v>41</v>
      </c>
      <c r="T53803" s="1">
        <v>45236</v>
      </c>
      <c r="U53803" s="2">
        <v>0.16945601851851852</v>
      </c>
    </row>
    <row r="53804" spans="1:21">
      <c r="A53804" t="s">
        <v>573</v>
      </c>
      <c r="B53804">
        <v>2016</v>
      </c>
      <c r="C53804" s="2">
        <v>0.26041666666666669</v>
      </c>
      <c r="D53804">
        <v>1</v>
      </c>
      <c r="E53804">
        <v>6.2572582900000002</v>
      </c>
      <c r="F53804">
        <v>-75.559994840000002</v>
      </c>
      <c r="G53804" t="s">
        <v>22</v>
      </c>
      <c r="H53804">
        <v>28</v>
      </c>
      <c r="I53804" t="s">
        <v>23</v>
      </c>
      <c r="J53804" t="s">
        <v>24</v>
      </c>
      <c r="K53804" t="s">
        <v>25</v>
      </c>
      <c r="L53804" t="s">
        <v>26</v>
      </c>
      <c r="M53804" t="s">
        <v>121</v>
      </c>
      <c r="N53804" t="s">
        <v>122</v>
      </c>
      <c r="O53804">
        <v>10</v>
      </c>
      <c r="P53804" t="s">
        <v>64</v>
      </c>
      <c r="Q53804" t="s">
        <v>51</v>
      </c>
      <c r="R53804" t="s">
        <v>31</v>
      </c>
      <c r="S53804" t="s">
        <v>53</v>
      </c>
      <c r="T53804" s="1">
        <v>45236</v>
      </c>
      <c r="U53804" s="2">
        <v>0.16945601851851852</v>
      </c>
    </row>
    <row r="53805" spans="1:21">
      <c r="A53805" t="s">
        <v>573</v>
      </c>
      <c r="B53805">
        <v>2016</v>
      </c>
      <c r="C53805" s="2">
        <v>0.4375</v>
      </c>
      <c r="D53805">
        <v>1</v>
      </c>
      <c r="E53805">
        <v>6.23176708</v>
      </c>
      <c r="F53805">
        <v>-75.541365459999994</v>
      </c>
      <c r="G53805" t="s">
        <v>22</v>
      </c>
      <c r="H53805">
        <v>23</v>
      </c>
      <c r="I53805" t="s">
        <v>33</v>
      </c>
      <c r="J53805" t="s">
        <v>24</v>
      </c>
      <c r="K53805" t="s">
        <v>25</v>
      </c>
      <c r="L53805" t="s">
        <v>26</v>
      </c>
      <c r="M53805" t="s">
        <v>537</v>
      </c>
      <c r="N53805" t="s">
        <v>538</v>
      </c>
      <c r="O53805">
        <v>9</v>
      </c>
      <c r="P53805" t="s">
        <v>29</v>
      </c>
      <c r="Q53805" t="s">
        <v>111</v>
      </c>
      <c r="R53805" t="s">
        <v>83</v>
      </c>
      <c r="S53805" t="s">
        <v>75</v>
      </c>
      <c r="T53805" s="1">
        <v>45236</v>
      </c>
      <c r="U53805" s="2">
        <v>0.16945601851851852</v>
      </c>
    </row>
    <row r="53806" spans="1:21">
      <c r="A53806" t="s">
        <v>573</v>
      </c>
      <c r="B53806">
        <v>2016</v>
      </c>
      <c r="C53806" s="2">
        <v>0.125</v>
      </c>
      <c r="D53806">
        <v>1</v>
      </c>
      <c r="E53806">
        <v>6.2662193999999998</v>
      </c>
      <c r="F53806">
        <v>-75.553919820000004</v>
      </c>
      <c r="G53806" t="s">
        <v>96</v>
      </c>
      <c r="H53806">
        <v>25</v>
      </c>
      <c r="I53806" t="s">
        <v>23</v>
      </c>
      <c r="J53806" t="s">
        <v>24</v>
      </c>
      <c r="K53806" t="s">
        <v>25</v>
      </c>
      <c r="L53806" t="s">
        <v>26</v>
      </c>
      <c r="M53806" t="s">
        <v>242</v>
      </c>
      <c r="N53806" t="s">
        <v>243</v>
      </c>
      <c r="O53806">
        <v>3</v>
      </c>
      <c r="P53806" t="s">
        <v>29</v>
      </c>
      <c r="Q53806" t="s">
        <v>30</v>
      </c>
      <c r="R53806" t="s">
        <v>83</v>
      </c>
      <c r="S53806" t="s">
        <v>53</v>
      </c>
      <c r="T53806" s="1">
        <v>45236</v>
      </c>
      <c r="U53806" s="2">
        <v>0.16945601851851852</v>
      </c>
    </row>
    <row r="53807" spans="1:21">
      <c r="A53807" t="s">
        <v>578</v>
      </c>
      <c r="B53807">
        <v>2016</v>
      </c>
      <c r="C53807" s="2">
        <v>0.82638888888888884</v>
      </c>
      <c r="D53807">
        <v>1</v>
      </c>
      <c r="E53807">
        <v>6.2137062800000002</v>
      </c>
      <c r="F53807">
        <v>-75.578469900000002</v>
      </c>
      <c r="G53807" t="s">
        <v>22</v>
      </c>
      <c r="H53807">
        <v>35</v>
      </c>
      <c r="I53807" t="s">
        <v>79</v>
      </c>
      <c r="J53807" t="s">
        <v>34</v>
      </c>
      <c r="K53807" t="s">
        <v>35</v>
      </c>
      <c r="L53807" t="s">
        <v>47</v>
      </c>
      <c r="M53807" t="s">
        <v>59</v>
      </c>
      <c r="N53807" t="s">
        <v>60</v>
      </c>
      <c r="O53807">
        <v>15</v>
      </c>
      <c r="P53807" t="s">
        <v>29</v>
      </c>
      <c r="Q53807" t="s">
        <v>61</v>
      </c>
      <c r="R53807" t="s">
        <v>52</v>
      </c>
      <c r="S53807" t="s">
        <v>53</v>
      </c>
      <c r="T53807" s="1">
        <v>45236</v>
      </c>
      <c r="U53807" s="2">
        <v>0.16945601851851852</v>
      </c>
    </row>
    <row r="53808" spans="1:21">
      <c r="A53808" t="s">
        <v>578</v>
      </c>
      <c r="B53808">
        <v>2016</v>
      </c>
      <c r="C53808" s="2">
        <v>0.89583333333333337</v>
      </c>
      <c r="D53808">
        <v>1</v>
      </c>
      <c r="E53808">
        <v>6.2929472200000003</v>
      </c>
      <c r="F53808">
        <v>-75.611482519999996</v>
      </c>
      <c r="G53808" t="s">
        <v>96</v>
      </c>
      <c r="H53808">
        <v>24</v>
      </c>
      <c r="I53808" t="s">
        <v>23</v>
      </c>
      <c r="J53808" t="s">
        <v>34</v>
      </c>
      <c r="K53808" t="s">
        <v>35</v>
      </c>
      <c r="L53808" t="s">
        <v>47</v>
      </c>
      <c r="M53808" t="s">
        <v>804</v>
      </c>
      <c r="N53808" t="s">
        <v>805</v>
      </c>
      <c r="O53808">
        <v>60</v>
      </c>
      <c r="P53808" t="s">
        <v>29</v>
      </c>
      <c r="Q53808" t="s">
        <v>82</v>
      </c>
      <c r="R53808" t="s">
        <v>31</v>
      </c>
      <c r="S53808" t="s">
        <v>75</v>
      </c>
      <c r="T53808" s="1">
        <v>45236</v>
      </c>
      <c r="U53808" s="2">
        <v>0.16945601851851852</v>
      </c>
    </row>
    <row r="53809" spans="1:21">
      <c r="A53809" t="s">
        <v>578</v>
      </c>
      <c r="B53809">
        <v>2016</v>
      </c>
      <c r="C53809" s="2">
        <v>0.83333333333333337</v>
      </c>
      <c r="D53809">
        <v>1</v>
      </c>
      <c r="E53809">
        <v>6.2625775299999997</v>
      </c>
      <c r="F53809">
        <v>-75.573999009999994</v>
      </c>
      <c r="G53809" t="s">
        <v>96</v>
      </c>
      <c r="H53809">
        <v>35</v>
      </c>
      <c r="I53809" t="s">
        <v>79</v>
      </c>
      <c r="J53809" t="s">
        <v>34</v>
      </c>
      <c r="K53809" t="s">
        <v>35</v>
      </c>
      <c r="L53809" t="s">
        <v>47</v>
      </c>
      <c r="M53809" t="s">
        <v>209</v>
      </c>
      <c r="N53809" t="s">
        <v>210</v>
      </c>
      <c r="O53809">
        <v>7</v>
      </c>
      <c r="P53809" t="s">
        <v>29</v>
      </c>
      <c r="Q53809" t="s">
        <v>65</v>
      </c>
      <c r="R53809" t="s">
        <v>58</v>
      </c>
      <c r="S53809" t="s">
        <v>45</v>
      </c>
      <c r="T53809" s="1">
        <v>45236</v>
      </c>
      <c r="U53809" s="2">
        <v>0.16945601851851852</v>
      </c>
    </row>
    <row r="53810" spans="1:21">
      <c r="A53810" t="s">
        <v>578</v>
      </c>
      <c r="B53810">
        <v>2016</v>
      </c>
      <c r="C53810" s="2">
        <v>0.27083333333333331</v>
      </c>
      <c r="D53810">
        <v>1</v>
      </c>
      <c r="E53810">
        <v>6.24139131</v>
      </c>
      <c r="F53810">
        <v>-75.556424820000004</v>
      </c>
      <c r="G53810" t="s">
        <v>22</v>
      </c>
      <c r="H53810">
        <v>30</v>
      </c>
      <c r="I53810" t="s">
        <v>23</v>
      </c>
      <c r="J53810" t="s">
        <v>24</v>
      </c>
      <c r="K53810" t="s">
        <v>25</v>
      </c>
      <c r="L53810" t="s">
        <v>26</v>
      </c>
      <c r="M53810" t="s">
        <v>111</v>
      </c>
      <c r="N53810" t="s">
        <v>198</v>
      </c>
      <c r="O53810">
        <v>9</v>
      </c>
      <c r="P53810" t="s">
        <v>64</v>
      </c>
      <c r="Q53810" t="s">
        <v>111</v>
      </c>
      <c r="R53810" t="s">
        <v>58</v>
      </c>
      <c r="S53810" t="s">
        <v>75</v>
      </c>
      <c r="T53810" s="1">
        <v>45236</v>
      </c>
      <c r="U53810" s="2">
        <v>0.16945601851851852</v>
      </c>
    </row>
    <row r="53811" spans="1:21">
      <c r="A53811" t="s">
        <v>578</v>
      </c>
      <c r="B53811">
        <v>2016</v>
      </c>
      <c r="C53811" s="2">
        <v>0.90625</v>
      </c>
      <c r="D53811">
        <v>1</v>
      </c>
      <c r="E53811">
        <v>6.2302273499999998</v>
      </c>
      <c r="F53811">
        <v>-75.57443585</v>
      </c>
      <c r="G53811" t="s">
        <v>22</v>
      </c>
      <c r="H53811">
        <v>46</v>
      </c>
      <c r="I53811" t="s">
        <v>79</v>
      </c>
      <c r="J53811" t="s">
        <v>34</v>
      </c>
      <c r="K53811" t="s">
        <v>35</v>
      </c>
      <c r="L53811" t="s">
        <v>47</v>
      </c>
      <c r="M53811" t="s">
        <v>203</v>
      </c>
      <c r="N53811" t="s">
        <v>204</v>
      </c>
      <c r="O53811">
        <v>14</v>
      </c>
      <c r="P53811" t="s">
        <v>29</v>
      </c>
      <c r="Q53811" t="s">
        <v>157</v>
      </c>
      <c r="R53811" t="s">
        <v>302</v>
      </c>
      <c r="S53811" t="s">
        <v>53</v>
      </c>
      <c r="T53811" s="1">
        <v>45236</v>
      </c>
      <c r="U53811" s="2">
        <v>0.16945601851851852</v>
      </c>
    </row>
    <row r="53812" spans="1:21">
      <c r="A53812" t="s">
        <v>578</v>
      </c>
      <c r="B53812">
        <v>2016</v>
      </c>
      <c r="C53812" s="2">
        <v>0.875</v>
      </c>
      <c r="D53812">
        <v>1</v>
      </c>
      <c r="E53812">
        <v>6.28949201</v>
      </c>
      <c r="F53812">
        <v>-75.582568309999999</v>
      </c>
      <c r="G53812" t="s">
        <v>22</v>
      </c>
      <c r="H53812">
        <v>33</v>
      </c>
      <c r="I53812" t="s">
        <v>33</v>
      </c>
      <c r="J53812" t="s">
        <v>24</v>
      </c>
      <c r="K53812" t="s">
        <v>25</v>
      </c>
      <c r="L53812" t="s">
        <v>26</v>
      </c>
      <c r="M53812" t="s">
        <v>541</v>
      </c>
      <c r="N53812" t="s">
        <v>542</v>
      </c>
      <c r="O53812">
        <v>6</v>
      </c>
      <c r="P53812" t="s">
        <v>64</v>
      </c>
      <c r="Q53812" t="s">
        <v>82</v>
      </c>
      <c r="R53812" t="s">
        <v>52</v>
      </c>
      <c r="S53812" t="s">
        <v>120</v>
      </c>
      <c r="T53812" s="1">
        <v>45236</v>
      </c>
      <c r="U53812" s="2">
        <v>0.16945601851851852</v>
      </c>
    </row>
    <row r="53813" spans="1:21">
      <c r="A53813" t="s">
        <v>578</v>
      </c>
      <c r="B53813">
        <v>2016</v>
      </c>
      <c r="C53813" s="2">
        <v>0.95833333333333337</v>
      </c>
      <c r="D53813">
        <v>1</v>
      </c>
      <c r="E53813">
        <v>6.2988977999999998</v>
      </c>
      <c r="F53813">
        <v>-75.548064370000006</v>
      </c>
      <c r="G53813" t="s">
        <v>22</v>
      </c>
      <c r="H53813">
        <v>27</v>
      </c>
      <c r="I53813" t="s">
        <v>79</v>
      </c>
      <c r="J53813" t="s">
        <v>24</v>
      </c>
      <c r="K53813" t="s">
        <v>25</v>
      </c>
      <c r="L53813" t="s">
        <v>26</v>
      </c>
      <c r="M53813" t="s">
        <v>95</v>
      </c>
      <c r="N53813" t="s">
        <v>434</v>
      </c>
      <c r="O53813">
        <v>1</v>
      </c>
      <c r="P53813" t="s">
        <v>64</v>
      </c>
      <c r="Q53813" t="s">
        <v>95</v>
      </c>
      <c r="R53813" t="s">
        <v>160</v>
      </c>
      <c r="S53813" t="s">
        <v>41</v>
      </c>
      <c r="T53813" s="1">
        <v>45236</v>
      </c>
      <c r="U53813" s="2">
        <v>0.16945601851851852</v>
      </c>
    </row>
    <row r="53814" spans="1:21">
      <c r="A53814" t="s">
        <v>578</v>
      </c>
      <c r="B53814">
        <v>2016</v>
      </c>
      <c r="C53814" s="2">
        <v>0.60416666666666663</v>
      </c>
      <c r="D53814">
        <v>1</v>
      </c>
      <c r="E53814">
        <v>6.2319978100000002</v>
      </c>
      <c r="F53814">
        <v>-75.572429560000003</v>
      </c>
      <c r="G53814" t="s">
        <v>22</v>
      </c>
      <c r="H53814">
        <v>37</v>
      </c>
      <c r="I53814" t="s">
        <v>33</v>
      </c>
      <c r="J53814" t="s">
        <v>24</v>
      </c>
      <c r="K53814" t="s">
        <v>25</v>
      </c>
      <c r="L53814" t="s">
        <v>26</v>
      </c>
      <c r="M53814" t="s">
        <v>199</v>
      </c>
      <c r="N53814" t="s">
        <v>200</v>
      </c>
      <c r="O53814">
        <v>10</v>
      </c>
      <c r="P53814" t="s">
        <v>532</v>
      </c>
      <c r="Q53814" t="s">
        <v>51</v>
      </c>
      <c r="R53814" t="s">
        <v>302</v>
      </c>
      <c r="S53814" t="s">
        <v>75</v>
      </c>
      <c r="T53814" s="1">
        <v>45236</v>
      </c>
      <c r="U53814" s="2">
        <v>0.16945601851851852</v>
      </c>
    </row>
    <row r="53815" spans="1:21">
      <c r="A53815" t="s">
        <v>578</v>
      </c>
      <c r="B53815">
        <v>2016</v>
      </c>
      <c r="C53815" s="2">
        <v>0.625</v>
      </c>
      <c r="D53815">
        <v>1</v>
      </c>
      <c r="E53815">
        <v>6.3027166299999999</v>
      </c>
      <c r="F53815">
        <v>-75.571969640000006</v>
      </c>
      <c r="G53815" t="s">
        <v>22</v>
      </c>
      <c r="H53815">
        <v>19</v>
      </c>
      <c r="I53815" t="s">
        <v>23</v>
      </c>
      <c r="J53815" t="s">
        <v>24</v>
      </c>
      <c r="K53815" t="s">
        <v>25</v>
      </c>
      <c r="L53815" t="s">
        <v>26</v>
      </c>
      <c r="M53815" t="s">
        <v>506</v>
      </c>
      <c r="N53815" t="s">
        <v>507</v>
      </c>
      <c r="O53815">
        <v>6</v>
      </c>
      <c r="P53815" t="s">
        <v>29</v>
      </c>
      <c r="Q53815" t="s">
        <v>82</v>
      </c>
      <c r="R53815" t="s">
        <v>44</v>
      </c>
      <c r="S53815" t="s">
        <v>53</v>
      </c>
      <c r="T53815" s="1">
        <v>45236</v>
      </c>
      <c r="U53815" s="2">
        <v>0.16945601851851852</v>
      </c>
    </row>
    <row r="53816" spans="1:21">
      <c r="A53816" t="s">
        <v>578</v>
      </c>
      <c r="B53816">
        <v>2016</v>
      </c>
      <c r="C53816" s="2">
        <v>0.29166666666666669</v>
      </c>
      <c r="D53816">
        <v>1</v>
      </c>
      <c r="E53816">
        <v>6.2316991799999997</v>
      </c>
      <c r="F53816">
        <v>-75.579735900000003</v>
      </c>
      <c r="G53816" t="s">
        <v>22</v>
      </c>
      <c r="H53816">
        <v>28</v>
      </c>
      <c r="I53816" t="s">
        <v>23</v>
      </c>
      <c r="J53816" t="s">
        <v>24</v>
      </c>
      <c r="K53816" t="s">
        <v>25</v>
      </c>
      <c r="L53816" t="s">
        <v>26</v>
      </c>
      <c r="M53816" t="s">
        <v>328</v>
      </c>
      <c r="N53816" t="s">
        <v>329</v>
      </c>
      <c r="O53816">
        <v>15</v>
      </c>
      <c r="P53816" t="s">
        <v>397</v>
      </c>
      <c r="Q53816" t="s">
        <v>61</v>
      </c>
      <c r="R53816" t="s">
        <v>86</v>
      </c>
      <c r="S53816" t="s">
        <v>53</v>
      </c>
      <c r="T53816" s="1">
        <v>45236</v>
      </c>
      <c r="U53816" s="2">
        <v>0.16945601851851852</v>
      </c>
    </row>
    <row r="53817" spans="1:21">
      <c r="A53817" t="s">
        <v>578</v>
      </c>
      <c r="B53817">
        <v>2016</v>
      </c>
      <c r="C53817" s="2">
        <v>0.25</v>
      </c>
      <c r="D53817">
        <v>1</v>
      </c>
      <c r="E53817">
        <v>6.2922380499999999</v>
      </c>
      <c r="F53817">
        <v>-75.593758489999999</v>
      </c>
      <c r="G53817" t="s">
        <v>22</v>
      </c>
      <c r="H53817">
        <v>25</v>
      </c>
      <c r="I53817" t="s">
        <v>33</v>
      </c>
      <c r="J53817" t="s">
        <v>24</v>
      </c>
      <c r="K53817" t="s">
        <v>25</v>
      </c>
      <c r="L53817" t="s">
        <v>72</v>
      </c>
      <c r="M53817" t="s">
        <v>104</v>
      </c>
      <c r="N53817" t="s">
        <v>105</v>
      </c>
      <c r="O53817">
        <v>7</v>
      </c>
      <c r="P53817" t="s">
        <v>29</v>
      </c>
      <c r="Q53817" t="s">
        <v>65</v>
      </c>
      <c r="R53817" t="s">
        <v>83</v>
      </c>
      <c r="S53817" t="s">
        <v>53</v>
      </c>
      <c r="T53817" s="1">
        <v>45236</v>
      </c>
      <c r="U53817" s="2">
        <v>0.16945601851851852</v>
      </c>
    </row>
    <row r="53818" spans="1:21">
      <c r="A53818" t="s">
        <v>578</v>
      </c>
      <c r="B53818">
        <v>2016</v>
      </c>
      <c r="C53818" s="2">
        <v>2.0833333333333332E-2</v>
      </c>
      <c r="D53818">
        <v>1</v>
      </c>
      <c r="E53818">
        <v>6.2891694100000004</v>
      </c>
      <c r="F53818">
        <v>-75.594386119999996</v>
      </c>
      <c r="G53818" t="s">
        <v>22</v>
      </c>
      <c r="H53818">
        <v>24</v>
      </c>
      <c r="I53818" t="s">
        <v>23</v>
      </c>
      <c r="J53818" t="s">
        <v>24</v>
      </c>
      <c r="K53818" t="s">
        <v>25</v>
      </c>
      <c r="L53818" t="s">
        <v>26</v>
      </c>
      <c r="M53818" t="s">
        <v>213</v>
      </c>
      <c r="N53818" t="s">
        <v>214</v>
      </c>
      <c r="O53818">
        <v>7</v>
      </c>
      <c r="P53818" t="s">
        <v>29</v>
      </c>
      <c r="Q53818" t="s">
        <v>65</v>
      </c>
      <c r="R53818" t="s">
        <v>52</v>
      </c>
      <c r="S53818" t="s">
        <v>53</v>
      </c>
      <c r="T53818" s="1">
        <v>45236</v>
      </c>
      <c r="U53818" s="2">
        <v>0.16945601851851852</v>
      </c>
    </row>
    <row r="53819" spans="1:21">
      <c r="A53819" t="s">
        <v>578</v>
      </c>
      <c r="B53819">
        <v>2016</v>
      </c>
      <c r="C53819" s="2">
        <v>0.9375</v>
      </c>
      <c r="D53819">
        <v>1</v>
      </c>
      <c r="E53819">
        <v>6.2337522700000001</v>
      </c>
      <c r="F53819">
        <v>-75.563224219999995</v>
      </c>
      <c r="G53819" t="s">
        <v>22</v>
      </c>
      <c r="H53819">
        <v>47</v>
      </c>
      <c r="I53819" t="s">
        <v>23</v>
      </c>
      <c r="J53819" t="s">
        <v>24</v>
      </c>
      <c r="K53819" t="s">
        <v>25</v>
      </c>
      <c r="L53819" t="s">
        <v>26</v>
      </c>
      <c r="M53819" t="s">
        <v>140</v>
      </c>
      <c r="N53819" t="s">
        <v>141</v>
      </c>
      <c r="O53819">
        <v>9</v>
      </c>
      <c r="P53819" t="s">
        <v>64</v>
      </c>
      <c r="Q53819" t="s">
        <v>111</v>
      </c>
      <c r="R53819" t="s">
        <v>52</v>
      </c>
      <c r="S53819" t="s">
        <v>75</v>
      </c>
      <c r="T53819" s="1">
        <v>45236</v>
      </c>
      <c r="U53819" s="2">
        <v>0.16945601851851852</v>
      </c>
    </row>
    <row r="53820" spans="1:21">
      <c r="A53820" t="s">
        <v>578</v>
      </c>
      <c r="B53820">
        <v>2016</v>
      </c>
      <c r="C53820" s="2">
        <v>0.85416666666666663</v>
      </c>
      <c r="D53820">
        <v>1</v>
      </c>
      <c r="E53820">
        <v>6.2257104999999999</v>
      </c>
      <c r="F53820">
        <v>-75.599986580000007</v>
      </c>
      <c r="G53820" t="s">
        <v>22</v>
      </c>
      <c r="H53820">
        <v>33</v>
      </c>
      <c r="I53820" t="s">
        <v>23</v>
      </c>
      <c r="J53820" t="s">
        <v>24</v>
      </c>
      <c r="K53820" t="s">
        <v>25</v>
      </c>
      <c r="L53820" t="s">
        <v>26</v>
      </c>
      <c r="M53820" t="s">
        <v>398</v>
      </c>
      <c r="N53820" t="s">
        <v>399</v>
      </c>
      <c r="O53820">
        <v>16</v>
      </c>
      <c r="P53820" t="s">
        <v>29</v>
      </c>
      <c r="Q53820" t="s">
        <v>61</v>
      </c>
      <c r="R53820" t="s">
        <v>58</v>
      </c>
      <c r="S53820" t="s">
        <v>53</v>
      </c>
      <c r="T53820" s="1">
        <v>45236</v>
      </c>
      <c r="U53820" s="2">
        <v>0.16945601851851852</v>
      </c>
    </row>
    <row r="53821" spans="1:21">
      <c r="A53821" t="s">
        <v>578</v>
      </c>
      <c r="B53821">
        <v>2016</v>
      </c>
      <c r="C53821" s="2">
        <v>0.72916666666666663</v>
      </c>
      <c r="D53821">
        <v>1</v>
      </c>
      <c r="E53821">
        <v>6.2489664500000002</v>
      </c>
      <c r="F53821">
        <v>-75.614528089999993</v>
      </c>
      <c r="G53821" t="s">
        <v>22</v>
      </c>
      <c r="H53821">
        <v>21</v>
      </c>
      <c r="I53821" t="s">
        <v>23</v>
      </c>
      <c r="J53821" t="s">
        <v>24</v>
      </c>
      <c r="K53821" t="s">
        <v>25</v>
      </c>
      <c r="L53821" t="s">
        <v>26</v>
      </c>
      <c r="M53821" t="s">
        <v>435</v>
      </c>
      <c r="N53821" t="s">
        <v>436</v>
      </c>
      <c r="O53821">
        <v>12</v>
      </c>
      <c r="P53821" t="s">
        <v>64</v>
      </c>
      <c r="Q53821" t="s">
        <v>78</v>
      </c>
      <c r="R53821" t="s">
        <v>52</v>
      </c>
      <c r="S53821" t="s">
        <v>75</v>
      </c>
      <c r="T53821" s="1">
        <v>45236</v>
      </c>
      <c r="U53821" s="2">
        <v>0.16945601851851852</v>
      </c>
    </row>
    <row r="53822" spans="1:21">
      <c r="A53822" t="s">
        <v>578</v>
      </c>
      <c r="B53822">
        <v>2016</v>
      </c>
      <c r="C53822" s="2">
        <v>0.55555555555555558</v>
      </c>
      <c r="D53822">
        <v>1</v>
      </c>
      <c r="E53822">
        <v>6.2738669800000002</v>
      </c>
      <c r="F53822">
        <v>-75.566254810000004</v>
      </c>
      <c r="G53822" t="s">
        <v>22</v>
      </c>
      <c r="H53822">
        <v>35</v>
      </c>
      <c r="I53822" t="s">
        <v>23</v>
      </c>
      <c r="J53822" t="s">
        <v>24</v>
      </c>
      <c r="K53822" t="s">
        <v>25</v>
      </c>
      <c r="L53822" t="s">
        <v>72</v>
      </c>
      <c r="M53822" t="s">
        <v>216</v>
      </c>
      <c r="N53822" t="s">
        <v>217</v>
      </c>
      <c r="O53822">
        <v>4</v>
      </c>
      <c r="P53822" t="s">
        <v>29</v>
      </c>
      <c r="Q53822" t="s">
        <v>57</v>
      </c>
      <c r="R53822" t="s">
        <v>52</v>
      </c>
      <c r="S53822" t="s">
        <v>53</v>
      </c>
      <c r="T53822" s="1">
        <v>45236</v>
      </c>
      <c r="U53822" s="2">
        <v>0.16945601851851852</v>
      </c>
    </row>
    <row r="53823" spans="1:21">
      <c r="A53823" t="s">
        <v>578</v>
      </c>
      <c r="B53823">
        <v>2016</v>
      </c>
      <c r="C53823" s="2">
        <v>0.35416666666666669</v>
      </c>
      <c r="D53823">
        <v>1</v>
      </c>
      <c r="E53823">
        <v>6.2802353499999999</v>
      </c>
      <c r="F53823">
        <v>-75.601762199999996</v>
      </c>
      <c r="G53823" t="s">
        <v>22</v>
      </c>
      <c r="H53823">
        <v>42</v>
      </c>
      <c r="I53823" t="s">
        <v>33</v>
      </c>
      <c r="J53823" t="s">
        <v>24</v>
      </c>
      <c r="K53823" t="s">
        <v>25</v>
      </c>
      <c r="L53823" t="s">
        <v>72</v>
      </c>
      <c r="M53823" t="s">
        <v>236</v>
      </c>
      <c r="N53823" t="s">
        <v>237</v>
      </c>
      <c r="O53823">
        <v>7</v>
      </c>
      <c r="P53823" t="s">
        <v>29</v>
      </c>
      <c r="Q53823" t="s">
        <v>65</v>
      </c>
      <c r="R53823" t="s">
        <v>52</v>
      </c>
      <c r="S53823" t="s">
        <v>53</v>
      </c>
      <c r="T53823" s="1">
        <v>45236</v>
      </c>
      <c r="U53823" s="2">
        <v>0.16945601851851852</v>
      </c>
    </row>
    <row r="53824" spans="1:21">
      <c r="A53824" t="s">
        <v>578</v>
      </c>
      <c r="B53824">
        <v>2016</v>
      </c>
      <c r="C53824" s="2">
        <v>0.8125</v>
      </c>
      <c r="D53824">
        <v>1</v>
      </c>
      <c r="E53824">
        <v>6.2508752899999998</v>
      </c>
      <c r="F53824">
        <v>-75.608210229999997</v>
      </c>
      <c r="G53824" t="s">
        <v>96</v>
      </c>
      <c r="H53824">
        <v>44</v>
      </c>
      <c r="I53824" t="s">
        <v>79</v>
      </c>
      <c r="J53824" t="s">
        <v>24</v>
      </c>
      <c r="K53824" t="s">
        <v>25</v>
      </c>
      <c r="L53824" t="s">
        <v>26</v>
      </c>
      <c r="M53824" t="s">
        <v>132</v>
      </c>
      <c r="N53824" t="s">
        <v>133</v>
      </c>
      <c r="O53824">
        <v>12</v>
      </c>
      <c r="P53824" t="s">
        <v>29</v>
      </c>
      <c r="Q53824" t="s">
        <v>78</v>
      </c>
      <c r="R53824" t="s">
        <v>52</v>
      </c>
      <c r="S53824" t="s">
        <v>53</v>
      </c>
      <c r="T53824" s="1">
        <v>45236</v>
      </c>
      <c r="U53824" s="2">
        <v>0.16945601851851852</v>
      </c>
    </row>
    <row r="53825" spans="1:21">
      <c r="A53825" t="s">
        <v>578</v>
      </c>
      <c r="B53825">
        <v>2016</v>
      </c>
      <c r="C53825" s="2">
        <v>0.74444444444444446</v>
      </c>
      <c r="D53825">
        <v>1</v>
      </c>
      <c r="E53825">
        <v>6.2980211600000002</v>
      </c>
      <c r="F53825">
        <v>-75.573627810000005</v>
      </c>
      <c r="G53825" t="s">
        <v>22</v>
      </c>
      <c r="H53825">
        <v>44</v>
      </c>
      <c r="I53825" t="s">
        <v>79</v>
      </c>
      <c r="J53825" t="s">
        <v>24</v>
      </c>
      <c r="K53825" t="s">
        <v>25</v>
      </c>
      <c r="L53825" t="s">
        <v>26</v>
      </c>
      <c r="M53825" t="s">
        <v>506</v>
      </c>
      <c r="N53825" t="s">
        <v>507</v>
      </c>
      <c r="O53825">
        <v>6</v>
      </c>
      <c r="P53825" t="s">
        <v>29</v>
      </c>
      <c r="Q53825" t="s">
        <v>82</v>
      </c>
      <c r="R53825" t="s">
        <v>31</v>
      </c>
      <c r="S53825" t="s">
        <v>75</v>
      </c>
      <c r="T53825" s="1">
        <v>45236</v>
      </c>
      <c r="U53825" s="2">
        <v>0.16945601851851852</v>
      </c>
    </row>
    <row r="53826" spans="1:21">
      <c r="A53826" t="s">
        <v>578</v>
      </c>
      <c r="B53826">
        <v>2016</v>
      </c>
      <c r="C53826" s="2">
        <v>0.45833333333333331</v>
      </c>
      <c r="D53826">
        <v>1</v>
      </c>
      <c r="E53826">
        <v>6.2942109200000003</v>
      </c>
      <c r="F53826">
        <v>-75.578695199999999</v>
      </c>
      <c r="G53826" t="s">
        <v>22</v>
      </c>
      <c r="H53826">
        <v>65</v>
      </c>
      <c r="I53826" t="s">
        <v>79</v>
      </c>
      <c r="J53826" t="s">
        <v>24</v>
      </c>
      <c r="K53826" t="s">
        <v>25</v>
      </c>
      <c r="L53826" t="s">
        <v>89</v>
      </c>
      <c r="M53826" t="s">
        <v>317</v>
      </c>
      <c r="N53826" t="s">
        <v>318</v>
      </c>
      <c r="O53826">
        <v>6</v>
      </c>
      <c r="P53826" t="s">
        <v>29</v>
      </c>
      <c r="Q53826" t="s">
        <v>82</v>
      </c>
      <c r="R53826" t="s">
        <v>83</v>
      </c>
      <c r="S53826" t="s">
        <v>32</v>
      </c>
      <c r="T53826" s="1">
        <v>45236</v>
      </c>
      <c r="U53826" s="2">
        <v>0.16945601851851852</v>
      </c>
    </row>
    <row r="53827" spans="1:21">
      <c r="A53827" t="s">
        <v>578</v>
      </c>
      <c r="B53827">
        <v>2016</v>
      </c>
      <c r="C53827" s="2">
        <v>0.49861111111111112</v>
      </c>
      <c r="D53827">
        <v>1</v>
      </c>
      <c r="E53827">
        <v>6.2788489700000003</v>
      </c>
      <c r="F53827">
        <v>-75.59632268</v>
      </c>
      <c r="G53827" t="s">
        <v>22</v>
      </c>
      <c r="H53827">
        <v>31</v>
      </c>
      <c r="I53827" t="s">
        <v>79</v>
      </c>
      <c r="J53827" t="s">
        <v>24</v>
      </c>
      <c r="K53827" t="s">
        <v>25</v>
      </c>
      <c r="L53827" t="s">
        <v>26</v>
      </c>
      <c r="M53827" t="s">
        <v>336</v>
      </c>
      <c r="N53827" t="s">
        <v>337</v>
      </c>
      <c r="O53827">
        <v>7</v>
      </c>
      <c r="P53827" t="s">
        <v>29</v>
      </c>
      <c r="Q53827" t="s">
        <v>65</v>
      </c>
      <c r="R53827" t="s">
        <v>83</v>
      </c>
      <c r="S53827" t="s">
        <v>32</v>
      </c>
      <c r="T53827" s="1">
        <v>45236</v>
      </c>
      <c r="U53827" s="2">
        <v>0.16945601851851852</v>
      </c>
    </row>
    <row r="53828" spans="1:21">
      <c r="A53828" t="s">
        <v>578</v>
      </c>
      <c r="B53828">
        <v>2016</v>
      </c>
      <c r="C53828" s="2">
        <v>0.66666666666666663</v>
      </c>
      <c r="D53828">
        <v>1</v>
      </c>
      <c r="E53828">
        <v>6.1978033200000002</v>
      </c>
      <c r="F53828">
        <v>-75.589853189999999</v>
      </c>
      <c r="G53828" t="s">
        <v>22</v>
      </c>
      <c r="H53828">
        <v>46</v>
      </c>
      <c r="I53828" t="s">
        <v>23</v>
      </c>
      <c r="J53828" t="s">
        <v>34</v>
      </c>
      <c r="K53828" t="s">
        <v>35</v>
      </c>
      <c r="L53828" t="s">
        <v>47</v>
      </c>
      <c r="M53828" t="s">
        <v>569</v>
      </c>
      <c r="N53828" t="s">
        <v>570</v>
      </c>
      <c r="O53828">
        <v>15</v>
      </c>
      <c r="P53828" t="s">
        <v>29</v>
      </c>
      <c r="Q53828" t="s">
        <v>61</v>
      </c>
      <c r="R53828" t="s">
        <v>52</v>
      </c>
      <c r="S53828" t="s">
        <v>53</v>
      </c>
      <c r="T53828" s="1">
        <v>45236</v>
      </c>
      <c r="U53828" s="2">
        <v>0.16945601851851852</v>
      </c>
    </row>
    <row r="53829" spans="1:21">
      <c r="A53829" t="s">
        <v>578</v>
      </c>
      <c r="B53829">
        <v>2016</v>
      </c>
      <c r="C53829" s="2">
        <v>0.83333333333333337</v>
      </c>
      <c r="D53829">
        <v>1</v>
      </c>
      <c r="E53829">
        <v>6.2893320399999997</v>
      </c>
      <c r="F53829">
        <v>-75.594316390000003</v>
      </c>
      <c r="G53829" t="s">
        <v>22</v>
      </c>
      <c r="H53829">
        <v>23</v>
      </c>
      <c r="I53829" t="s">
        <v>23</v>
      </c>
      <c r="J53829" t="s">
        <v>24</v>
      </c>
      <c r="K53829" t="s">
        <v>25</v>
      </c>
      <c r="L53829" t="s">
        <v>72</v>
      </c>
      <c r="M53829" t="s">
        <v>213</v>
      </c>
      <c r="N53829" t="s">
        <v>214</v>
      </c>
      <c r="O53829">
        <v>7</v>
      </c>
      <c r="P53829" t="s">
        <v>64</v>
      </c>
      <c r="Q53829" t="s">
        <v>65</v>
      </c>
      <c r="R53829" t="s">
        <v>302</v>
      </c>
      <c r="S53829" t="s">
        <v>53</v>
      </c>
      <c r="T53829" s="1">
        <v>45236</v>
      </c>
      <c r="U53829" s="2">
        <v>0.16945601851851852</v>
      </c>
    </row>
    <row r="53830" spans="1:21">
      <c r="A53830" t="s">
        <v>578</v>
      </c>
      <c r="B53830">
        <v>2016</v>
      </c>
      <c r="C53830" s="2">
        <v>0.70833333333333337</v>
      </c>
      <c r="D53830">
        <v>1</v>
      </c>
      <c r="E53830">
        <v>6.2323031999999996</v>
      </c>
      <c r="F53830">
        <v>-75.604339249999995</v>
      </c>
      <c r="G53830" t="s">
        <v>96</v>
      </c>
      <c r="H53830">
        <v>24</v>
      </c>
      <c r="I53830" t="s">
        <v>23</v>
      </c>
      <c r="J53830" t="s">
        <v>24</v>
      </c>
      <c r="K53830" t="s">
        <v>103</v>
      </c>
      <c r="L53830" t="s">
        <v>89</v>
      </c>
      <c r="M53830" t="s">
        <v>61</v>
      </c>
      <c r="N53830" t="s">
        <v>274</v>
      </c>
      <c r="O53830">
        <v>16</v>
      </c>
      <c r="P53830" t="s">
        <v>454</v>
      </c>
      <c r="Q53830" t="s">
        <v>61</v>
      </c>
      <c r="R53830" t="s">
        <v>44</v>
      </c>
      <c r="S53830" t="s">
        <v>53</v>
      </c>
      <c r="T53830" s="1">
        <v>45236</v>
      </c>
      <c r="U53830" s="2">
        <v>0.16945601851851852</v>
      </c>
    </row>
    <row r="53831" spans="1:21">
      <c r="A53831" t="s">
        <v>578</v>
      </c>
      <c r="B53831">
        <v>2016</v>
      </c>
      <c r="C53831" s="2">
        <v>0.875</v>
      </c>
      <c r="D53831">
        <v>1</v>
      </c>
      <c r="E53831">
        <v>6.29260968</v>
      </c>
      <c r="F53831">
        <v>-75.589784429999995</v>
      </c>
      <c r="G53831" t="s">
        <v>22</v>
      </c>
      <c r="H53831">
        <v>32</v>
      </c>
      <c r="I53831" t="s">
        <v>33</v>
      </c>
      <c r="J53831" t="s">
        <v>24</v>
      </c>
      <c r="K53831" t="s">
        <v>25</v>
      </c>
      <c r="L53831" t="s">
        <v>26</v>
      </c>
      <c r="M53831" t="s">
        <v>104</v>
      </c>
      <c r="N53831" t="s">
        <v>105</v>
      </c>
      <c r="O53831">
        <v>7</v>
      </c>
      <c r="P53831" t="s">
        <v>29</v>
      </c>
      <c r="Q53831" t="s">
        <v>65</v>
      </c>
      <c r="R53831" t="s">
        <v>83</v>
      </c>
      <c r="S53831" t="s">
        <v>75</v>
      </c>
      <c r="T53831" s="1">
        <v>45236</v>
      </c>
      <c r="U53831" s="2">
        <v>0.16945601851851852</v>
      </c>
    </row>
    <row r="53832" spans="1:21">
      <c r="A53832" t="s">
        <v>578</v>
      </c>
      <c r="B53832">
        <v>2016</v>
      </c>
      <c r="C53832" s="2">
        <v>0.77083333333333337</v>
      </c>
      <c r="D53832">
        <v>1</v>
      </c>
      <c r="E53832">
        <v>6.2572529499999998</v>
      </c>
      <c r="F53832">
        <v>-75.59924092</v>
      </c>
      <c r="G53832" t="s">
        <v>22</v>
      </c>
      <c r="H53832">
        <v>21</v>
      </c>
      <c r="I53832" t="s">
        <v>23</v>
      </c>
      <c r="J53832" t="s">
        <v>24</v>
      </c>
      <c r="K53832" t="s">
        <v>25</v>
      </c>
      <c r="L53832" t="s">
        <v>26</v>
      </c>
      <c r="M53832" t="s">
        <v>407</v>
      </c>
      <c r="N53832" t="s">
        <v>408</v>
      </c>
      <c r="O53832">
        <v>12</v>
      </c>
      <c r="P53832" t="s">
        <v>64</v>
      </c>
      <c r="Q53832" t="s">
        <v>78</v>
      </c>
      <c r="R53832" t="s">
        <v>58</v>
      </c>
      <c r="S53832" t="s">
        <v>41</v>
      </c>
      <c r="T53832" s="1">
        <v>45236</v>
      </c>
      <c r="U53832" s="2">
        <v>0.16945601851851852</v>
      </c>
    </row>
    <row r="53833" spans="1:21">
      <c r="A53833" t="s">
        <v>578</v>
      </c>
      <c r="B53833">
        <v>2016</v>
      </c>
      <c r="C53833" s="2">
        <v>0.99652777777777779</v>
      </c>
      <c r="D53833">
        <v>1</v>
      </c>
      <c r="E53833">
        <v>6.2526670199999996</v>
      </c>
      <c r="F53833">
        <v>-75.555027390000006</v>
      </c>
      <c r="G53833" t="s">
        <v>22</v>
      </c>
      <c r="H53833">
        <v>31</v>
      </c>
      <c r="I53833" t="s">
        <v>23</v>
      </c>
      <c r="J53833" t="s">
        <v>24</v>
      </c>
      <c r="K53833" t="s">
        <v>25</v>
      </c>
      <c r="L53833" t="s">
        <v>26</v>
      </c>
      <c r="M53833" t="s">
        <v>261</v>
      </c>
      <c r="N53833" t="s">
        <v>262</v>
      </c>
      <c r="O53833">
        <v>8</v>
      </c>
      <c r="P53833" t="s">
        <v>29</v>
      </c>
      <c r="Q53833" t="s">
        <v>69</v>
      </c>
      <c r="R53833" t="s">
        <v>86</v>
      </c>
      <c r="S53833" t="s">
        <v>53</v>
      </c>
      <c r="T53833" s="1">
        <v>45236</v>
      </c>
      <c r="U53833" s="2">
        <v>0.16945601851851852</v>
      </c>
    </row>
    <row r="53834" spans="1:21">
      <c r="A53834" t="s">
        <v>578</v>
      </c>
      <c r="B53834">
        <v>2016</v>
      </c>
      <c r="C53834" s="2">
        <v>0.78472222222222221</v>
      </c>
      <c r="D53834">
        <v>1</v>
      </c>
      <c r="E53834">
        <v>6.2751565100000004</v>
      </c>
      <c r="F53834">
        <v>-75.595341610000006</v>
      </c>
      <c r="G53834" t="s">
        <v>96</v>
      </c>
      <c r="H53834">
        <v>35</v>
      </c>
      <c r="I53834" t="s">
        <v>23</v>
      </c>
      <c r="J53834" t="s">
        <v>34</v>
      </c>
      <c r="K53834" t="s">
        <v>35</v>
      </c>
      <c r="L53834" t="s">
        <v>89</v>
      </c>
      <c r="M53834" t="s">
        <v>452</v>
      </c>
      <c r="N53834" t="s">
        <v>453</v>
      </c>
      <c r="O53834">
        <v>7</v>
      </c>
      <c r="P53834" t="s">
        <v>29</v>
      </c>
      <c r="Q53834" t="s">
        <v>65</v>
      </c>
      <c r="R53834" t="s">
        <v>52</v>
      </c>
      <c r="S53834" t="s">
        <v>75</v>
      </c>
      <c r="T53834" s="1">
        <v>45236</v>
      </c>
      <c r="U53834" s="2">
        <v>0.16945601851851852</v>
      </c>
    </row>
    <row r="53835" spans="1:21">
      <c r="A53835" t="s">
        <v>578</v>
      </c>
      <c r="B53835">
        <v>2016</v>
      </c>
      <c r="C53835" s="2">
        <v>0.47916666666666669</v>
      </c>
      <c r="D53835">
        <v>1</v>
      </c>
      <c r="E53835">
        <v>6.2971059699999996</v>
      </c>
      <c r="F53835">
        <v>-75.538784469999996</v>
      </c>
      <c r="G53835" t="s">
        <v>96</v>
      </c>
      <c r="H53835">
        <v>42</v>
      </c>
      <c r="I53835" t="s">
        <v>23</v>
      </c>
      <c r="J53835" t="s">
        <v>24</v>
      </c>
      <c r="K53835" t="s">
        <v>25</v>
      </c>
      <c r="L53835" t="s">
        <v>26</v>
      </c>
      <c r="M53835" t="s">
        <v>667</v>
      </c>
      <c r="N53835" t="s">
        <v>668</v>
      </c>
      <c r="O53835">
        <v>1</v>
      </c>
      <c r="P53835" t="s">
        <v>29</v>
      </c>
      <c r="Q53835" t="s">
        <v>95</v>
      </c>
      <c r="R53835" t="s">
        <v>160</v>
      </c>
      <c r="S53835" t="s">
        <v>53</v>
      </c>
      <c r="T53835" s="1">
        <v>45236</v>
      </c>
      <c r="U53835" s="2">
        <v>0.16945601851851852</v>
      </c>
    </row>
    <row r="53836" spans="1:21">
      <c r="A53836" t="s">
        <v>578</v>
      </c>
      <c r="B53836">
        <v>2016</v>
      </c>
      <c r="C53836" s="2">
        <v>0.82638888888888884</v>
      </c>
      <c r="D53836">
        <v>1</v>
      </c>
      <c r="E53836">
        <v>6.28509691</v>
      </c>
      <c r="F53836">
        <v>-75.569242329999994</v>
      </c>
      <c r="G53836" t="s">
        <v>22</v>
      </c>
      <c r="H53836">
        <v>29</v>
      </c>
      <c r="I53836" t="s">
        <v>23</v>
      </c>
      <c r="J53836" t="s">
        <v>34</v>
      </c>
      <c r="K53836" t="s">
        <v>103</v>
      </c>
      <c r="L53836" t="s">
        <v>72</v>
      </c>
      <c r="M53836" t="s">
        <v>374</v>
      </c>
      <c r="N53836" t="s">
        <v>375</v>
      </c>
      <c r="O53836">
        <v>5</v>
      </c>
      <c r="P53836" t="s">
        <v>29</v>
      </c>
      <c r="Q53836" t="s">
        <v>65</v>
      </c>
      <c r="R53836" t="s">
        <v>52</v>
      </c>
      <c r="S53836" t="s">
        <v>139</v>
      </c>
      <c r="T53836" s="1">
        <v>45236</v>
      </c>
      <c r="U53836" s="2">
        <v>0.16945601851851852</v>
      </c>
    </row>
    <row r="53837" spans="1:21">
      <c r="A53837" t="s">
        <v>578</v>
      </c>
      <c r="B53837">
        <v>2016</v>
      </c>
      <c r="C53837" s="2">
        <v>0.76388888888888884</v>
      </c>
      <c r="D53837">
        <v>1</v>
      </c>
      <c r="E53837">
        <v>6.2596420899999998</v>
      </c>
      <c r="F53837">
        <v>-75.563803649999997</v>
      </c>
      <c r="G53837" t="s">
        <v>22</v>
      </c>
      <c r="H53837">
        <v>29</v>
      </c>
      <c r="I53837" t="s">
        <v>23</v>
      </c>
      <c r="J53837" t="s">
        <v>24</v>
      </c>
      <c r="K53837" t="s">
        <v>25</v>
      </c>
      <c r="L53837" t="s">
        <v>26</v>
      </c>
      <c r="M53837" t="s">
        <v>121</v>
      </c>
      <c r="N53837" t="s">
        <v>122</v>
      </c>
      <c r="O53837">
        <v>10</v>
      </c>
      <c r="P53837" t="s">
        <v>29</v>
      </c>
      <c r="Q53837" t="s">
        <v>51</v>
      </c>
      <c r="R53837" t="s">
        <v>66</v>
      </c>
      <c r="S53837" t="s">
        <v>53</v>
      </c>
      <c r="T53837" s="1">
        <v>45236</v>
      </c>
      <c r="U53837" s="2">
        <v>0.16945601851851852</v>
      </c>
    </row>
    <row r="53838" spans="1:21">
      <c r="A53838" t="s">
        <v>578</v>
      </c>
      <c r="B53838">
        <v>2016</v>
      </c>
      <c r="C53838" s="2">
        <v>0.77083333333333337</v>
      </c>
      <c r="D53838">
        <v>1</v>
      </c>
      <c r="E53838">
        <v>6.2270728599999998</v>
      </c>
      <c r="F53838">
        <v>-75.60188076</v>
      </c>
      <c r="G53838" t="s">
        <v>22</v>
      </c>
      <c r="H53838">
        <v>33</v>
      </c>
      <c r="I53838" t="s">
        <v>79</v>
      </c>
      <c r="J53838" t="s">
        <v>34</v>
      </c>
      <c r="K53838" t="s">
        <v>35</v>
      </c>
      <c r="L53838" t="s">
        <v>36</v>
      </c>
      <c r="M53838" t="s">
        <v>298</v>
      </c>
      <c r="N53838" t="s">
        <v>299</v>
      </c>
      <c r="O53838">
        <v>16</v>
      </c>
      <c r="P53838" t="s">
        <v>29</v>
      </c>
      <c r="Q53838" t="s">
        <v>61</v>
      </c>
      <c r="R53838" t="s">
        <v>302</v>
      </c>
      <c r="S53838" t="s">
        <v>215</v>
      </c>
      <c r="T53838" s="1">
        <v>45236</v>
      </c>
      <c r="U53838" s="2">
        <v>0.16945601851851852</v>
      </c>
    </row>
    <row r="53839" spans="1:21">
      <c r="A53839" t="s">
        <v>578</v>
      </c>
      <c r="B53839">
        <v>2016</v>
      </c>
      <c r="C53839" s="2">
        <v>0.83333333333333337</v>
      </c>
      <c r="D53839">
        <v>1</v>
      </c>
      <c r="E53839">
        <v>6.3071623900000002</v>
      </c>
      <c r="F53839">
        <v>-75.565573830000005</v>
      </c>
      <c r="G53839" t="s">
        <v>22</v>
      </c>
      <c r="H53839">
        <v>39</v>
      </c>
      <c r="I53839" t="s">
        <v>347</v>
      </c>
      <c r="J53839" t="s">
        <v>24</v>
      </c>
      <c r="K53839" t="s">
        <v>25</v>
      </c>
      <c r="L53839" t="s">
        <v>26</v>
      </c>
      <c r="M53839" t="s">
        <v>99</v>
      </c>
      <c r="N53839" t="s">
        <v>100</v>
      </c>
      <c r="O53839">
        <v>5</v>
      </c>
      <c r="P53839" t="s">
        <v>64</v>
      </c>
      <c r="Q53839" t="s">
        <v>65</v>
      </c>
      <c r="R53839" t="s">
        <v>52</v>
      </c>
      <c r="S53839" t="s">
        <v>255</v>
      </c>
      <c r="T53839" s="1">
        <v>45236</v>
      </c>
      <c r="U53839" s="2">
        <v>0.16945601851851852</v>
      </c>
    </row>
    <row r="53840" spans="1:21">
      <c r="A53840" t="s">
        <v>578</v>
      </c>
      <c r="B53840">
        <v>2016</v>
      </c>
      <c r="C53840" s="2">
        <v>0.75</v>
      </c>
      <c r="D53840">
        <v>1</v>
      </c>
      <c r="E53840">
        <v>6.2348668099999998</v>
      </c>
      <c r="F53840">
        <v>-75.560896060000005</v>
      </c>
      <c r="G53840" t="s">
        <v>96</v>
      </c>
      <c r="H53840">
        <v>32</v>
      </c>
      <c r="I53840" t="s">
        <v>33</v>
      </c>
      <c r="J53840" t="s">
        <v>34</v>
      </c>
      <c r="K53840" t="s">
        <v>35</v>
      </c>
      <c r="L53840" t="s">
        <v>47</v>
      </c>
      <c r="M53840" t="s">
        <v>140</v>
      </c>
      <c r="N53840" t="s">
        <v>141</v>
      </c>
      <c r="O53840">
        <v>9</v>
      </c>
      <c r="P53840" t="s">
        <v>29</v>
      </c>
      <c r="Q53840" t="s">
        <v>111</v>
      </c>
      <c r="R53840" t="s">
        <v>58</v>
      </c>
      <c r="S53840" t="s">
        <v>120</v>
      </c>
      <c r="T53840" s="1">
        <v>45236</v>
      </c>
      <c r="U53840" s="2">
        <v>0.16945601851851852</v>
      </c>
    </row>
    <row r="53841" spans="1:21">
      <c r="A53841" t="s">
        <v>578</v>
      </c>
      <c r="B53841">
        <v>2016</v>
      </c>
      <c r="C53841" s="2">
        <v>0.63194444444444442</v>
      </c>
      <c r="D53841">
        <v>1</v>
      </c>
      <c r="E53841">
        <v>6.2494835000000002</v>
      </c>
      <c r="F53841">
        <v>-75.552715320000004</v>
      </c>
      <c r="G53841" t="s">
        <v>96</v>
      </c>
      <c r="H53841">
        <v>29</v>
      </c>
      <c r="I53841" t="s">
        <v>23</v>
      </c>
      <c r="J53841" t="s">
        <v>34</v>
      </c>
      <c r="K53841" t="s">
        <v>35</v>
      </c>
      <c r="L53841" t="s">
        <v>36</v>
      </c>
      <c r="M53841" t="s">
        <v>283</v>
      </c>
      <c r="N53841" t="s">
        <v>284</v>
      </c>
      <c r="O53841">
        <v>8</v>
      </c>
      <c r="P53841" t="s">
        <v>29</v>
      </c>
      <c r="Q53841" t="s">
        <v>69</v>
      </c>
      <c r="R53841" t="s">
        <v>92</v>
      </c>
      <c r="S53841" t="s">
        <v>41</v>
      </c>
      <c r="T53841" s="1">
        <v>45236</v>
      </c>
      <c r="U53841" s="2">
        <v>0.16945601851851852</v>
      </c>
    </row>
    <row r="53842" spans="1:21">
      <c r="A53842" t="s">
        <v>578</v>
      </c>
      <c r="B53842">
        <v>2016</v>
      </c>
      <c r="C53842" s="2">
        <v>0.95833333333333337</v>
      </c>
      <c r="D53842">
        <v>1</v>
      </c>
      <c r="E53842">
        <v>6.2874604600000001</v>
      </c>
      <c r="F53842">
        <v>-75.5634388</v>
      </c>
      <c r="G53842" t="s">
        <v>22</v>
      </c>
      <c r="H53842">
        <v>23</v>
      </c>
      <c r="I53842" t="s">
        <v>23</v>
      </c>
      <c r="J53842" t="s">
        <v>24</v>
      </c>
      <c r="K53842" t="s">
        <v>25</v>
      </c>
      <c r="L53842" t="s">
        <v>26</v>
      </c>
      <c r="M53842" t="s">
        <v>289</v>
      </c>
      <c r="N53842" t="s">
        <v>290</v>
      </c>
      <c r="O53842">
        <v>4</v>
      </c>
      <c r="P53842" t="s">
        <v>29</v>
      </c>
      <c r="Q53842" t="s">
        <v>57</v>
      </c>
      <c r="R53842" t="s">
        <v>83</v>
      </c>
      <c r="S53842" t="s">
        <v>75</v>
      </c>
      <c r="T53842" s="1">
        <v>45236</v>
      </c>
      <c r="U53842" s="2">
        <v>0.16945601851851852</v>
      </c>
    </row>
    <row r="53843" spans="1:21">
      <c r="A53843" t="s">
        <v>578</v>
      </c>
      <c r="B53843">
        <v>2016</v>
      </c>
      <c r="C53843" s="2">
        <v>0.39583333333333331</v>
      </c>
      <c r="D53843">
        <v>1</v>
      </c>
      <c r="E53843">
        <v>6.2768013800000002</v>
      </c>
      <c r="F53843">
        <v>-75.578223129999998</v>
      </c>
      <c r="G53843" t="s">
        <v>96</v>
      </c>
      <c r="H53843">
        <v>20</v>
      </c>
      <c r="I53843" t="s">
        <v>23</v>
      </c>
      <c r="J53843" t="s">
        <v>34</v>
      </c>
      <c r="K53843" t="s">
        <v>35</v>
      </c>
      <c r="L53843" t="s">
        <v>47</v>
      </c>
      <c r="M53843" t="s">
        <v>163</v>
      </c>
      <c r="N53843" t="s">
        <v>164</v>
      </c>
      <c r="O53843">
        <v>5</v>
      </c>
      <c r="P53843" t="s">
        <v>29</v>
      </c>
      <c r="Q53843" t="s">
        <v>65</v>
      </c>
      <c r="R53843" t="s">
        <v>52</v>
      </c>
      <c r="S53843" t="s">
        <v>53</v>
      </c>
      <c r="T53843" s="1">
        <v>45236</v>
      </c>
      <c r="U53843" s="2">
        <v>0.16945601851851852</v>
      </c>
    </row>
    <row r="53844" spans="1:21">
      <c r="A53844" t="s">
        <v>578</v>
      </c>
      <c r="B53844">
        <v>2016</v>
      </c>
      <c r="C53844" s="2">
        <v>0.41666666666666669</v>
      </c>
      <c r="D53844">
        <v>1</v>
      </c>
      <c r="E53844">
        <v>6.1844303399999996</v>
      </c>
      <c r="F53844">
        <v>-75.657469620000001</v>
      </c>
      <c r="G53844" t="s">
        <v>22</v>
      </c>
      <c r="H53844">
        <v>39</v>
      </c>
      <c r="I53844" t="s">
        <v>79</v>
      </c>
      <c r="J53844" t="s">
        <v>24</v>
      </c>
      <c r="K53844" t="s">
        <v>25</v>
      </c>
      <c r="L53844" t="s">
        <v>26</v>
      </c>
      <c r="M53844" t="s">
        <v>123</v>
      </c>
      <c r="N53844" t="s">
        <v>124</v>
      </c>
      <c r="O53844">
        <v>80</v>
      </c>
      <c r="P53844" t="s">
        <v>64</v>
      </c>
      <c r="Q53844" t="s">
        <v>125</v>
      </c>
      <c r="R53844" t="s">
        <v>160</v>
      </c>
      <c r="S53844" t="s">
        <v>32</v>
      </c>
      <c r="T53844" s="1">
        <v>45236</v>
      </c>
      <c r="U53844" s="2">
        <v>0.16945601851851852</v>
      </c>
    </row>
    <row r="53845" spans="1:21">
      <c r="A53845" t="s">
        <v>578</v>
      </c>
      <c r="B53845">
        <v>2016</v>
      </c>
      <c r="C53845" s="2">
        <v>0.75</v>
      </c>
      <c r="D53845">
        <v>1</v>
      </c>
      <c r="E53845">
        <v>6.2906437500000001</v>
      </c>
      <c r="F53845">
        <v>-75.570584199999999</v>
      </c>
      <c r="G53845" t="s">
        <v>22</v>
      </c>
      <c r="H53845">
        <v>37</v>
      </c>
      <c r="I53845" t="s">
        <v>23</v>
      </c>
      <c r="J53845" t="s">
        <v>24</v>
      </c>
      <c r="K53845" t="s">
        <v>35</v>
      </c>
      <c r="L53845" t="s">
        <v>47</v>
      </c>
      <c r="M53845" t="s">
        <v>65</v>
      </c>
      <c r="N53845" t="s">
        <v>177</v>
      </c>
      <c r="O53845">
        <v>5</v>
      </c>
      <c r="P53845" t="s">
        <v>29</v>
      </c>
      <c r="Q53845" t="s">
        <v>65</v>
      </c>
      <c r="R53845" t="s">
        <v>40</v>
      </c>
      <c r="S53845" t="s">
        <v>53</v>
      </c>
      <c r="T53845" s="1">
        <v>45236</v>
      </c>
      <c r="U53845" s="2">
        <v>0.16945601851851852</v>
      </c>
    </row>
    <row r="53846" spans="1:21">
      <c r="A53846" t="s">
        <v>578</v>
      </c>
      <c r="B53846">
        <v>2016</v>
      </c>
      <c r="C53846" s="2">
        <v>0.83333333333333337</v>
      </c>
      <c r="D53846">
        <v>1</v>
      </c>
      <c r="E53846">
        <v>6.1830273599999996</v>
      </c>
      <c r="F53846">
        <v>-75.651251990000006</v>
      </c>
      <c r="G53846" t="s">
        <v>22</v>
      </c>
      <c r="H53846">
        <v>26</v>
      </c>
      <c r="I53846" t="s">
        <v>23</v>
      </c>
      <c r="J53846" t="s">
        <v>34</v>
      </c>
      <c r="K53846" t="s">
        <v>35</v>
      </c>
      <c r="L53846" t="s">
        <v>47</v>
      </c>
      <c r="M53846" t="s">
        <v>123</v>
      </c>
      <c r="N53846" t="s">
        <v>124</v>
      </c>
      <c r="O53846">
        <v>80</v>
      </c>
      <c r="P53846" t="s">
        <v>29</v>
      </c>
      <c r="Q53846" t="s">
        <v>125</v>
      </c>
      <c r="R53846" t="s">
        <v>273</v>
      </c>
      <c r="S53846" t="s">
        <v>32</v>
      </c>
      <c r="T53846" s="1">
        <v>45236</v>
      </c>
      <c r="U53846" s="2">
        <v>0.16945601851851852</v>
      </c>
    </row>
    <row r="53847" spans="1:21">
      <c r="A53847" t="s">
        <v>578</v>
      </c>
      <c r="B53847">
        <v>2016</v>
      </c>
      <c r="C53847" s="2">
        <v>0.58333333333333337</v>
      </c>
      <c r="D53847">
        <v>1</v>
      </c>
      <c r="E53847">
        <v>6.27606266</v>
      </c>
      <c r="F53847">
        <v>-75.579436729999998</v>
      </c>
      <c r="G53847" t="s">
        <v>22</v>
      </c>
      <c r="H53847">
        <v>51</v>
      </c>
      <c r="I53847" t="s">
        <v>79</v>
      </c>
      <c r="J53847" t="s">
        <v>24</v>
      </c>
      <c r="K53847" t="s">
        <v>25</v>
      </c>
      <c r="L53847" t="s">
        <v>26</v>
      </c>
      <c r="M53847" t="s">
        <v>315</v>
      </c>
      <c r="N53847" t="s">
        <v>316</v>
      </c>
      <c r="O53847">
        <v>7</v>
      </c>
      <c r="P53847" t="s">
        <v>29</v>
      </c>
      <c r="Q53847" t="s">
        <v>65</v>
      </c>
      <c r="R53847" t="s">
        <v>160</v>
      </c>
      <c r="S53847" t="s">
        <v>53</v>
      </c>
      <c r="T53847" s="1">
        <v>45236</v>
      </c>
      <c r="U53847" s="2">
        <v>0.16945601851851852</v>
      </c>
    </row>
    <row r="53848" spans="1:21">
      <c r="A53848" t="s">
        <v>578</v>
      </c>
      <c r="B53848">
        <v>2016</v>
      </c>
      <c r="C53848" s="2">
        <v>0.25</v>
      </c>
      <c r="D53848">
        <v>1</v>
      </c>
      <c r="E53848">
        <v>6.2276463</v>
      </c>
      <c r="F53848">
        <v>-75.581903120000007</v>
      </c>
      <c r="G53848" t="s">
        <v>22</v>
      </c>
      <c r="H53848">
        <v>31</v>
      </c>
      <c r="I53848" t="s">
        <v>33</v>
      </c>
      <c r="J53848" t="s">
        <v>24</v>
      </c>
      <c r="K53848" t="s">
        <v>25</v>
      </c>
      <c r="L53848" t="s">
        <v>26</v>
      </c>
      <c r="M53848" t="s">
        <v>148</v>
      </c>
      <c r="N53848" t="s">
        <v>149</v>
      </c>
      <c r="O53848">
        <v>15</v>
      </c>
      <c r="P53848" t="s">
        <v>446</v>
      </c>
      <c r="Q53848" t="s">
        <v>61</v>
      </c>
      <c r="R53848" t="s">
        <v>92</v>
      </c>
      <c r="S53848" t="s">
        <v>41</v>
      </c>
      <c r="T53848" s="1">
        <v>45236</v>
      </c>
      <c r="U53848" s="2">
        <v>0.16945601851851852</v>
      </c>
    </row>
    <row r="53849" spans="1:21">
      <c r="A53849" t="s">
        <v>578</v>
      </c>
      <c r="B53849">
        <v>2016</v>
      </c>
      <c r="C53849" s="2">
        <v>0.89236111111111116</v>
      </c>
      <c r="D53849">
        <v>1</v>
      </c>
      <c r="E53849">
        <v>6.2593539399999996</v>
      </c>
      <c r="F53849">
        <v>-75.57654943</v>
      </c>
      <c r="G53849" t="s">
        <v>96</v>
      </c>
      <c r="H53849">
        <v>20</v>
      </c>
      <c r="I53849" t="s">
        <v>23</v>
      </c>
      <c r="J53849" t="s">
        <v>34</v>
      </c>
      <c r="K53849" t="s">
        <v>35</v>
      </c>
      <c r="L53849" t="s">
        <v>47</v>
      </c>
      <c r="M53849" t="s">
        <v>209</v>
      </c>
      <c r="N53849" t="s">
        <v>210</v>
      </c>
      <c r="O53849">
        <v>7</v>
      </c>
      <c r="P53849" t="s">
        <v>29</v>
      </c>
      <c r="Q53849" t="s">
        <v>65</v>
      </c>
      <c r="R53849" t="s">
        <v>52</v>
      </c>
      <c r="S53849" t="s">
        <v>75</v>
      </c>
      <c r="T53849" s="1">
        <v>45236</v>
      </c>
      <c r="U53849" s="2">
        <v>0.16945601851851852</v>
      </c>
    </row>
    <row r="53850" spans="1:21">
      <c r="A53850" t="s">
        <v>578</v>
      </c>
      <c r="B53850">
        <v>2016</v>
      </c>
      <c r="C53850" s="2">
        <v>0.59375</v>
      </c>
      <c r="D53850">
        <v>1</v>
      </c>
      <c r="E53850">
        <v>6.2509097899999997</v>
      </c>
      <c r="F53850">
        <v>-75.602417209999999</v>
      </c>
      <c r="G53850" t="s">
        <v>22</v>
      </c>
      <c r="H53850">
        <v>21</v>
      </c>
      <c r="I53850" t="s">
        <v>23</v>
      </c>
      <c r="J53850" t="s">
        <v>34</v>
      </c>
      <c r="K53850" t="s">
        <v>35</v>
      </c>
      <c r="L53850" t="s">
        <v>47</v>
      </c>
      <c r="M53850" t="s">
        <v>331</v>
      </c>
      <c r="N53850" t="s">
        <v>332</v>
      </c>
      <c r="O53850">
        <v>12</v>
      </c>
      <c r="P53850" t="s">
        <v>29</v>
      </c>
      <c r="Q53850" t="s">
        <v>78</v>
      </c>
      <c r="R53850" t="s">
        <v>52</v>
      </c>
      <c r="S53850" t="s">
        <v>75</v>
      </c>
      <c r="T53850" s="1">
        <v>45236</v>
      </c>
      <c r="U53850" s="2">
        <v>0.16945601851851852</v>
      </c>
    </row>
    <row r="53851" spans="1:21">
      <c r="A53851" t="s">
        <v>578</v>
      </c>
      <c r="B53851">
        <v>2016</v>
      </c>
      <c r="C53851" s="2">
        <v>0.80208333333333337</v>
      </c>
      <c r="D53851">
        <v>1</v>
      </c>
      <c r="E53851">
        <v>6.24585203</v>
      </c>
      <c r="F53851">
        <v>-75.60621467</v>
      </c>
      <c r="G53851" t="s">
        <v>22</v>
      </c>
      <c r="H53851">
        <v>24</v>
      </c>
      <c r="I53851" t="s">
        <v>23</v>
      </c>
      <c r="J53851" t="s">
        <v>24</v>
      </c>
      <c r="K53851" t="s">
        <v>25</v>
      </c>
      <c r="L53851" t="s">
        <v>26</v>
      </c>
      <c r="M53851" t="s">
        <v>234</v>
      </c>
      <c r="N53851" t="s">
        <v>235</v>
      </c>
      <c r="O53851">
        <v>12</v>
      </c>
      <c r="P53851" t="s">
        <v>29</v>
      </c>
      <c r="Q53851" t="s">
        <v>78</v>
      </c>
      <c r="R53851" t="s">
        <v>52</v>
      </c>
      <c r="S53851" t="s">
        <v>53</v>
      </c>
      <c r="T53851" s="1">
        <v>45236</v>
      </c>
      <c r="U53851" s="2">
        <v>0.16945601851851852</v>
      </c>
    </row>
    <row r="53852" spans="1:21">
      <c r="A53852" t="s">
        <v>578</v>
      </c>
      <c r="B53852">
        <v>2016</v>
      </c>
      <c r="C53852" s="2">
        <v>0.91666666666666663</v>
      </c>
      <c r="D53852">
        <v>1</v>
      </c>
      <c r="E53852">
        <v>6.2569969900000002</v>
      </c>
      <c r="F53852">
        <v>-75.627849359999999</v>
      </c>
      <c r="G53852" t="s">
        <v>22</v>
      </c>
      <c r="H53852">
        <v>58</v>
      </c>
      <c r="I53852" t="s">
        <v>79</v>
      </c>
      <c r="J53852" t="s">
        <v>24</v>
      </c>
      <c r="K53852" t="s">
        <v>25</v>
      </c>
      <c r="L53852" t="s">
        <v>26</v>
      </c>
      <c r="M53852" t="s">
        <v>610</v>
      </c>
      <c r="N53852" t="s">
        <v>611</v>
      </c>
      <c r="O53852">
        <v>13</v>
      </c>
      <c r="P53852" t="s">
        <v>64</v>
      </c>
      <c r="Q53852" t="s">
        <v>138</v>
      </c>
      <c r="R53852" t="s">
        <v>52</v>
      </c>
      <c r="S53852" t="s">
        <v>32</v>
      </c>
      <c r="T53852" s="1">
        <v>45236</v>
      </c>
      <c r="U53852" s="2">
        <v>0.16945601851851852</v>
      </c>
    </row>
    <row r="53853" spans="1:21">
      <c r="A53853" t="s">
        <v>578</v>
      </c>
      <c r="B53853">
        <v>2016</v>
      </c>
      <c r="C53853" s="2">
        <v>0.75</v>
      </c>
      <c r="D53853">
        <v>1</v>
      </c>
      <c r="E53853">
        <v>6.2131729900000003</v>
      </c>
      <c r="F53853">
        <v>-75.578523540000006</v>
      </c>
      <c r="G53853" t="s">
        <v>22</v>
      </c>
      <c r="H53853">
        <v>52</v>
      </c>
      <c r="I53853" t="s">
        <v>33</v>
      </c>
      <c r="J53853" t="s">
        <v>34</v>
      </c>
      <c r="K53853" t="s">
        <v>35</v>
      </c>
      <c r="L53853" t="s">
        <v>47</v>
      </c>
      <c r="M53853" t="s">
        <v>59</v>
      </c>
      <c r="N53853" t="s">
        <v>60</v>
      </c>
      <c r="O53853">
        <v>15</v>
      </c>
      <c r="P53853" t="s">
        <v>29</v>
      </c>
      <c r="Q53853" t="s">
        <v>61</v>
      </c>
      <c r="R53853" t="s">
        <v>52</v>
      </c>
      <c r="S53853" t="s">
        <v>53</v>
      </c>
      <c r="T53853" s="1">
        <v>45236</v>
      </c>
      <c r="U53853" s="2">
        <v>0.16945601851851852</v>
      </c>
    </row>
    <row r="53854" spans="1:21">
      <c r="A53854" t="s">
        <v>578</v>
      </c>
      <c r="B53854">
        <v>2016</v>
      </c>
      <c r="C53854" s="2">
        <v>0.47916666666666669</v>
      </c>
      <c r="D53854">
        <v>1</v>
      </c>
      <c r="E53854">
        <v>6.2833308199999998</v>
      </c>
      <c r="F53854">
        <v>-75.580428530000006</v>
      </c>
      <c r="G53854" t="s">
        <v>22</v>
      </c>
      <c r="H53854">
        <v>26</v>
      </c>
      <c r="I53854" t="s">
        <v>23</v>
      </c>
      <c r="J53854" t="s">
        <v>24</v>
      </c>
      <c r="K53854" t="s">
        <v>25</v>
      </c>
      <c r="L53854" t="s">
        <v>26</v>
      </c>
      <c r="M53854" t="s">
        <v>385</v>
      </c>
      <c r="N53854" t="s">
        <v>386</v>
      </c>
      <c r="O53854">
        <v>7</v>
      </c>
      <c r="P53854" t="s">
        <v>29</v>
      </c>
      <c r="Q53854" t="s">
        <v>65</v>
      </c>
      <c r="R53854" t="s">
        <v>52</v>
      </c>
      <c r="S53854" t="s">
        <v>53</v>
      </c>
      <c r="T53854" s="1">
        <v>45236</v>
      </c>
      <c r="U53854" s="2">
        <v>0.16945601851851852</v>
      </c>
    </row>
    <row r="53855" spans="1:21">
      <c r="A53855" t="s">
        <v>578</v>
      </c>
      <c r="B53855">
        <v>2016</v>
      </c>
      <c r="C53855" s="2">
        <v>0.83333333333333337</v>
      </c>
      <c r="D53855">
        <v>1</v>
      </c>
      <c r="E53855">
        <v>6.2788329699999998</v>
      </c>
      <c r="F53855">
        <v>-75.601193570000007</v>
      </c>
      <c r="G53855" t="s">
        <v>96</v>
      </c>
      <c r="H53855">
        <v>39</v>
      </c>
      <c r="I53855" t="s">
        <v>23</v>
      </c>
      <c r="J53855" t="s">
        <v>34</v>
      </c>
      <c r="K53855" t="s">
        <v>35</v>
      </c>
      <c r="L53855" t="s">
        <v>47</v>
      </c>
      <c r="M53855" t="s">
        <v>236</v>
      </c>
      <c r="N53855" t="s">
        <v>237</v>
      </c>
      <c r="O53855">
        <v>7</v>
      </c>
      <c r="P53855" t="s">
        <v>29</v>
      </c>
      <c r="Q53855" t="s">
        <v>65</v>
      </c>
      <c r="R53855" t="s">
        <v>52</v>
      </c>
      <c r="S53855" t="s">
        <v>75</v>
      </c>
      <c r="T53855" s="1">
        <v>45236</v>
      </c>
      <c r="U53855" s="2">
        <v>0.16945601851851852</v>
      </c>
    </row>
    <row r="53856" spans="1:21">
      <c r="A53856" t="s">
        <v>578</v>
      </c>
      <c r="B53856">
        <v>2016</v>
      </c>
      <c r="C53856" s="2">
        <v>0.91666666666666663</v>
      </c>
      <c r="D53856">
        <v>1</v>
      </c>
      <c r="E53856">
        <v>6.2335905599999997</v>
      </c>
      <c r="F53856">
        <v>-75.532998629999994</v>
      </c>
      <c r="G53856" t="s">
        <v>22</v>
      </c>
      <c r="H53856">
        <v>33</v>
      </c>
      <c r="I53856" t="s">
        <v>33</v>
      </c>
      <c r="J53856" t="s">
        <v>24</v>
      </c>
      <c r="K53856" t="s">
        <v>25</v>
      </c>
      <c r="L53856" t="s">
        <v>26</v>
      </c>
      <c r="M53856" t="s">
        <v>322</v>
      </c>
      <c r="N53856" t="s">
        <v>323</v>
      </c>
      <c r="O53856">
        <v>8</v>
      </c>
      <c r="P53856" t="s">
        <v>29</v>
      </c>
      <c r="Q53856" t="s">
        <v>69</v>
      </c>
      <c r="R53856" t="s">
        <v>426</v>
      </c>
      <c r="S53856" t="s">
        <v>53</v>
      </c>
      <c r="T53856" s="1">
        <v>45236</v>
      </c>
      <c r="U53856" s="2">
        <v>0.16945601851851852</v>
      </c>
    </row>
    <row r="53857" spans="1:21">
      <c r="A53857" t="s">
        <v>578</v>
      </c>
      <c r="B53857">
        <v>2016</v>
      </c>
      <c r="C53857" s="2">
        <v>0.52083333333333337</v>
      </c>
      <c r="D53857">
        <v>1</v>
      </c>
      <c r="E53857">
        <v>6.2951625499999997</v>
      </c>
      <c r="F53857">
        <v>-75.559775599999995</v>
      </c>
      <c r="G53857" t="s">
        <v>96</v>
      </c>
      <c r="H53857">
        <v>32</v>
      </c>
      <c r="I53857" t="s">
        <v>23</v>
      </c>
      <c r="J53857" t="s">
        <v>34</v>
      </c>
      <c r="K53857" t="s">
        <v>35</v>
      </c>
      <c r="L53857" t="s">
        <v>89</v>
      </c>
      <c r="M53857" t="s">
        <v>39</v>
      </c>
      <c r="N53857" t="s">
        <v>509</v>
      </c>
      <c r="O53857">
        <v>2</v>
      </c>
      <c r="P53857" t="s">
        <v>29</v>
      </c>
      <c r="Q53857" t="s">
        <v>39</v>
      </c>
      <c r="R53857" t="s">
        <v>86</v>
      </c>
      <c r="S53857" t="s">
        <v>41</v>
      </c>
      <c r="T53857" s="1">
        <v>45236</v>
      </c>
      <c r="U53857" s="2">
        <v>0.16945601851851852</v>
      </c>
    </row>
    <row r="53858" spans="1:21">
      <c r="A53858" t="s">
        <v>578</v>
      </c>
      <c r="B53858">
        <v>2016</v>
      </c>
      <c r="C53858" s="2">
        <v>0.5</v>
      </c>
      <c r="D53858">
        <v>1</v>
      </c>
      <c r="E53858">
        <v>6.2257158400000003</v>
      </c>
      <c r="F53858">
        <v>-75.573974509999999</v>
      </c>
      <c r="G53858" t="s">
        <v>22</v>
      </c>
      <c r="H53858">
        <v>34</v>
      </c>
      <c r="I53858" t="s">
        <v>79</v>
      </c>
      <c r="J53858" t="s">
        <v>24</v>
      </c>
      <c r="K53858" t="s">
        <v>25</v>
      </c>
      <c r="L53858" t="s">
        <v>26</v>
      </c>
      <c r="M53858" t="s">
        <v>203</v>
      </c>
      <c r="N53858" t="s">
        <v>204</v>
      </c>
      <c r="O53858">
        <v>14</v>
      </c>
      <c r="P53858" t="s">
        <v>56</v>
      </c>
      <c r="Q53858" t="s">
        <v>157</v>
      </c>
      <c r="R53858" t="s">
        <v>58</v>
      </c>
      <c r="S53858" t="s">
        <v>53</v>
      </c>
      <c r="T53858" s="1">
        <v>45236</v>
      </c>
      <c r="U53858" s="2">
        <v>0.16945601851851852</v>
      </c>
    </row>
    <row r="53859" spans="1:21">
      <c r="A53859" t="s">
        <v>578</v>
      </c>
      <c r="B53859">
        <v>2016</v>
      </c>
      <c r="C53859" s="2">
        <v>0.89583333333333337</v>
      </c>
      <c r="D53859">
        <v>1</v>
      </c>
      <c r="E53859">
        <v>6.2525070400000002</v>
      </c>
      <c r="F53859">
        <v>-75.58302965</v>
      </c>
      <c r="G53859" t="s">
        <v>96</v>
      </c>
      <c r="H53859">
        <v>22</v>
      </c>
      <c r="I53859" t="s">
        <v>23</v>
      </c>
      <c r="J53859" t="s">
        <v>24</v>
      </c>
      <c r="K53859" t="s">
        <v>25</v>
      </c>
      <c r="L53859" t="s">
        <v>26</v>
      </c>
      <c r="M53859" t="s">
        <v>248</v>
      </c>
      <c r="N53859" t="s">
        <v>249</v>
      </c>
      <c r="O53859">
        <v>11</v>
      </c>
      <c r="P53859" t="s">
        <v>56</v>
      </c>
      <c r="Q53859" t="s">
        <v>78</v>
      </c>
      <c r="R53859" t="s">
        <v>52</v>
      </c>
      <c r="S53859" t="s">
        <v>32</v>
      </c>
      <c r="T53859" s="1">
        <v>45236</v>
      </c>
      <c r="U53859" s="2">
        <v>0.16945601851851852</v>
      </c>
    </row>
    <row r="53860" spans="1:21">
      <c r="A53860" t="s">
        <v>578</v>
      </c>
      <c r="B53860">
        <v>2016</v>
      </c>
      <c r="C53860" s="2">
        <v>0.4826388888888889</v>
      </c>
      <c r="D53860">
        <v>1</v>
      </c>
      <c r="E53860">
        <v>6.2423562700000002</v>
      </c>
      <c r="F53860">
        <v>-75.610087809999996</v>
      </c>
      <c r="G53860" t="s">
        <v>22</v>
      </c>
      <c r="H53860">
        <v>26</v>
      </c>
      <c r="I53860" t="s">
        <v>23</v>
      </c>
      <c r="J53860" t="s">
        <v>24</v>
      </c>
      <c r="K53860" t="s">
        <v>25</v>
      </c>
      <c r="L53860" t="s">
        <v>26</v>
      </c>
      <c r="M53860" t="s">
        <v>492</v>
      </c>
      <c r="N53860" t="s">
        <v>493</v>
      </c>
      <c r="O53860">
        <v>12</v>
      </c>
      <c r="P53860" t="s">
        <v>29</v>
      </c>
      <c r="Q53860" t="s">
        <v>78</v>
      </c>
      <c r="R53860" t="s">
        <v>52</v>
      </c>
      <c r="S53860" t="s">
        <v>53</v>
      </c>
      <c r="T53860" s="1">
        <v>45236</v>
      </c>
      <c r="U53860" s="2">
        <v>0.16945601851851852</v>
      </c>
    </row>
    <row r="53861" spans="1:21">
      <c r="A53861" t="s">
        <v>578</v>
      </c>
      <c r="B53861">
        <v>2016</v>
      </c>
      <c r="C53861" s="2">
        <v>0.58333333333333337</v>
      </c>
      <c r="D53861">
        <v>1</v>
      </c>
      <c r="E53861">
        <v>6.2210806099999996</v>
      </c>
      <c r="F53861">
        <v>-75.571623869999996</v>
      </c>
      <c r="G53861" t="s">
        <v>22</v>
      </c>
      <c r="H53861">
        <v>31</v>
      </c>
      <c r="I53861" t="s">
        <v>23</v>
      </c>
      <c r="J53861" t="s">
        <v>24</v>
      </c>
      <c r="K53861" t="s">
        <v>25</v>
      </c>
      <c r="L53861" t="s">
        <v>26</v>
      </c>
      <c r="M53861" t="s">
        <v>155</v>
      </c>
      <c r="N53861" t="s">
        <v>156</v>
      </c>
      <c r="O53861">
        <v>14</v>
      </c>
      <c r="P53861" t="s">
        <v>29</v>
      </c>
      <c r="Q53861" t="s">
        <v>157</v>
      </c>
      <c r="R53861" t="s">
        <v>83</v>
      </c>
      <c r="S53861" t="s">
        <v>53</v>
      </c>
      <c r="T53861" s="1">
        <v>45236</v>
      </c>
      <c r="U53861" s="2">
        <v>0.16945601851851852</v>
      </c>
    </row>
    <row r="53862" spans="1:21">
      <c r="A53862" t="s">
        <v>578</v>
      </c>
      <c r="B53862">
        <v>2016</v>
      </c>
      <c r="C53862" s="2">
        <v>8.3333333333333329E-2</v>
      </c>
      <c r="D53862">
        <v>1</v>
      </c>
      <c r="E53862">
        <v>6.3005352600000002</v>
      </c>
      <c r="F53862">
        <v>-75.572466579999997</v>
      </c>
      <c r="G53862" t="s">
        <v>22</v>
      </c>
      <c r="H53862">
        <v>26</v>
      </c>
      <c r="I53862" t="s">
        <v>33</v>
      </c>
      <c r="J53862" t="s">
        <v>24</v>
      </c>
      <c r="K53862" t="s">
        <v>25</v>
      </c>
      <c r="L53862" t="s">
        <v>72</v>
      </c>
      <c r="M53862" t="s">
        <v>506</v>
      </c>
      <c r="N53862" t="s">
        <v>507</v>
      </c>
      <c r="O53862">
        <v>6</v>
      </c>
      <c r="P53862" t="s">
        <v>29</v>
      </c>
      <c r="Q53862" t="s">
        <v>82</v>
      </c>
      <c r="R53862" t="s">
        <v>52</v>
      </c>
      <c r="S53862" t="s">
        <v>53</v>
      </c>
      <c r="T53862" s="1">
        <v>45236</v>
      </c>
      <c r="U53862" s="2">
        <v>0.16945601851851852</v>
      </c>
    </row>
    <row r="53863" spans="1:21">
      <c r="A53863" t="s">
        <v>578</v>
      </c>
      <c r="B53863">
        <v>2016</v>
      </c>
      <c r="C53863" s="2">
        <v>0.91666666666666663</v>
      </c>
      <c r="D53863">
        <v>1</v>
      </c>
      <c r="E53863">
        <v>6.2235400600000004</v>
      </c>
      <c r="F53863">
        <v>-75.604347849999996</v>
      </c>
      <c r="G53863" t="s">
        <v>22</v>
      </c>
      <c r="H53863">
        <v>19</v>
      </c>
      <c r="I53863" t="s">
        <v>23</v>
      </c>
      <c r="J53863" t="s">
        <v>24</v>
      </c>
      <c r="K53863" t="s">
        <v>25</v>
      </c>
      <c r="L53863" t="s">
        <v>26</v>
      </c>
      <c r="M53863" t="s">
        <v>432</v>
      </c>
      <c r="N53863" t="s">
        <v>433</v>
      </c>
      <c r="O53863">
        <v>16</v>
      </c>
      <c r="P53863" t="s">
        <v>64</v>
      </c>
      <c r="Q53863" t="s">
        <v>61</v>
      </c>
      <c r="R53863" t="s">
        <v>52</v>
      </c>
      <c r="S53863" t="s">
        <v>53</v>
      </c>
      <c r="T53863" s="1">
        <v>45236</v>
      </c>
      <c r="U53863" s="2">
        <v>0.16945601851851852</v>
      </c>
    </row>
    <row r="53864" spans="1:21">
      <c r="A53864" t="s">
        <v>578</v>
      </c>
      <c r="B53864">
        <v>2016</v>
      </c>
      <c r="C53864" s="2">
        <v>0.95833333333333337</v>
      </c>
      <c r="D53864">
        <v>1</v>
      </c>
      <c r="E53864">
        <v>6.2398155199999996</v>
      </c>
      <c r="F53864">
        <v>-75.598983430000004</v>
      </c>
      <c r="G53864" t="s">
        <v>22</v>
      </c>
      <c r="H53864">
        <v>38</v>
      </c>
      <c r="I53864" t="s">
        <v>23</v>
      </c>
      <c r="J53864" t="s">
        <v>34</v>
      </c>
      <c r="K53864" t="s">
        <v>35</v>
      </c>
      <c r="L53864" t="s">
        <v>47</v>
      </c>
      <c r="M53864" t="s">
        <v>101</v>
      </c>
      <c r="N53864" t="s">
        <v>102</v>
      </c>
      <c r="O53864">
        <v>11</v>
      </c>
      <c r="P53864" t="s">
        <v>29</v>
      </c>
      <c r="Q53864" t="s">
        <v>78</v>
      </c>
      <c r="R53864" t="s">
        <v>66</v>
      </c>
      <c r="S53864" t="s">
        <v>32</v>
      </c>
      <c r="T53864" s="1">
        <v>45236</v>
      </c>
      <c r="U53864" s="2">
        <v>0.16945601851851852</v>
      </c>
    </row>
    <row r="53865" spans="1:21">
      <c r="A53865" t="s">
        <v>578</v>
      </c>
      <c r="B53865">
        <v>2016</v>
      </c>
      <c r="C53865" s="2">
        <v>0.82986111111111116</v>
      </c>
      <c r="D53865">
        <v>1</v>
      </c>
      <c r="E53865">
        <v>6.2289684400000001</v>
      </c>
      <c r="F53865">
        <v>-75.59355463</v>
      </c>
      <c r="G53865" t="s">
        <v>22</v>
      </c>
      <c r="H53865">
        <v>19</v>
      </c>
      <c r="I53865" t="s">
        <v>33</v>
      </c>
      <c r="J53865" t="s">
        <v>34</v>
      </c>
      <c r="K53865" t="s">
        <v>35</v>
      </c>
      <c r="L53865" t="s">
        <v>47</v>
      </c>
      <c r="M53865" t="s">
        <v>291</v>
      </c>
      <c r="N53865" t="s">
        <v>292</v>
      </c>
      <c r="O53865">
        <v>16</v>
      </c>
      <c r="P53865" t="s">
        <v>29</v>
      </c>
      <c r="Q53865" t="s">
        <v>61</v>
      </c>
      <c r="R53865" t="s">
        <v>52</v>
      </c>
      <c r="S53865" t="s">
        <v>75</v>
      </c>
      <c r="T53865" s="1">
        <v>45236</v>
      </c>
      <c r="U53865" s="2">
        <v>0.16945601851851852</v>
      </c>
    </row>
    <row r="53866" spans="1:21">
      <c r="A53866" t="s">
        <v>578</v>
      </c>
      <c r="B53866">
        <v>2016</v>
      </c>
      <c r="C53866" s="2">
        <v>0.41666666666666669</v>
      </c>
      <c r="D53866">
        <v>1</v>
      </c>
      <c r="E53866">
        <v>6.2904464600000001</v>
      </c>
      <c r="F53866">
        <v>-75.55776324</v>
      </c>
      <c r="G53866" t="s">
        <v>96</v>
      </c>
      <c r="H53866">
        <v>30</v>
      </c>
      <c r="I53866" t="s">
        <v>79</v>
      </c>
      <c r="J53866" t="s">
        <v>24</v>
      </c>
      <c r="K53866" t="s">
        <v>25</v>
      </c>
      <c r="L53866" t="s">
        <v>26</v>
      </c>
      <c r="M53866" t="s">
        <v>37</v>
      </c>
      <c r="N53866" t="s">
        <v>38</v>
      </c>
      <c r="O53866">
        <v>2</v>
      </c>
      <c r="P53866" t="s">
        <v>64</v>
      </c>
      <c r="Q53866" t="s">
        <v>39</v>
      </c>
      <c r="R53866" t="s">
        <v>191</v>
      </c>
      <c r="S53866" t="s">
        <v>53</v>
      </c>
      <c r="T53866" s="1">
        <v>45236</v>
      </c>
      <c r="U53866" s="2">
        <v>0.16945601851851852</v>
      </c>
    </row>
    <row r="53867" spans="1:21">
      <c r="A53867" t="s">
        <v>578</v>
      </c>
      <c r="B53867">
        <v>2016</v>
      </c>
      <c r="C53867" s="2">
        <v>0.875</v>
      </c>
      <c r="D53867">
        <v>1</v>
      </c>
      <c r="E53867">
        <v>6.2378371100000001</v>
      </c>
      <c r="F53867">
        <v>-75.531440040000007</v>
      </c>
      <c r="G53867" t="s">
        <v>22</v>
      </c>
      <c r="H53867">
        <v>30</v>
      </c>
      <c r="I53867" t="s">
        <v>23</v>
      </c>
      <c r="J53867" t="s">
        <v>24</v>
      </c>
      <c r="K53867" t="s">
        <v>25</v>
      </c>
      <c r="L53867" t="s">
        <v>26</v>
      </c>
      <c r="M53867" t="s">
        <v>765</v>
      </c>
      <c r="N53867" t="s">
        <v>766</v>
      </c>
      <c r="O53867">
        <v>8</v>
      </c>
      <c r="P53867" t="s">
        <v>29</v>
      </c>
      <c r="Q53867" t="s">
        <v>69</v>
      </c>
      <c r="R53867" t="s">
        <v>52</v>
      </c>
      <c r="S53867" t="s">
        <v>75</v>
      </c>
      <c r="T53867" s="1">
        <v>45236</v>
      </c>
      <c r="U53867" s="2">
        <v>0.16945601851851852</v>
      </c>
    </row>
    <row r="53868" spans="1:21">
      <c r="A53868" t="s">
        <v>578</v>
      </c>
      <c r="B53868">
        <v>2016</v>
      </c>
      <c r="C53868" s="2">
        <v>0.8125</v>
      </c>
      <c r="D53868">
        <v>1</v>
      </c>
      <c r="E53868">
        <v>6.2742475999999998</v>
      </c>
      <c r="F53868">
        <v>-75.574022790000001</v>
      </c>
      <c r="G53868" t="s">
        <v>96</v>
      </c>
      <c r="H53868">
        <v>35</v>
      </c>
      <c r="I53868" t="s">
        <v>23</v>
      </c>
      <c r="J53868" t="s">
        <v>24</v>
      </c>
      <c r="K53868" t="s">
        <v>25</v>
      </c>
      <c r="L53868" t="s">
        <v>26</v>
      </c>
      <c r="M53868" t="s">
        <v>87</v>
      </c>
      <c r="N53868" t="s">
        <v>88</v>
      </c>
      <c r="O53868">
        <v>5</v>
      </c>
      <c r="P53868" t="s">
        <v>29</v>
      </c>
      <c r="Q53868" t="s">
        <v>65</v>
      </c>
      <c r="R53868" t="s">
        <v>52</v>
      </c>
      <c r="S53868" t="s">
        <v>75</v>
      </c>
      <c r="T53868" s="1">
        <v>45236</v>
      </c>
      <c r="U53868" s="2">
        <v>0.16945601851851852</v>
      </c>
    </row>
    <row r="53869" spans="1:21">
      <c r="A53869" t="s">
        <v>578</v>
      </c>
      <c r="B53869">
        <v>2016</v>
      </c>
      <c r="C53869" s="2">
        <v>0.64583333333333337</v>
      </c>
      <c r="D53869">
        <v>1</v>
      </c>
      <c r="E53869">
        <v>6.2575473300000004</v>
      </c>
      <c r="F53869">
        <v>-75.601613040000004</v>
      </c>
      <c r="G53869" t="s">
        <v>22</v>
      </c>
      <c r="H53869">
        <v>26</v>
      </c>
      <c r="I53869" t="s">
        <v>23</v>
      </c>
      <c r="J53869" t="s">
        <v>24</v>
      </c>
      <c r="K53869" t="s">
        <v>25</v>
      </c>
      <c r="L53869" t="s">
        <v>26</v>
      </c>
      <c r="M53869" t="s">
        <v>407</v>
      </c>
      <c r="N53869" t="s">
        <v>408</v>
      </c>
      <c r="O53869">
        <v>12</v>
      </c>
      <c r="P53869" t="s">
        <v>29</v>
      </c>
      <c r="Q53869" t="s">
        <v>78</v>
      </c>
      <c r="R53869" t="s">
        <v>254</v>
      </c>
      <c r="S53869" t="s">
        <v>255</v>
      </c>
      <c r="T53869" s="1">
        <v>45236</v>
      </c>
      <c r="U53869" s="2">
        <v>0.16945601851851852</v>
      </c>
    </row>
    <row r="53870" spans="1:21">
      <c r="A53870" t="s">
        <v>578</v>
      </c>
      <c r="B53870">
        <v>2016</v>
      </c>
      <c r="C53870" s="2">
        <v>0.89583333333333337</v>
      </c>
      <c r="D53870">
        <v>1</v>
      </c>
      <c r="E53870">
        <v>6.22417715</v>
      </c>
      <c r="F53870">
        <v>-75.59652921</v>
      </c>
      <c r="G53870" t="s">
        <v>22</v>
      </c>
      <c r="H53870">
        <v>33</v>
      </c>
      <c r="I53870" t="s">
        <v>23</v>
      </c>
      <c r="J53870" t="s">
        <v>34</v>
      </c>
      <c r="K53870" t="s">
        <v>35</v>
      </c>
      <c r="L53870" t="s">
        <v>47</v>
      </c>
      <c r="M53870" t="s">
        <v>398</v>
      </c>
      <c r="N53870" t="s">
        <v>399</v>
      </c>
      <c r="O53870">
        <v>16</v>
      </c>
      <c r="P53870" t="s">
        <v>29</v>
      </c>
      <c r="Q53870" t="s">
        <v>61</v>
      </c>
      <c r="R53870" t="s">
        <v>52</v>
      </c>
      <c r="S53870" t="s">
        <v>75</v>
      </c>
      <c r="T53870" s="1">
        <v>45236</v>
      </c>
      <c r="U53870" s="2">
        <v>0.16945601851851852</v>
      </c>
    </row>
    <row r="53871" spans="1:21">
      <c r="A53871" t="s">
        <v>578</v>
      </c>
      <c r="B53871">
        <v>2016</v>
      </c>
      <c r="C53871" s="2">
        <v>0.46180555555555558</v>
      </c>
      <c r="D53871">
        <v>1</v>
      </c>
      <c r="E53871">
        <v>6.2711278300000002</v>
      </c>
      <c r="F53871">
        <v>-75.553503890000002</v>
      </c>
      <c r="G53871" t="s">
        <v>22</v>
      </c>
      <c r="H53871">
        <v>36</v>
      </c>
      <c r="I53871" t="s">
        <v>33</v>
      </c>
      <c r="J53871" t="s">
        <v>34</v>
      </c>
      <c r="K53871" t="s">
        <v>35</v>
      </c>
      <c r="L53871" t="s">
        <v>47</v>
      </c>
      <c r="M53871" t="s">
        <v>437</v>
      </c>
      <c r="N53871" t="s">
        <v>438</v>
      </c>
      <c r="O53871">
        <v>3</v>
      </c>
      <c r="P53871" t="s">
        <v>29</v>
      </c>
      <c r="Q53871" t="s">
        <v>30</v>
      </c>
      <c r="R53871" t="s">
        <v>191</v>
      </c>
      <c r="S53871" t="s">
        <v>53</v>
      </c>
      <c r="T53871" s="1">
        <v>45236</v>
      </c>
      <c r="U53871" s="2">
        <v>0.16945601851851852</v>
      </c>
    </row>
    <row r="53872" spans="1:21">
      <c r="A53872" t="s">
        <v>578</v>
      </c>
      <c r="B53872">
        <v>2016</v>
      </c>
      <c r="C53872" s="2">
        <v>0.77083333333333337</v>
      </c>
      <c r="D53872">
        <v>1</v>
      </c>
      <c r="E53872">
        <v>6.2689112299999996</v>
      </c>
      <c r="F53872">
        <v>-75.558752100000007</v>
      </c>
      <c r="G53872" t="s">
        <v>22</v>
      </c>
      <c r="H53872">
        <v>49</v>
      </c>
      <c r="I53872" t="s">
        <v>347</v>
      </c>
      <c r="J53872" t="s">
        <v>24</v>
      </c>
      <c r="K53872" t="s">
        <v>25</v>
      </c>
      <c r="L53872" t="s">
        <v>26</v>
      </c>
      <c r="M53872" t="s">
        <v>54</v>
      </c>
      <c r="N53872" t="s">
        <v>55</v>
      </c>
      <c r="O53872">
        <v>4</v>
      </c>
      <c r="P53872" t="s">
        <v>29</v>
      </c>
      <c r="Q53872" t="s">
        <v>57</v>
      </c>
      <c r="R53872" t="s">
        <v>52</v>
      </c>
      <c r="S53872" t="s">
        <v>53</v>
      </c>
      <c r="T53872" s="1">
        <v>45236</v>
      </c>
      <c r="U53872" s="2">
        <v>0.16945601851851852</v>
      </c>
    </row>
    <row r="53873" spans="1:21">
      <c r="A53873" t="s">
        <v>578</v>
      </c>
      <c r="B53873">
        <v>2016</v>
      </c>
      <c r="C53873" s="2">
        <v>0.91666666666666663</v>
      </c>
      <c r="D53873">
        <v>1</v>
      </c>
      <c r="E53873">
        <v>6.2501927300000002</v>
      </c>
      <c r="F53873">
        <v>-75.575079579999993</v>
      </c>
      <c r="G53873" t="s">
        <v>22</v>
      </c>
      <c r="H53873">
        <v>62</v>
      </c>
      <c r="I53873" t="s">
        <v>347</v>
      </c>
      <c r="J53873" t="s">
        <v>34</v>
      </c>
      <c r="K53873" t="s">
        <v>35</v>
      </c>
      <c r="L53873" t="s">
        <v>47</v>
      </c>
      <c r="M53873" t="s">
        <v>48</v>
      </c>
      <c r="N53873" t="s">
        <v>49</v>
      </c>
      <c r="O53873">
        <v>10</v>
      </c>
      <c r="P53873" t="s">
        <v>29</v>
      </c>
      <c r="Q53873" t="s">
        <v>51</v>
      </c>
      <c r="R53873" t="s">
        <v>52</v>
      </c>
      <c r="S53873" t="s">
        <v>75</v>
      </c>
      <c r="T53873" s="1">
        <v>45236</v>
      </c>
      <c r="U53873" s="2">
        <v>0.16945601851851852</v>
      </c>
    </row>
    <row r="53874" spans="1:21">
      <c r="A53874" t="s">
        <v>578</v>
      </c>
      <c r="B53874">
        <v>2016</v>
      </c>
      <c r="C53874" s="2">
        <v>0.16666666666666666</v>
      </c>
      <c r="D53874">
        <v>1</v>
      </c>
      <c r="E53874">
        <v>6.2916568499999999</v>
      </c>
      <c r="F53874">
        <v>-75.560617109999995</v>
      </c>
      <c r="G53874" t="s">
        <v>22</v>
      </c>
      <c r="H53874">
        <v>19</v>
      </c>
      <c r="I53874" t="s">
        <v>23</v>
      </c>
      <c r="J53874" t="s">
        <v>24</v>
      </c>
      <c r="K53874" t="s">
        <v>25</v>
      </c>
      <c r="L53874" t="s">
        <v>26</v>
      </c>
      <c r="M53874" t="s">
        <v>37</v>
      </c>
      <c r="N53874" t="s">
        <v>38</v>
      </c>
      <c r="O53874">
        <v>2</v>
      </c>
      <c r="P53874" t="s">
        <v>64</v>
      </c>
      <c r="Q53874" t="s">
        <v>39</v>
      </c>
      <c r="R53874" t="s">
        <v>52</v>
      </c>
      <c r="S53874" t="s">
        <v>53</v>
      </c>
      <c r="T53874" s="1">
        <v>45236</v>
      </c>
      <c r="U53874" s="2">
        <v>0.16945601851851852</v>
      </c>
    </row>
    <row r="53875" spans="1:21">
      <c r="A53875" t="s">
        <v>578</v>
      </c>
      <c r="B53875">
        <v>2016</v>
      </c>
      <c r="C53875" s="2">
        <v>0.21875</v>
      </c>
      <c r="D53875">
        <v>1</v>
      </c>
      <c r="E53875">
        <v>6.2253212099999997</v>
      </c>
      <c r="F53875">
        <v>-75.576882029999993</v>
      </c>
      <c r="G53875" t="s">
        <v>22</v>
      </c>
      <c r="H53875">
        <v>25</v>
      </c>
      <c r="I53875" t="s">
        <v>23</v>
      </c>
      <c r="J53875" t="s">
        <v>34</v>
      </c>
      <c r="K53875" t="s">
        <v>35</v>
      </c>
      <c r="L53875" t="s">
        <v>47</v>
      </c>
      <c r="M53875" t="s">
        <v>183</v>
      </c>
      <c r="N53875" t="s">
        <v>184</v>
      </c>
      <c r="O53875">
        <v>15</v>
      </c>
      <c r="P53875" t="s">
        <v>29</v>
      </c>
      <c r="Q53875" t="s">
        <v>61</v>
      </c>
      <c r="R53875" t="s">
        <v>58</v>
      </c>
      <c r="S53875" t="s">
        <v>53</v>
      </c>
      <c r="T53875" s="1">
        <v>45236</v>
      </c>
      <c r="U53875" s="2">
        <v>0.16945601851851852</v>
      </c>
    </row>
    <row r="53876" spans="1:21">
      <c r="A53876" t="s">
        <v>578</v>
      </c>
      <c r="B53876">
        <v>2016</v>
      </c>
      <c r="C53876" s="2">
        <v>0.33333333333333331</v>
      </c>
      <c r="D53876">
        <v>1</v>
      </c>
      <c r="E53876">
        <v>6.2569650000000001</v>
      </c>
      <c r="F53876">
        <v>-75.584596059999996</v>
      </c>
      <c r="G53876" t="s">
        <v>22</v>
      </c>
      <c r="H53876">
        <v>37</v>
      </c>
      <c r="I53876" t="s">
        <v>79</v>
      </c>
      <c r="J53876" t="s">
        <v>24</v>
      </c>
      <c r="K53876" t="s">
        <v>25</v>
      </c>
      <c r="L53876" t="s">
        <v>26</v>
      </c>
      <c r="M53876" t="s">
        <v>352</v>
      </c>
      <c r="N53876" t="s">
        <v>353</v>
      </c>
      <c r="O53876">
        <v>11</v>
      </c>
      <c r="P53876" t="s">
        <v>29</v>
      </c>
      <c r="Q53876" t="s">
        <v>78</v>
      </c>
      <c r="R53876" t="s">
        <v>44</v>
      </c>
      <c r="S53876" t="s">
        <v>53</v>
      </c>
      <c r="T53876" s="1">
        <v>45236</v>
      </c>
      <c r="U53876" s="2">
        <v>0.16945601851851852</v>
      </c>
    </row>
    <row r="53877" spans="1:21">
      <c r="A53877" t="s">
        <v>578</v>
      </c>
      <c r="B53877">
        <v>2016</v>
      </c>
      <c r="C53877" s="2">
        <v>0.52083333333333337</v>
      </c>
      <c r="D53877">
        <v>1</v>
      </c>
      <c r="E53877">
        <v>6.2777066899999996</v>
      </c>
      <c r="F53877">
        <v>-75.619199190000003</v>
      </c>
      <c r="G53877" t="s">
        <v>22</v>
      </c>
      <c r="H53877">
        <v>29</v>
      </c>
      <c r="I53877" t="s">
        <v>79</v>
      </c>
      <c r="J53877" t="s">
        <v>24</v>
      </c>
      <c r="K53877" t="s">
        <v>25</v>
      </c>
      <c r="L53877" t="s">
        <v>26</v>
      </c>
      <c r="M53877" t="s">
        <v>146</v>
      </c>
      <c r="N53877" t="s">
        <v>147</v>
      </c>
      <c r="O53877">
        <v>60</v>
      </c>
      <c r="P53877" t="s">
        <v>56</v>
      </c>
      <c r="Q53877" t="s">
        <v>82</v>
      </c>
      <c r="R53877" t="s">
        <v>66</v>
      </c>
      <c r="S53877" t="s">
        <v>41</v>
      </c>
      <c r="T53877" s="1">
        <v>45236</v>
      </c>
      <c r="U53877" s="2">
        <v>0.16945601851851852</v>
      </c>
    </row>
    <row r="53878" spans="1:21">
      <c r="A53878" t="s">
        <v>578</v>
      </c>
      <c r="B53878">
        <v>2016</v>
      </c>
      <c r="C53878" s="2">
        <v>0.83333333333333337</v>
      </c>
      <c r="D53878">
        <v>1</v>
      </c>
      <c r="E53878">
        <v>6.2736116700000002</v>
      </c>
      <c r="F53878">
        <v>-75.563252849999998</v>
      </c>
      <c r="G53878" t="s">
        <v>22</v>
      </c>
      <c r="H53878">
        <v>26</v>
      </c>
      <c r="I53878" t="s">
        <v>33</v>
      </c>
      <c r="J53878" t="s">
        <v>34</v>
      </c>
      <c r="K53878" t="s">
        <v>35</v>
      </c>
      <c r="L53878" t="s">
        <v>47</v>
      </c>
      <c r="M53878" t="s">
        <v>134</v>
      </c>
      <c r="N53878" t="s">
        <v>135</v>
      </c>
      <c r="O53878">
        <v>4</v>
      </c>
      <c r="P53878" t="s">
        <v>29</v>
      </c>
      <c r="Q53878" t="s">
        <v>57</v>
      </c>
      <c r="R53878" t="s">
        <v>52</v>
      </c>
      <c r="S53878" t="s">
        <v>75</v>
      </c>
      <c r="T53878" s="1">
        <v>45236</v>
      </c>
      <c r="U53878" s="2">
        <v>0.16945601851851852</v>
      </c>
    </row>
    <row r="53879" spans="1:21">
      <c r="A53879" t="s">
        <v>578</v>
      </c>
      <c r="B53879">
        <v>2016</v>
      </c>
      <c r="C53879" s="2">
        <v>0.85416666666666663</v>
      </c>
      <c r="D53879">
        <v>1</v>
      </c>
      <c r="E53879">
        <v>6.2923286899999997</v>
      </c>
      <c r="F53879">
        <v>-75.560719039999995</v>
      </c>
      <c r="G53879" t="s">
        <v>22</v>
      </c>
      <c r="H53879">
        <v>30</v>
      </c>
      <c r="I53879" t="s">
        <v>23</v>
      </c>
      <c r="J53879" t="s">
        <v>34</v>
      </c>
      <c r="K53879" t="s">
        <v>35</v>
      </c>
      <c r="L53879" t="s">
        <v>47</v>
      </c>
      <c r="M53879" t="s">
        <v>39</v>
      </c>
      <c r="N53879" t="s">
        <v>509</v>
      </c>
      <c r="O53879">
        <v>2</v>
      </c>
      <c r="P53879" t="s">
        <v>64</v>
      </c>
      <c r="Q53879" t="s">
        <v>39</v>
      </c>
      <c r="R53879" t="s">
        <v>66</v>
      </c>
      <c r="S53879" t="s">
        <v>53</v>
      </c>
      <c r="T53879" s="1">
        <v>45236</v>
      </c>
      <c r="U53879" s="2">
        <v>0.16945601851851852</v>
      </c>
    </row>
    <row r="53880" spans="1:21">
      <c r="A53880" t="s">
        <v>578</v>
      </c>
      <c r="B53880">
        <v>2016</v>
      </c>
      <c r="C53880" s="2">
        <v>0.375</v>
      </c>
      <c r="D53880">
        <v>1</v>
      </c>
      <c r="E53880">
        <v>6.2610231900000004</v>
      </c>
      <c r="F53880">
        <v>-75.561915380000002</v>
      </c>
      <c r="G53880" t="s">
        <v>22</v>
      </c>
      <c r="H53880">
        <v>38</v>
      </c>
      <c r="I53880" t="s">
        <v>23</v>
      </c>
      <c r="J53880" t="s">
        <v>24</v>
      </c>
      <c r="K53880" t="s">
        <v>25</v>
      </c>
      <c r="L53880" t="s">
        <v>26</v>
      </c>
      <c r="M53880" t="s">
        <v>121</v>
      </c>
      <c r="N53880" t="s">
        <v>122</v>
      </c>
      <c r="O53880">
        <v>10</v>
      </c>
      <c r="P53880" t="s">
        <v>29</v>
      </c>
      <c r="Q53880" t="s">
        <v>51</v>
      </c>
      <c r="R53880" t="s">
        <v>180</v>
      </c>
      <c r="S53880" t="s">
        <v>53</v>
      </c>
      <c r="T53880" s="1">
        <v>45236</v>
      </c>
      <c r="U53880" s="2">
        <v>0.16945601851851852</v>
      </c>
    </row>
    <row r="53881" spans="1:21">
      <c r="A53881" t="s">
        <v>578</v>
      </c>
      <c r="B53881">
        <v>2016</v>
      </c>
      <c r="C53881" s="2">
        <v>0</v>
      </c>
      <c r="D53881">
        <v>1</v>
      </c>
      <c r="E53881">
        <v>6.2451694599999996</v>
      </c>
      <c r="F53881">
        <v>-75.546379950000002</v>
      </c>
      <c r="G53881" t="s">
        <v>22</v>
      </c>
      <c r="H53881">
        <v>27</v>
      </c>
      <c r="I53881" t="s">
        <v>23</v>
      </c>
      <c r="J53881" t="s">
        <v>24</v>
      </c>
      <c r="K53881" t="s">
        <v>25</v>
      </c>
      <c r="L53881" t="s">
        <v>26</v>
      </c>
      <c r="M53881" t="s">
        <v>230</v>
      </c>
      <c r="N53881" t="s">
        <v>231</v>
      </c>
      <c r="O53881">
        <v>8</v>
      </c>
      <c r="P53881" t="s">
        <v>29</v>
      </c>
      <c r="Q53881" t="s">
        <v>69</v>
      </c>
      <c r="R53881" t="s">
        <v>52</v>
      </c>
      <c r="S53881" t="s">
        <v>53</v>
      </c>
      <c r="T53881" s="1">
        <v>45236</v>
      </c>
      <c r="U53881" s="2">
        <v>0.16945601851851852</v>
      </c>
    </row>
    <row r="53882" spans="1:21">
      <c r="A53882" t="s">
        <v>578</v>
      </c>
      <c r="B53882">
        <v>2016</v>
      </c>
      <c r="C53882" s="2">
        <v>0.79861111111111116</v>
      </c>
      <c r="D53882">
        <v>1</v>
      </c>
      <c r="E53882">
        <v>6.2325659699999996</v>
      </c>
      <c r="F53882">
        <v>-75.574770099999995</v>
      </c>
      <c r="G53882" t="s">
        <v>22</v>
      </c>
      <c r="H53882">
        <v>39</v>
      </c>
      <c r="I53882" t="s">
        <v>79</v>
      </c>
      <c r="J53882" t="s">
        <v>34</v>
      </c>
      <c r="K53882" t="s">
        <v>35</v>
      </c>
      <c r="L53882" t="s">
        <v>47</v>
      </c>
      <c r="M53882" t="s">
        <v>199</v>
      </c>
      <c r="N53882" t="s">
        <v>200</v>
      </c>
      <c r="O53882">
        <v>10</v>
      </c>
      <c r="P53882" t="s">
        <v>29</v>
      </c>
      <c r="Q53882" t="s">
        <v>51</v>
      </c>
      <c r="R53882" t="s">
        <v>52</v>
      </c>
      <c r="S53882" t="s">
        <v>53</v>
      </c>
      <c r="T53882" s="1">
        <v>45236</v>
      </c>
      <c r="U53882" s="2">
        <v>0.16945601851851852</v>
      </c>
    </row>
    <row r="53883" spans="1:21">
      <c r="A53883" t="s">
        <v>578</v>
      </c>
      <c r="B53883">
        <v>2016</v>
      </c>
      <c r="C53883" s="2">
        <v>0.45833333333333331</v>
      </c>
      <c r="D53883">
        <v>1</v>
      </c>
      <c r="E53883">
        <v>6.23956205</v>
      </c>
      <c r="F53883">
        <v>-75.594445680000007</v>
      </c>
      <c r="G53883" t="s">
        <v>22</v>
      </c>
      <c r="H53883">
        <v>40</v>
      </c>
      <c r="I53883" t="s">
        <v>23</v>
      </c>
      <c r="J53883" t="s">
        <v>24</v>
      </c>
      <c r="K53883" t="s">
        <v>25</v>
      </c>
      <c r="L53883" t="s">
        <v>26</v>
      </c>
      <c r="M53883" t="s">
        <v>78</v>
      </c>
      <c r="N53883" t="s">
        <v>430</v>
      </c>
      <c r="O53883">
        <v>11</v>
      </c>
      <c r="P53883" t="s">
        <v>29</v>
      </c>
      <c r="Q53883" t="s">
        <v>78</v>
      </c>
      <c r="R53883" t="s">
        <v>52</v>
      </c>
      <c r="S53883" t="s">
        <v>53</v>
      </c>
      <c r="T53883" s="1">
        <v>45236</v>
      </c>
      <c r="U53883" s="2">
        <v>0.16945601851851852</v>
      </c>
    </row>
    <row r="53884" spans="1:21">
      <c r="A53884" t="s">
        <v>578</v>
      </c>
      <c r="B53884">
        <v>2016</v>
      </c>
      <c r="C53884" s="2">
        <v>0.58333333333333337</v>
      </c>
      <c r="D53884">
        <v>1</v>
      </c>
      <c r="E53884">
        <v>6.2836688299999999</v>
      </c>
      <c r="F53884">
        <v>-75.60688485</v>
      </c>
      <c r="G53884" t="s">
        <v>22</v>
      </c>
      <c r="H53884">
        <v>54</v>
      </c>
      <c r="I53884" t="s">
        <v>79</v>
      </c>
      <c r="J53884" t="s">
        <v>24</v>
      </c>
      <c r="K53884" t="s">
        <v>25</v>
      </c>
      <c r="L53884" t="s">
        <v>26</v>
      </c>
      <c r="M53884" t="s">
        <v>146</v>
      </c>
      <c r="N53884" t="s">
        <v>147</v>
      </c>
      <c r="O53884">
        <v>60</v>
      </c>
      <c r="P53884" t="s">
        <v>29</v>
      </c>
      <c r="Q53884" t="s">
        <v>82</v>
      </c>
      <c r="R53884" t="s">
        <v>191</v>
      </c>
      <c r="S53884" t="s">
        <v>32</v>
      </c>
      <c r="T53884" s="1">
        <v>45236</v>
      </c>
      <c r="U53884" s="2">
        <v>0.16945601851851852</v>
      </c>
    </row>
    <row r="53885" spans="1:21">
      <c r="A53885" t="s">
        <v>578</v>
      </c>
      <c r="B53885">
        <v>2016</v>
      </c>
      <c r="C53885" s="2">
        <v>0.70833333333333337</v>
      </c>
      <c r="D53885">
        <v>1</v>
      </c>
      <c r="E53885">
        <v>6.2769770400000002</v>
      </c>
      <c r="F53885">
        <v>-75.580513780000004</v>
      </c>
      <c r="G53885" t="s">
        <v>22</v>
      </c>
      <c r="H53885">
        <v>21</v>
      </c>
      <c r="I53885" t="s">
        <v>23</v>
      </c>
      <c r="J53885" t="s">
        <v>34</v>
      </c>
      <c r="K53885" t="s">
        <v>25</v>
      </c>
      <c r="L53885" t="s">
        <v>26</v>
      </c>
      <c r="M53885" t="s">
        <v>315</v>
      </c>
      <c r="N53885" t="s">
        <v>316</v>
      </c>
      <c r="O53885">
        <v>7</v>
      </c>
      <c r="P53885" t="s">
        <v>56</v>
      </c>
      <c r="Q53885" t="s">
        <v>65</v>
      </c>
      <c r="R53885" t="s">
        <v>269</v>
      </c>
      <c r="S53885" t="s">
        <v>32</v>
      </c>
      <c r="T53885" s="1">
        <v>45236</v>
      </c>
      <c r="U53885" s="2">
        <v>0.16945601851851852</v>
      </c>
    </row>
    <row r="53886" spans="1:21">
      <c r="A53886" t="s">
        <v>578</v>
      </c>
      <c r="B53886">
        <v>2016</v>
      </c>
      <c r="C53886" s="2">
        <v>0.52083333333333337</v>
      </c>
      <c r="D53886">
        <v>1</v>
      </c>
      <c r="E53886">
        <v>6.2076800600000004</v>
      </c>
      <c r="F53886">
        <v>-75.589488410000001</v>
      </c>
      <c r="G53886" t="s">
        <v>96</v>
      </c>
      <c r="H53886">
        <v>33</v>
      </c>
      <c r="I53886" t="s">
        <v>33</v>
      </c>
      <c r="J53886" t="s">
        <v>34</v>
      </c>
      <c r="K53886" t="s">
        <v>35</v>
      </c>
      <c r="L53886" t="s">
        <v>47</v>
      </c>
      <c r="M53886" t="s">
        <v>515</v>
      </c>
      <c r="N53886" t="s">
        <v>516</v>
      </c>
      <c r="O53886">
        <v>15</v>
      </c>
      <c r="P53886" t="s">
        <v>29</v>
      </c>
      <c r="Q53886" t="s">
        <v>61</v>
      </c>
      <c r="R53886" t="s">
        <v>52</v>
      </c>
      <c r="S53886" t="s">
        <v>120</v>
      </c>
      <c r="T53886" s="1">
        <v>45236</v>
      </c>
      <c r="U53886" s="2">
        <v>0.16945601851851852</v>
      </c>
    </row>
    <row r="53887" spans="1:21">
      <c r="A53887" t="s">
        <v>578</v>
      </c>
      <c r="B53887">
        <v>2016</v>
      </c>
      <c r="C53887" s="2">
        <v>0.9375</v>
      </c>
      <c r="D53887">
        <v>1</v>
      </c>
      <c r="E53887">
        <v>6.2508564599999996</v>
      </c>
      <c r="F53887">
        <v>-75.602449390000004</v>
      </c>
      <c r="G53887" t="s">
        <v>22</v>
      </c>
      <c r="H53887">
        <v>23</v>
      </c>
      <c r="I53887" t="s">
        <v>23</v>
      </c>
      <c r="J53887" t="s">
        <v>34</v>
      </c>
      <c r="K53887" t="s">
        <v>35</v>
      </c>
      <c r="L53887" t="s">
        <v>47</v>
      </c>
      <c r="M53887" t="s">
        <v>331</v>
      </c>
      <c r="N53887" t="s">
        <v>332</v>
      </c>
      <c r="O53887">
        <v>12</v>
      </c>
      <c r="P53887" t="s">
        <v>29</v>
      </c>
      <c r="Q53887" t="s">
        <v>78</v>
      </c>
      <c r="R53887" t="s">
        <v>92</v>
      </c>
      <c r="S53887" t="s">
        <v>32</v>
      </c>
      <c r="T53887" s="1">
        <v>45236</v>
      </c>
      <c r="U53887" s="2">
        <v>0.16945601851851852</v>
      </c>
    </row>
    <row r="53888" spans="1:21">
      <c r="A53888" t="s">
        <v>578</v>
      </c>
      <c r="B53888">
        <v>2016</v>
      </c>
      <c r="C53888" s="2">
        <v>0.35416666666666669</v>
      </c>
      <c r="D53888">
        <v>1</v>
      </c>
      <c r="E53888">
        <v>6.2007684999999997</v>
      </c>
      <c r="F53888">
        <v>-75.583550000000002</v>
      </c>
      <c r="G53888" t="s">
        <v>22</v>
      </c>
      <c r="H53888">
        <v>35</v>
      </c>
      <c r="I53888" t="s">
        <v>79</v>
      </c>
      <c r="J53888" t="s">
        <v>24</v>
      </c>
      <c r="K53888" t="s">
        <v>25</v>
      </c>
      <c r="L53888" t="s">
        <v>26</v>
      </c>
      <c r="M53888" t="s">
        <v>444</v>
      </c>
      <c r="N53888" t="s">
        <v>445</v>
      </c>
      <c r="O53888">
        <v>15</v>
      </c>
      <c r="P53888" t="s">
        <v>29</v>
      </c>
      <c r="Q53888" t="s">
        <v>61</v>
      </c>
      <c r="R53888" t="s">
        <v>31</v>
      </c>
      <c r="S53888" t="s">
        <v>53</v>
      </c>
      <c r="T53888" s="1">
        <v>45236</v>
      </c>
      <c r="U53888" s="2">
        <v>0.16945601851851852</v>
      </c>
    </row>
    <row r="53889" spans="1:21">
      <c r="A53889" t="s">
        <v>578</v>
      </c>
      <c r="B53889">
        <v>2016</v>
      </c>
      <c r="C53889" s="2">
        <v>0.625</v>
      </c>
      <c r="D53889">
        <v>1</v>
      </c>
      <c r="E53889">
        <v>6.2572582900000002</v>
      </c>
      <c r="F53889">
        <v>-75.608660839999999</v>
      </c>
      <c r="G53889" t="s">
        <v>22</v>
      </c>
      <c r="H53889">
        <v>27</v>
      </c>
      <c r="I53889" t="s">
        <v>23</v>
      </c>
      <c r="J53889" t="s">
        <v>24</v>
      </c>
      <c r="K53889" t="s">
        <v>25</v>
      </c>
      <c r="L53889" t="s">
        <v>26</v>
      </c>
      <c r="M53889" t="s">
        <v>504</v>
      </c>
      <c r="N53889" t="s">
        <v>505</v>
      </c>
      <c r="O53889">
        <v>12</v>
      </c>
      <c r="P53889" t="s">
        <v>64</v>
      </c>
      <c r="Q53889" t="s">
        <v>78</v>
      </c>
      <c r="R53889" t="s">
        <v>52</v>
      </c>
      <c r="S53889" t="s">
        <v>53</v>
      </c>
      <c r="T53889" s="1">
        <v>45236</v>
      </c>
      <c r="U53889" s="2">
        <v>0.16945601851851852</v>
      </c>
    </row>
    <row r="53890" spans="1:21">
      <c r="A53890" t="s">
        <v>578</v>
      </c>
      <c r="B53890">
        <v>2016</v>
      </c>
      <c r="C53890" s="2">
        <v>0.875</v>
      </c>
      <c r="D53890">
        <v>1</v>
      </c>
      <c r="E53890">
        <v>6.2418419199999997</v>
      </c>
      <c r="F53890">
        <v>-75.554721619999995</v>
      </c>
      <c r="G53890" t="s">
        <v>22</v>
      </c>
      <c r="H53890">
        <v>26</v>
      </c>
      <c r="I53890" t="s">
        <v>23</v>
      </c>
      <c r="J53890" t="s">
        <v>24</v>
      </c>
      <c r="K53890" t="s">
        <v>25</v>
      </c>
      <c r="L53890" t="s">
        <v>26</v>
      </c>
      <c r="M53890" t="s">
        <v>477</v>
      </c>
      <c r="N53890" t="s">
        <v>478</v>
      </c>
      <c r="O53890">
        <v>9</v>
      </c>
      <c r="P53890" t="s">
        <v>29</v>
      </c>
      <c r="Q53890" t="s">
        <v>111</v>
      </c>
      <c r="R53890" t="s">
        <v>66</v>
      </c>
      <c r="S53890" t="s">
        <v>53</v>
      </c>
      <c r="T53890" s="1">
        <v>45236</v>
      </c>
      <c r="U53890" s="2">
        <v>0.16945601851851852</v>
      </c>
    </row>
    <row r="53891" spans="1:21">
      <c r="A53891" t="s">
        <v>578</v>
      </c>
      <c r="B53891">
        <v>2016</v>
      </c>
      <c r="C53891" s="2">
        <v>0.39583333333333331</v>
      </c>
      <c r="D53891">
        <v>1</v>
      </c>
      <c r="E53891">
        <v>6.2468278899999996</v>
      </c>
      <c r="F53891">
        <v>-75.6109139</v>
      </c>
      <c r="G53891" t="s">
        <v>22</v>
      </c>
      <c r="H53891">
        <v>48</v>
      </c>
      <c r="I53891" t="s">
        <v>79</v>
      </c>
      <c r="J53891" t="s">
        <v>34</v>
      </c>
      <c r="K53891" t="s">
        <v>25</v>
      </c>
      <c r="L53891" t="s">
        <v>89</v>
      </c>
      <c r="M53891" t="s">
        <v>455</v>
      </c>
      <c r="N53891" t="s">
        <v>456</v>
      </c>
      <c r="O53891">
        <v>12</v>
      </c>
      <c r="P53891" t="s">
        <v>29</v>
      </c>
      <c r="Q53891" t="s">
        <v>78</v>
      </c>
      <c r="R53891" t="s">
        <v>269</v>
      </c>
      <c r="S53891" t="s">
        <v>75</v>
      </c>
      <c r="T53891" s="1">
        <v>45236</v>
      </c>
      <c r="U53891" s="2">
        <v>0.16945601851851852</v>
      </c>
    </row>
    <row r="53892" spans="1:21">
      <c r="A53892" t="s">
        <v>578</v>
      </c>
      <c r="B53892">
        <v>2016</v>
      </c>
      <c r="C53892" s="2">
        <v>0.5</v>
      </c>
      <c r="D53892">
        <v>1</v>
      </c>
      <c r="E53892">
        <v>6.23447876</v>
      </c>
      <c r="F53892">
        <v>-75.544911339999999</v>
      </c>
      <c r="G53892" t="s">
        <v>96</v>
      </c>
      <c r="H53892">
        <v>25</v>
      </c>
      <c r="I53892" t="s">
        <v>23</v>
      </c>
      <c r="J53892" t="s">
        <v>24</v>
      </c>
      <c r="K53892" t="s">
        <v>25</v>
      </c>
      <c r="L53892" t="s">
        <v>26</v>
      </c>
      <c r="M53892" t="s">
        <v>537</v>
      </c>
      <c r="N53892" t="s">
        <v>538</v>
      </c>
      <c r="O53892">
        <v>9</v>
      </c>
      <c r="P53892" t="s">
        <v>29</v>
      </c>
      <c r="Q53892" t="s">
        <v>111</v>
      </c>
      <c r="R53892" t="s">
        <v>83</v>
      </c>
      <c r="S53892" t="s">
        <v>53</v>
      </c>
      <c r="T53892" s="1">
        <v>45236</v>
      </c>
      <c r="U53892" s="2">
        <v>0.16945601851851852</v>
      </c>
    </row>
    <row r="53893" spans="1:21">
      <c r="A53893" t="s">
        <v>578</v>
      </c>
      <c r="B53893">
        <v>2016</v>
      </c>
      <c r="C53893" s="2">
        <v>0.3125</v>
      </c>
      <c r="D53893">
        <v>1</v>
      </c>
      <c r="E53893">
        <v>6.2028590399999999</v>
      </c>
      <c r="F53893">
        <v>-75.585357810000005</v>
      </c>
      <c r="G53893" t="s">
        <v>22</v>
      </c>
      <c r="H53893">
        <v>29</v>
      </c>
      <c r="I53893" t="s">
        <v>79</v>
      </c>
      <c r="J53893" t="s">
        <v>24</v>
      </c>
      <c r="K53893" t="s">
        <v>25</v>
      </c>
      <c r="L53893" t="s">
        <v>26</v>
      </c>
      <c r="M53893" t="s">
        <v>444</v>
      </c>
      <c r="N53893" t="s">
        <v>445</v>
      </c>
      <c r="O53893">
        <v>15</v>
      </c>
      <c r="P53893" t="s">
        <v>446</v>
      </c>
      <c r="Q53893" t="s">
        <v>61</v>
      </c>
      <c r="R53893" t="s">
        <v>92</v>
      </c>
      <c r="S53893" t="s">
        <v>53</v>
      </c>
      <c r="T53893" s="1">
        <v>45236</v>
      </c>
      <c r="U53893" s="2">
        <v>0.16945601851851852</v>
      </c>
    </row>
    <row r="53894" spans="1:21">
      <c r="A53894" t="s">
        <v>578</v>
      </c>
      <c r="B53894">
        <v>2016</v>
      </c>
      <c r="C53894" s="2">
        <v>0.38194444444444442</v>
      </c>
      <c r="D53894">
        <v>1</v>
      </c>
      <c r="E53894">
        <v>6.2279342700000004</v>
      </c>
      <c r="F53894">
        <v>-75.578024650000003</v>
      </c>
      <c r="G53894" t="s">
        <v>96</v>
      </c>
      <c r="H53894">
        <v>21</v>
      </c>
      <c r="I53894" t="s">
        <v>23</v>
      </c>
      <c r="J53894" t="s">
        <v>24</v>
      </c>
      <c r="K53894" t="s">
        <v>25</v>
      </c>
      <c r="L53894" t="s">
        <v>26</v>
      </c>
      <c r="M53894" t="s">
        <v>148</v>
      </c>
      <c r="N53894" t="s">
        <v>149</v>
      </c>
      <c r="O53894">
        <v>15</v>
      </c>
      <c r="P53894" t="s">
        <v>29</v>
      </c>
      <c r="Q53894" t="s">
        <v>61</v>
      </c>
      <c r="R53894" t="s">
        <v>66</v>
      </c>
      <c r="S53894" t="s">
        <v>32</v>
      </c>
      <c r="T53894" s="1">
        <v>45236</v>
      </c>
      <c r="U53894" s="2">
        <v>0.16945601851851852</v>
      </c>
    </row>
    <row r="53895" spans="1:21">
      <c r="A53895" t="s">
        <v>578</v>
      </c>
      <c r="B53895">
        <v>2016</v>
      </c>
      <c r="C53895" s="2">
        <v>0.66666666666666663</v>
      </c>
      <c r="D53895">
        <v>1</v>
      </c>
      <c r="E53895">
        <v>6.2248839199999999</v>
      </c>
      <c r="F53895">
        <v>-75.599509139999995</v>
      </c>
      <c r="G53895" t="s">
        <v>96</v>
      </c>
      <c r="H53895">
        <v>26</v>
      </c>
      <c r="I53895" t="s">
        <v>23</v>
      </c>
      <c r="J53895" t="s">
        <v>24</v>
      </c>
      <c r="K53895" t="s">
        <v>25</v>
      </c>
      <c r="L53895" t="s">
        <v>26</v>
      </c>
      <c r="M53895" t="s">
        <v>432</v>
      </c>
      <c r="N53895" t="s">
        <v>433</v>
      </c>
      <c r="O53895">
        <v>16</v>
      </c>
      <c r="P53895" t="s">
        <v>29</v>
      </c>
      <c r="Q53895" t="s">
        <v>61</v>
      </c>
      <c r="R53895" t="s">
        <v>31</v>
      </c>
      <c r="S53895" t="s">
        <v>75</v>
      </c>
      <c r="T53895" s="1">
        <v>45236</v>
      </c>
      <c r="U53895" s="2">
        <v>0.16945601851851852</v>
      </c>
    </row>
    <row r="53896" spans="1:21">
      <c r="A53896" t="s">
        <v>578</v>
      </c>
      <c r="B53896">
        <v>2016</v>
      </c>
      <c r="C53896" s="2">
        <v>0.47916666666666669</v>
      </c>
      <c r="D53896">
        <v>1</v>
      </c>
      <c r="E53896">
        <v>6.2965091800000001</v>
      </c>
      <c r="F53896">
        <v>-75.581794259999995</v>
      </c>
      <c r="G53896" t="s">
        <v>22</v>
      </c>
      <c r="H53896">
        <v>30</v>
      </c>
      <c r="I53896" t="s">
        <v>33</v>
      </c>
      <c r="J53896" t="s">
        <v>34</v>
      </c>
      <c r="K53896" t="s">
        <v>35</v>
      </c>
      <c r="L53896" t="s">
        <v>47</v>
      </c>
      <c r="M53896" t="s">
        <v>317</v>
      </c>
      <c r="N53896" t="s">
        <v>318</v>
      </c>
      <c r="O53896">
        <v>6</v>
      </c>
      <c r="P53896" t="s">
        <v>29</v>
      </c>
      <c r="Q53896" t="s">
        <v>82</v>
      </c>
      <c r="R53896" t="s">
        <v>31</v>
      </c>
      <c r="S53896" t="s">
        <v>53</v>
      </c>
      <c r="T53896" s="1">
        <v>45236</v>
      </c>
      <c r="U53896" s="2">
        <v>0.16945601851851852</v>
      </c>
    </row>
    <row r="53897" spans="1:21">
      <c r="A53897" t="s">
        <v>578</v>
      </c>
      <c r="B53897">
        <v>2016</v>
      </c>
      <c r="C53897" s="2">
        <v>0.79166666666666663</v>
      </c>
      <c r="D53897">
        <v>1</v>
      </c>
      <c r="E53897">
        <v>6.2491528799999996</v>
      </c>
      <c r="F53897">
        <v>-75.613558549999993</v>
      </c>
      <c r="G53897" t="s">
        <v>22</v>
      </c>
      <c r="H53897">
        <v>33</v>
      </c>
      <c r="I53897" t="s">
        <v>23</v>
      </c>
      <c r="J53897" t="s">
        <v>24</v>
      </c>
      <c r="K53897" t="s">
        <v>25</v>
      </c>
      <c r="L53897" t="s">
        <v>26</v>
      </c>
      <c r="M53897" t="s">
        <v>435</v>
      </c>
      <c r="N53897" t="s">
        <v>436</v>
      </c>
      <c r="O53897">
        <v>12</v>
      </c>
      <c r="P53897" t="s">
        <v>64</v>
      </c>
      <c r="Q53897" t="s">
        <v>78</v>
      </c>
      <c r="R53897" t="s">
        <v>52</v>
      </c>
      <c r="S53897" t="s">
        <v>53</v>
      </c>
      <c r="T53897" s="1">
        <v>45236</v>
      </c>
      <c r="U53897" s="2">
        <v>0.16945601851851852</v>
      </c>
    </row>
    <row r="53898" spans="1:21">
      <c r="A53898" t="s">
        <v>578</v>
      </c>
      <c r="B53898">
        <v>2016</v>
      </c>
      <c r="C53898" s="2">
        <v>0.39583333333333331</v>
      </c>
      <c r="D53898">
        <v>1</v>
      </c>
      <c r="E53898">
        <v>6.2007319799999996</v>
      </c>
      <c r="F53898">
        <v>-75.588912550000003</v>
      </c>
      <c r="G53898" t="s">
        <v>22</v>
      </c>
      <c r="H53898">
        <v>21</v>
      </c>
      <c r="I53898" t="s">
        <v>23</v>
      </c>
      <c r="J53898" t="s">
        <v>24</v>
      </c>
      <c r="K53898" t="s">
        <v>25</v>
      </c>
      <c r="L53898" t="s">
        <v>26</v>
      </c>
      <c r="M53898" t="s">
        <v>569</v>
      </c>
      <c r="N53898" t="s">
        <v>570</v>
      </c>
      <c r="O53898">
        <v>15</v>
      </c>
      <c r="P53898" t="s">
        <v>29</v>
      </c>
      <c r="Q53898" t="s">
        <v>61</v>
      </c>
      <c r="R53898" t="s">
        <v>52</v>
      </c>
      <c r="S53898" t="s">
        <v>53</v>
      </c>
      <c r="T53898" s="1">
        <v>45236</v>
      </c>
      <c r="U53898" s="2">
        <v>0.16945601851851852</v>
      </c>
    </row>
    <row r="53899" spans="1:21">
      <c r="A53899" t="s">
        <v>578</v>
      </c>
      <c r="B53899">
        <v>2016</v>
      </c>
      <c r="C53899" s="2">
        <v>0.95833333333333337</v>
      </c>
      <c r="D53899">
        <v>1</v>
      </c>
      <c r="E53899">
        <v>6.2619485600000004</v>
      </c>
      <c r="F53899">
        <v>-75.545330759999999</v>
      </c>
      <c r="G53899" t="s">
        <v>22</v>
      </c>
      <c r="H53899">
        <v>41</v>
      </c>
      <c r="I53899" t="s">
        <v>79</v>
      </c>
      <c r="J53899" t="s">
        <v>24</v>
      </c>
      <c r="K53899" t="s">
        <v>25</v>
      </c>
      <c r="L53899" t="s">
        <v>26</v>
      </c>
      <c r="M53899" t="s">
        <v>600</v>
      </c>
      <c r="N53899" t="s">
        <v>601</v>
      </c>
      <c r="O53899">
        <v>3</v>
      </c>
      <c r="P53899" t="s">
        <v>64</v>
      </c>
      <c r="Q53899" t="s">
        <v>30</v>
      </c>
      <c r="R53899" t="s">
        <v>92</v>
      </c>
      <c r="S53899" t="s">
        <v>53</v>
      </c>
      <c r="T53899" s="1">
        <v>45236</v>
      </c>
      <c r="U53899" s="2">
        <v>0.16945601851851852</v>
      </c>
    </row>
    <row r="53900" spans="1:21">
      <c r="A53900" t="s">
        <v>578</v>
      </c>
      <c r="B53900">
        <v>2016</v>
      </c>
      <c r="C53900" s="2">
        <v>0.5625</v>
      </c>
      <c r="D53900">
        <v>1</v>
      </c>
      <c r="E53900">
        <v>6.2372170899999997</v>
      </c>
      <c r="F53900">
        <v>-75.553027709999995</v>
      </c>
      <c r="G53900" t="s">
        <v>22</v>
      </c>
      <c r="H53900">
        <v>36</v>
      </c>
      <c r="I53900" t="s">
        <v>23</v>
      </c>
      <c r="J53900" t="s">
        <v>24</v>
      </c>
      <c r="K53900" t="s">
        <v>25</v>
      </c>
      <c r="L53900" t="s">
        <v>26</v>
      </c>
      <c r="M53900" t="s">
        <v>109</v>
      </c>
      <c r="N53900" t="s">
        <v>110</v>
      </c>
      <c r="O53900">
        <v>9</v>
      </c>
      <c r="P53900" t="s">
        <v>29</v>
      </c>
      <c r="Q53900" t="s">
        <v>111</v>
      </c>
      <c r="R53900" t="s">
        <v>40</v>
      </c>
      <c r="S53900" t="s">
        <v>32</v>
      </c>
      <c r="T53900" s="1">
        <v>45236</v>
      </c>
      <c r="U53900" s="2">
        <v>0.16945601851851852</v>
      </c>
    </row>
    <row r="53901" spans="1:21">
      <c r="A53901" t="s">
        <v>578</v>
      </c>
      <c r="B53901">
        <v>2016</v>
      </c>
      <c r="C53901" s="2">
        <v>0.95138888888888884</v>
      </c>
      <c r="D53901">
        <v>1</v>
      </c>
      <c r="E53901">
        <v>6.23346964</v>
      </c>
      <c r="F53901">
        <v>-75.584156179999994</v>
      </c>
      <c r="G53901" t="s">
        <v>96</v>
      </c>
      <c r="H53901">
        <v>31</v>
      </c>
      <c r="I53901" t="s">
        <v>33</v>
      </c>
      <c r="J53901" t="s">
        <v>24</v>
      </c>
      <c r="K53901" t="s">
        <v>25</v>
      </c>
      <c r="L53901" t="s">
        <v>72</v>
      </c>
      <c r="M53901" t="s">
        <v>279</v>
      </c>
      <c r="N53901" t="s">
        <v>280</v>
      </c>
      <c r="O53901">
        <v>16</v>
      </c>
      <c r="P53901" t="s">
        <v>29</v>
      </c>
      <c r="Q53901" t="s">
        <v>61</v>
      </c>
      <c r="R53901" t="s">
        <v>31</v>
      </c>
      <c r="S53901" t="s">
        <v>41</v>
      </c>
      <c r="T53901" s="1">
        <v>45236</v>
      </c>
      <c r="U53901" s="2">
        <v>0.16945601851851852</v>
      </c>
    </row>
    <row r="53902" spans="1:21">
      <c r="A53902" t="s">
        <v>578</v>
      </c>
      <c r="B53902">
        <v>2016</v>
      </c>
      <c r="C53902" s="2">
        <v>0.79861111111111116</v>
      </c>
      <c r="D53902">
        <v>1</v>
      </c>
      <c r="E53902">
        <v>6.2617268700000004</v>
      </c>
      <c r="F53902">
        <v>-75.560906790000004</v>
      </c>
      <c r="G53902" t="s">
        <v>22</v>
      </c>
      <c r="H53902">
        <v>44</v>
      </c>
      <c r="I53902" t="s">
        <v>79</v>
      </c>
      <c r="J53902" t="s">
        <v>34</v>
      </c>
      <c r="K53902" t="s">
        <v>35</v>
      </c>
      <c r="L53902" t="s">
        <v>72</v>
      </c>
      <c r="M53902" t="s">
        <v>121</v>
      </c>
      <c r="N53902" t="s">
        <v>122</v>
      </c>
      <c r="O53902">
        <v>10</v>
      </c>
      <c r="P53902" t="s">
        <v>29</v>
      </c>
      <c r="Q53902" t="s">
        <v>51</v>
      </c>
      <c r="R53902" t="s">
        <v>58</v>
      </c>
      <c r="S53902" t="s">
        <v>53</v>
      </c>
      <c r="T53902" s="1">
        <v>45236</v>
      </c>
      <c r="U53902" s="2">
        <v>0.16945601851851852</v>
      </c>
    </row>
    <row r="53903" spans="1:21">
      <c r="A53903" t="s">
        <v>578</v>
      </c>
      <c r="B53903">
        <v>2016</v>
      </c>
      <c r="C53903" s="2">
        <v>0.5</v>
      </c>
      <c r="D53903">
        <v>1</v>
      </c>
      <c r="E53903">
        <v>6.24460484</v>
      </c>
      <c r="F53903">
        <v>-75.60277644</v>
      </c>
      <c r="G53903" t="s">
        <v>96</v>
      </c>
      <c r="H53903">
        <v>62</v>
      </c>
      <c r="I53903" t="s">
        <v>79</v>
      </c>
      <c r="J53903" t="s">
        <v>24</v>
      </c>
      <c r="K53903" t="s">
        <v>25</v>
      </c>
      <c r="L53903" t="s">
        <v>26</v>
      </c>
      <c r="M53903" t="s">
        <v>234</v>
      </c>
      <c r="N53903" t="s">
        <v>235</v>
      </c>
      <c r="O53903">
        <v>12</v>
      </c>
      <c r="P53903" t="s">
        <v>446</v>
      </c>
      <c r="Q53903" t="s">
        <v>78</v>
      </c>
      <c r="R53903" t="s">
        <v>86</v>
      </c>
      <c r="S53903" t="s">
        <v>41</v>
      </c>
      <c r="T53903" s="1">
        <v>45236</v>
      </c>
      <c r="U53903" s="2">
        <v>0.16945601851851852</v>
      </c>
    </row>
    <row r="53904" spans="1:21">
      <c r="A53904" t="s">
        <v>578</v>
      </c>
      <c r="B53904">
        <v>2016</v>
      </c>
      <c r="C53904" s="2">
        <v>0.68055555555555558</v>
      </c>
      <c r="D53904">
        <v>1</v>
      </c>
      <c r="E53904">
        <v>6.2801340400000001</v>
      </c>
      <c r="F53904">
        <v>-75.584059620000005</v>
      </c>
      <c r="G53904" t="s">
        <v>22</v>
      </c>
      <c r="H53904">
        <v>22</v>
      </c>
      <c r="I53904" t="s">
        <v>23</v>
      </c>
      <c r="J53904" t="s">
        <v>24</v>
      </c>
      <c r="K53904" t="s">
        <v>25</v>
      </c>
      <c r="L53904" t="s">
        <v>26</v>
      </c>
      <c r="M53904" t="s">
        <v>315</v>
      </c>
      <c r="N53904" t="s">
        <v>316</v>
      </c>
      <c r="O53904">
        <v>7</v>
      </c>
      <c r="P53904" t="s">
        <v>29</v>
      </c>
      <c r="Q53904" t="s">
        <v>65</v>
      </c>
      <c r="R53904" t="s">
        <v>83</v>
      </c>
      <c r="S53904" t="s">
        <v>53</v>
      </c>
      <c r="T53904" s="1">
        <v>45236</v>
      </c>
      <c r="U53904" s="2">
        <v>0.16945601851851852</v>
      </c>
    </row>
    <row r="53905" spans="1:21">
      <c r="A53905" t="s">
        <v>578</v>
      </c>
      <c r="B53905">
        <v>2016</v>
      </c>
      <c r="C53905" s="2">
        <v>0.5</v>
      </c>
      <c r="D53905">
        <v>1</v>
      </c>
      <c r="E53905">
        <v>6.2365657299999997</v>
      </c>
      <c r="F53905">
        <v>-75.562776209999996</v>
      </c>
      <c r="G53905" t="s">
        <v>22</v>
      </c>
      <c r="H53905">
        <v>50</v>
      </c>
      <c r="I53905" t="s">
        <v>79</v>
      </c>
      <c r="J53905" t="s">
        <v>46</v>
      </c>
      <c r="K53905" t="s">
        <v>25</v>
      </c>
      <c r="L53905" t="s">
        <v>72</v>
      </c>
      <c r="M53905" t="s">
        <v>140</v>
      </c>
      <c r="N53905" t="s">
        <v>141</v>
      </c>
      <c r="O53905">
        <v>9</v>
      </c>
      <c r="P53905" t="s">
        <v>29</v>
      </c>
      <c r="Q53905" t="s">
        <v>111</v>
      </c>
      <c r="R53905" t="s">
        <v>180</v>
      </c>
      <c r="S53905" t="s">
        <v>32</v>
      </c>
      <c r="T53905" s="1">
        <v>45236</v>
      </c>
      <c r="U53905" s="2">
        <v>0.16945601851851852</v>
      </c>
    </row>
    <row r="53906" spans="1:21">
      <c r="A53906" t="s">
        <v>578</v>
      </c>
      <c r="B53906">
        <v>2016</v>
      </c>
      <c r="C53906" s="2">
        <v>0.64583333333333337</v>
      </c>
      <c r="D53906">
        <v>1</v>
      </c>
      <c r="E53906">
        <v>6.2145845800000004</v>
      </c>
      <c r="F53906">
        <v>-75.57624903</v>
      </c>
      <c r="G53906" t="s">
        <v>22</v>
      </c>
      <c r="H53906">
        <v>20</v>
      </c>
      <c r="I53906" t="s">
        <v>23</v>
      </c>
      <c r="J53906" t="s">
        <v>24</v>
      </c>
      <c r="K53906" t="s">
        <v>25</v>
      </c>
      <c r="L53906" t="s">
        <v>26</v>
      </c>
      <c r="M53906" t="s">
        <v>224</v>
      </c>
      <c r="N53906" t="s">
        <v>225</v>
      </c>
      <c r="O53906">
        <v>14</v>
      </c>
      <c r="P53906" t="s">
        <v>29</v>
      </c>
      <c r="Q53906" t="s">
        <v>157</v>
      </c>
      <c r="R53906" t="s">
        <v>92</v>
      </c>
      <c r="S53906" t="s">
        <v>53</v>
      </c>
      <c r="T53906" s="1">
        <v>45236</v>
      </c>
      <c r="U53906" s="2">
        <v>0.16945601851851852</v>
      </c>
    </row>
    <row r="53907" spans="1:21">
      <c r="A53907" t="s">
        <v>578</v>
      </c>
      <c r="B53907">
        <v>2016</v>
      </c>
      <c r="C53907" s="2">
        <v>0.47916666666666669</v>
      </c>
      <c r="D53907">
        <v>1</v>
      </c>
      <c r="E53907">
        <v>6.23904762</v>
      </c>
      <c r="F53907">
        <v>-75.573125559999994</v>
      </c>
      <c r="G53907" t="s">
        <v>22</v>
      </c>
      <c r="H53907">
        <v>61</v>
      </c>
      <c r="I53907" t="s">
        <v>79</v>
      </c>
      <c r="J53907" t="s">
        <v>24</v>
      </c>
      <c r="K53907" t="s">
        <v>25</v>
      </c>
      <c r="L53907" t="s">
        <v>26</v>
      </c>
      <c r="M53907" t="s">
        <v>201</v>
      </c>
      <c r="N53907" t="s">
        <v>202</v>
      </c>
      <c r="O53907">
        <v>10</v>
      </c>
      <c r="P53907" t="s">
        <v>50</v>
      </c>
      <c r="Q53907" t="s">
        <v>51</v>
      </c>
      <c r="R53907" t="s">
        <v>66</v>
      </c>
      <c r="S53907" t="s">
        <v>41</v>
      </c>
      <c r="T53907" s="1">
        <v>45236</v>
      </c>
      <c r="U53907" s="2">
        <v>0.16945601851851852</v>
      </c>
    </row>
    <row r="53908" spans="1:21">
      <c r="A53908" t="s">
        <v>578</v>
      </c>
      <c r="B53908">
        <v>2016</v>
      </c>
      <c r="C53908" s="2">
        <v>0.3125</v>
      </c>
      <c r="D53908">
        <v>1</v>
      </c>
      <c r="E53908">
        <v>6.2382822200000003</v>
      </c>
      <c r="F53908">
        <v>-75.604573700000003</v>
      </c>
      <c r="G53908" t="s">
        <v>22</v>
      </c>
      <c r="H53908">
        <v>29</v>
      </c>
      <c r="I53908" t="s">
        <v>23</v>
      </c>
      <c r="J53908" t="s">
        <v>24</v>
      </c>
      <c r="K53908" t="s">
        <v>25</v>
      </c>
      <c r="L53908" t="s">
        <v>26</v>
      </c>
      <c r="M53908" t="s">
        <v>474</v>
      </c>
      <c r="N53908" t="s">
        <v>475</v>
      </c>
      <c r="O53908">
        <v>11</v>
      </c>
      <c r="P53908" t="s">
        <v>29</v>
      </c>
      <c r="Q53908" t="s">
        <v>78</v>
      </c>
      <c r="R53908" t="s">
        <v>52</v>
      </c>
      <c r="S53908" t="s">
        <v>53</v>
      </c>
      <c r="T53908" s="1">
        <v>45236</v>
      </c>
      <c r="U53908" s="2">
        <v>0.16945601851851852</v>
      </c>
    </row>
    <row r="53909" spans="1:21">
      <c r="A53909" t="s">
        <v>578</v>
      </c>
      <c r="B53909">
        <v>2016</v>
      </c>
      <c r="C53909" s="2">
        <v>0.625</v>
      </c>
      <c r="D53909">
        <v>1</v>
      </c>
      <c r="E53909">
        <v>6.2455107400000003</v>
      </c>
      <c r="F53909">
        <v>-75.557559389999994</v>
      </c>
      <c r="G53909" t="s">
        <v>22</v>
      </c>
      <c r="H53909">
        <v>36</v>
      </c>
      <c r="I53909" t="s">
        <v>347</v>
      </c>
      <c r="J53909" t="s">
        <v>24</v>
      </c>
      <c r="K53909" t="s">
        <v>25</v>
      </c>
      <c r="L53909" t="s">
        <v>72</v>
      </c>
      <c r="M53909" t="s">
        <v>259</v>
      </c>
      <c r="N53909" t="s">
        <v>260</v>
      </c>
      <c r="O53909">
        <v>10</v>
      </c>
      <c r="P53909" t="s">
        <v>29</v>
      </c>
      <c r="Q53909" t="s">
        <v>51</v>
      </c>
      <c r="R53909" t="s">
        <v>52</v>
      </c>
      <c r="S53909" t="s">
        <v>53</v>
      </c>
      <c r="T53909" s="1">
        <v>45236</v>
      </c>
      <c r="U53909" s="2">
        <v>0.16945601851851852</v>
      </c>
    </row>
    <row r="53910" spans="1:21">
      <c r="A53910" t="s">
        <v>578</v>
      </c>
      <c r="B53910">
        <v>2016</v>
      </c>
      <c r="C53910" s="2">
        <v>0.33333333333333331</v>
      </c>
      <c r="D53910">
        <v>1</v>
      </c>
      <c r="E53910">
        <v>6.2508999300000001</v>
      </c>
      <c r="F53910">
        <v>-75.567755120000001</v>
      </c>
      <c r="G53910" t="s">
        <v>96</v>
      </c>
      <c r="H53910">
        <v>24</v>
      </c>
      <c r="I53910" t="s">
        <v>23</v>
      </c>
      <c r="J53910" t="s">
        <v>24</v>
      </c>
      <c r="K53910" t="s">
        <v>25</v>
      </c>
      <c r="L53910" t="s">
        <v>26</v>
      </c>
      <c r="M53910" t="s">
        <v>303</v>
      </c>
      <c r="N53910" t="s">
        <v>304</v>
      </c>
      <c r="O53910">
        <v>10</v>
      </c>
      <c r="P53910" t="s">
        <v>29</v>
      </c>
      <c r="Q53910" t="s">
        <v>51</v>
      </c>
      <c r="R53910" t="s">
        <v>86</v>
      </c>
      <c r="S53910" t="s">
        <v>139</v>
      </c>
      <c r="T53910" s="1">
        <v>45236</v>
      </c>
      <c r="U53910" s="2">
        <v>0.16945601851851852</v>
      </c>
    </row>
    <row r="53911" spans="1:21">
      <c r="A53911" t="s">
        <v>578</v>
      </c>
      <c r="B53911">
        <v>2016</v>
      </c>
      <c r="C53911" s="2">
        <v>0.83333333333333337</v>
      </c>
      <c r="D53911">
        <v>1</v>
      </c>
      <c r="E53911">
        <v>6.3022409699999997</v>
      </c>
      <c r="F53911">
        <v>-75.569189449999996</v>
      </c>
      <c r="G53911" t="s">
        <v>22</v>
      </c>
      <c r="H53911">
        <v>52</v>
      </c>
      <c r="I53911" t="s">
        <v>33</v>
      </c>
      <c r="J53911" t="s">
        <v>34</v>
      </c>
      <c r="K53911" t="s">
        <v>35</v>
      </c>
      <c r="L53911" t="s">
        <v>47</v>
      </c>
      <c r="M53911" t="s">
        <v>506</v>
      </c>
      <c r="N53911" t="s">
        <v>507</v>
      </c>
      <c r="O53911">
        <v>6</v>
      </c>
      <c r="P53911" t="s">
        <v>29</v>
      </c>
      <c r="Q53911" t="s">
        <v>82</v>
      </c>
      <c r="R53911" t="s">
        <v>52</v>
      </c>
      <c r="S53911" t="s">
        <v>120</v>
      </c>
      <c r="T53911" s="1">
        <v>45236</v>
      </c>
      <c r="U53911" s="2">
        <v>0.16945601851851852</v>
      </c>
    </row>
    <row r="53912" spans="1:21">
      <c r="A53912" t="s">
        <v>578</v>
      </c>
      <c r="B53912">
        <v>2016</v>
      </c>
      <c r="C53912" s="2">
        <v>0.39583333333333331</v>
      </c>
      <c r="D53912">
        <v>1</v>
      </c>
      <c r="E53912">
        <v>6.2487686399999998</v>
      </c>
      <c r="F53912">
        <v>-75.588951969999997</v>
      </c>
      <c r="G53912" t="s">
        <v>22</v>
      </c>
      <c r="H53912">
        <v>21</v>
      </c>
      <c r="I53912" t="s">
        <v>23</v>
      </c>
      <c r="J53912" t="s">
        <v>24</v>
      </c>
      <c r="K53912" t="s">
        <v>25</v>
      </c>
      <c r="L53912" t="s">
        <v>26</v>
      </c>
      <c r="M53912" t="s">
        <v>457</v>
      </c>
      <c r="N53912" t="s">
        <v>458</v>
      </c>
      <c r="O53912">
        <v>11</v>
      </c>
      <c r="P53912" t="s">
        <v>29</v>
      </c>
      <c r="Q53912" t="s">
        <v>78</v>
      </c>
      <c r="R53912" t="s">
        <v>52</v>
      </c>
      <c r="S53912" t="s">
        <v>53</v>
      </c>
      <c r="T53912" s="1">
        <v>45236</v>
      </c>
      <c r="U53912" s="2">
        <v>0.16945601851851852</v>
      </c>
    </row>
    <row r="53913" spans="1:21">
      <c r="A53913" t="s">
        <v>578</v>
      </c>
      <c r="B53913">
        <v>2016</v>
      </c>
      <c r="C53913" s="2">
        <v>0.69444444444444442</v>
      </c>
      <c r="D53913">
        <v>1</v>
      </c>
      <c r="E53913">
        <v>6.3044644099999996</v>
      </c>
      <c r="F53913">
        <v>-75.565371330000005</v>
      </c>
      <c r="G53913" t="s">
        <v>22</v>
      </c>
      <c r="H53913">
        <v>21</v>
      </c>
      <c r="I53913" t="s">
        <v>23</v>
      </c>
      <c r="J53913" t="s">
        <v>24</v>
      </c>
      <c r="K53913" t="s">
        <v>25</v>
      </c>
      <c r="L53913" t="s">
        <v>26</v>
      </c>
      <c r="M53913" t="s">
        <v>181</v>
      </c>
      <c r="N53913" t="s">
        <v>182</v>
      </c>
      <c r="O53913">
        <v>5</v>
      </c>
      <c r="P53913" t="s">
        <v>64</v>
      </c>
      <c r="Q53913" t="s">
        <v>65</v>
      </c>
      <c r="R53913" t="s">
        <v>191</v>
      </c>
      <c r="S53913" t="s">
        <v>53</v>
      </c>
      <c r="T53913" s="1">
        <v>45236</v>
      </c>
      <c r="U53913" s="2">
        <v>0.16945601851851852</v>
      </c>
    </row>
    <row r="53914" spans="1:21">
      <c r="A53914" t="s">
        <v>578</v>
      </c>
      <c r="B53914">
        <v>2016</v>
      </c>
      <c r="C53914" s="2">
        <v>0.89583333333333337</v>
      </c>
      <c r="D53914">
        <v>1</v>
      </c>
      <c r="E53914">
        <v>6.2434950300000001</v>
      </c>
      <c r="F53914">
        <v>-75.570262339999999</v>
      </c>
      <c r="G53914" t="s">
        <v>22</v>
      </c>
      <c r="H53914">
        <v>32</v>
      </c>
      <c r="I53914" t="s">
        <v>33</v>
      </c>
      <c r="J53914" t="s">
        <v>24</v>
      </c>
      <c r="K53914" t="s">
        <v>25</v>
      </c>
      <c r="L53914" t="s">
        <v>26</v>
      </c>
      <c r="M53914" t="s">
        <v>201</v>
      </c>
      <c r="N53914" t="s">
        <v>202</v>
      </c>
      <c r="O53914">
        <v>10</v>
      </c>
      <c r="P53914" t="s">
        <v>29</v>
      </c>
      <c r="Q53914" t="s">
        <v>51</v>
      </c>
      <c r="R53914" t="s">
        <v>31</v>
      </c>
      <c r="S53914" t="s">
        <v>41</v>
      </c>
      <c r="T53914" s="1">
        <v>45236</v>
      </c>
      <c r="U53914" s="2">
        <v>0.16945601851851852</v>
      </c>
    </row>
    <row r="53915" spans="1:21">
      <c r="A53915" t="s">
        <v>578</v>
      </c>
      <c r="B53915">
        <v>2016</v>
      </c>
      <c r="C53915" s="2">
        <v>0.91666666666666663</v>
      </c>
      <c r="D53915">
        <v>1</v>
      </c>
      <c r="E53915">
        <v>6.25101394</v>
      </c>
      <c r="F53915">
        <v>-75.557090840000001</v>
      </c>
      <c r="G53915" t="s">
        <v>22</v>
      </c>
      <c r="H53915">
        <v>21</v>
      </c>
      <c r="I53915" t="s">
        <v>23</v>
      </c>
      <c r="J53915" t="s">
        <v>24</v>
      </c>
      <c r="K53915" t="s">
        <v>25</v>
      </c>
      <c r="L53915" t="s">
        <v>26</v>
      </c>
      <c r="M53915" t="s">
        <v>142</v>
      </c>
      <c r="N53915" t="s">
        <v>143</v>
      </c>
      <c r="O53915">
        <v>10</v>
      </c>
      <c r="P53915" t="s">
        <v>64</v>
      </c>
      <c r="Q53915" t="s">
        <v>51</v>
      </c>
      <c r="R53915" t="s">
        <v>52</v>
      </c>
      <c r="S53915" t="s">
        <v>120</v>
      </c>
      <c r="T53915" s="1">
        <v>45236</v>
      </c>
      <c r="U53915" s="2">
        <v>0.16945601851851852</v>
      </c>
    </row>
    <row r="53916" spans="1:21">
      <c r="A53916" t="s">
        <v>578</v>
      </c>
      <c r="B53916">
        <v>2016</v>
      </c>
      <c r="C53916" s="2">
        <v>0.60416666666666663</v>
      </c>
      <c r="D53916">
        <v>1</v>
      </c>
      <c r="E53916">
        <v>6.2224948299999996</v>
      </c>
      <c r="F53916">
        <v>-75.582321550000003</v>
      </c>
      <c r="G53916" t="s">
        <v>22</v>
      </c>
      <c r="H53916">
        <v>48</v>
      </c>
      <c r="I53916" t="s">
        <v>79</v>
      </c>
      <c r="J53916" t="s">
        <v>34</v>
      </c>
      <c r="K53916" t="s">
        <v>35</v>
      </c>
      <c r="L53916" t="s">
        <v>47</v>
      </c>
      <c r="M53916" t="s">
        <v>183</v>
      </c>
      <c r="N53916" t="s">
        <v>184</v>
      </c>
      <c r="O53916">
        <v>15</v>
      </c>
      <c r="P53916" t="s">
        <v>29</v>
      </c>
      <c r="Q53916" t="s">
        <v>61</v>
      </c>
      <c r="R53916" t="s">
        <v>52</v>
      </c>
      <c r="S53916" t="s">
        <v>53</v>
      </c>
      <c r="T53916" s="1">
        <v>45236</v>
      </c>
      <c r="U53916" s="2">
        <v>0.16945601851851852</v>
      </c>
    </row>
    <row r="53917" spans="1:21">
      <c r="A53917" t="s">
        <v>578</v>
      </c>
      <c r="B53917">
        <v>2016</v>
      </c>
      <c r="C53917" s="2">
        <v>0.66666666666666663</v>
      </c>
      <c r="D53917">
        <v>1</v>
      </c>
      <c r="E53917">
        <v>6.2732255500000003</v>
      </c>
      <c r="F53917">
        <v>-75.560201860000006</v>
      </c>
      <c r="G53917" t="s">
        <v>96</v>
      </c>
      <c r="H53917">
        <v>26</v>
      </c>
      <c r="I53917" t="s">
        <v>23</v>
      </c>
      <c r="J53917" t="s">
        <v>24</v>
      </c>
      <c r="K53917" t="s">
        <v>25</v>
      </c>
      <c r="L53917" t="s">
        <v>26</v>
      </c>
      <c r="M53917" t="s">
        <v>527</v>
      </c>
      <c r="N53917" t="s">
        <v>528</v>
      </c>
      <c r="O53917">
        <v>4</v>
      </c>
      <c r="P53917" t="s">
        <v>64</v>
      </c>
      <c r="Q53917" t="s">
        <v>57</v>
      </c>
      <c r="R53917" t="s">
        <v>83</v>
      </c>
      <c r="S53917" t="s">
        <v>53</v>
      </c>
      <c r="T53917" s="1">
        <v>45236</v>
      </c>
      <c r="U53917" s="2">
        <v>0.16945601851851852</v>
      </c>
    </row>
    <row r="53918" spans="1:21">
      <c r="A53918" t="s">
        <v>578</v>
      </c>
      <c r="B53918">
        <v>2016</v>
      </c>
      <c r="C53918" s="2">
        <v>0.66666666666666663</v>
      </c>
      <c r="D53918">
        <v>1</v>
      </c>
      <c r="E53918">
        <v>6.2413566500000002</v>
      </c>
      <c r="F53918">
        <v>-75.567505030000007</v>
      </c>
      <c r="G53918" t="s">
        <v>22</v>
      </c>
      <c r="H53918">
        <v>24</v>
      </c>
      <c r="I53918" t="s">
        <v>23</v>
      </c>
      <c r="J53918" t="s">
        <v>24</v>
      </c>
      <c r="K53918" t="s">
        <v>25</v>
      </c>
      <c r="L53918" t="s">
        <v>26</v>
      </c>
      <c r="M53918" t="s">
        <v>161</v>
      </c>
      <c r="N53918" t="s">
        <v>162</v>
      </c>
      <c r="O53918">
        <v>10</v>
      </c>
      <c r="P53918" t="s">
        <v>64</v>
      </c>
      <c r="Q53918" t="s">
        <v>51</v>
      </c>
      <c r="R53918" t="s">
        <v>52</v>
      </c>
      <c r="S53918" t="s">
        <v>53</v>
      </c>
      <c r="T53918" s="1">
        <v>45236</v>
      </c>
      <c r="U53918" s="2">
        <v>0.16945601851851852</v>
      </c>
    </row>
    <row r="53919" spans="1:21">
      <c r="A53919" t="s">
        <v>578</v>
      </c>
      <c r="B53919">
        <v>2016</v>
      </c>
      <c r="C53919" s="2">
        <v>0.71875</v>
      </c>
      <c r="D53919">
        <v>1</v>
      </c>
      <c r="E53919">
        <v>6.23185916</v>
      </c>
      <c r="F53919">
        <v>-75.604272750000007</v>
      </c>
      <c r="G53919" t="s">
        <v>22</v>
      </c>
      <c r="H53919">
        <v>34</v>
      </c>
      <c r="I53919" t="s">
        <v>33</v>
      </c>
      <c r="J53919" t="s">
        <v>24</v>
      </c>
      <c r="K53919" t="s">
        <v>25</v>
      </c>
      <c r="L53919" t="s">
        <v>26</v>
      </c>
      <c r="M53919" t="s">
        <v>61</v>
      </c>
      <c r="N53919" t="s">
        <v>274</v>
      </c>
      <c r="O53919">
        <v>16</v>
      </c>
      <c r="P53919" t="s">
        <v>425</v>
      </c>
      <c r="Q53919" t="s">
        <v>61</v>
      </c>
      <c r="R53919" t="s">
        <v>31</v>
      </c>
      <c r="S53919" t="s">
        <v>75</v>
      </c>
      <c r="T53919" s="1">
        <v>45236</v>
      </c>
      <c r="U53919" s="2">
        <v>0.16945601851851852</v>
      </c>
    </row>
    <row r="53920" spans="1:21">
      <c r="A53920" t="s">
        <v>578</v>
      </c>
      <c r="B53920">
        <v>2016</v>
      </c>
      <c r="C53920" s="2">
        <v>0.59027777777777779</v>
      </c>
      <c r="D53920">
        <v>1</v>
      </c>
      <c r="E53920">
        <v>6.2394422299999999</v>
      </c>
      <c r="F53920">
        <v>-75.59892979</v>
      </c>
      <c r="G53920" t="s">
        <v>22</v>
      </c>
      <c r="H53920">
        <v>36</v>
      </c>
      <c r="I53920" t="s">
        <v>79</v>
      </c>
      <c r="J53920" t="s">
        <v>34</v>
      </c>
      <c r="K53920" t="s">
        <v>35</v>
      </c>
      <c r="L53920" t="s">
        <v>47</v>
      </c>
      <c r="M53920" t="s">
        <v>101</v>
      </c>
      <c r="N53920" t="s">
        <v>102</v>
      </c>
      <c r="O53920">
        <v>11</v>
      </c>
      <c r="P53920" t="s">
        <v>29</v>
      </c>
      <c r="Q53920" t="s">
        <v>78</v>
      </c>
      <c r="R53920" t="s">
        <v>52</v>
      </c>
      <c r="S53920" t="s">
        <v>53</v>
      </c>
      <c r="T53920" s="1">
        <v>45236</v>
      </c>
      <c r="U53920" s="2">
        <v>0.16945601851851852</v>
      </c>
    </row>
    <row r="53921" spans="1:21">
      <c r="A53921" t="s">
        <v>578</v>
      </c>
      <c r="B53921">
        <v>2016</v>
      </c>
      <c r="C53921" s="2">
        <v>0.8125</v>
      </c>
      <c r="D53921">
        <v>1</v>
      </c>
      <c r="E53921">
        <v>6.2156474499999996</v>
      </c>
      <c r="F53921">
        <v>-75.587943460000005</v>
      </c>
      <c r="G53921" t="s">
        <v>22</v>
      </c>
      <c r="H53921">
        <v>33</v>
      </c>
      <c r="I53921" t="s">
        <v>23</v>
      </c>
      <c r="J53921" t="s">
        <v>24</v>
      </c>
      <c r="K53921" t="s">
        <v>25</v>
      </c>
      <c r="L53921" t="s">
        <v>26</v>
      </c>
      <c r="M53921" t="s">
        <v>469</v>
      </c>
      <c r="N53921" t="s">
        <v>470</v>
      </c>
      <c r="O53921">
        <v>15</v>
      </c>
      <c r="P53921" t="s">
        <v>29</v>
      </c>
      <c r="Q53921" t="s">
        <v>61</v>
      </c>
      <c r="R53921" t="s">
        <v>388</v>
      </c>
      <c r="S53921" t="s">
        <v>404</v>
      </c>
      <c r="T53921" s="1">
        <v>45236</v>
      </c>
      <c r="U53921" s="2">
        <v>0.16945601851851852</v>
      </c>
    </row>
    <row r="53922" spans="1:21">
      <c r="A53922" t="s">
        <v>578</v>
      </c>
      <c r="B53922">
        <v>2016</v>
      </c>
      <c r="C53922" s="2">
        <v>0.83333333333333337</v>
      </c>
      <c r="D53922">
        <v>1</v>
      </c>
      <c r="E53922">
        <v>6.2334749699999996</v>
      </c>
      <c r="F53922">
        <v>-75.535366800000006</v>
      </c>
      <c r="G53922" t="s">
        <v>22</v>
      </c>
      <c r="H53922">
        <v>20</v>
      </c>
      <c r="I53922" t="s">
        <v>23</v>
      </c>
      <c r="J53922" t="s">
        <v>24</v>
      </c>
      <c r="K53922" t="s">
        <v>25</v>
      </c>
      <c r="L53922" t="s">
        <v>26</v>
      </c>
      <c r="M53922" t="s">
        <v>322</v>
      </c>
      <c r="N53922" t="s">
        <v>323</v>
      </c>
      <c r="O53922">
        <v>8</v>
      </c>
      <c r="P53922" t="s">
        <v>64</v>
      </c>
      <c r="Q53922" t="s">
        <v>69</v>
      </c>
      <c r="R53922" t="s">
        <v>52</v>
      </c>
      <c r="S53922" t="s">
        <v>53</v>
      </c>
      <c r="T53922" s="1">
        <v>45236</v>
      </c>
      <c r="U53922" s="2">
        <v>0.16945601851851852</v>
      </c>
    </row>
    <row r="53923" spans="1:21">
      <c r="A53923" t="s">
        <v>578</v>
      </c>
      <c r="B53923">
        <v>2016</v>
      </c>
      <c r="C53923" s="2">
        <v>0.875</v>
      </c>
      <c r="D53923">
        <v>1</v>
      </c>
      <c r="E53923">
        <v>6.2204150199999999</v>
      </c>
      <c r="F53923">
        <v>-75.599305299999997</v>
      </c>
      <c r="G53923" t="s">
        <v>22</v>
      </c>
      <c r="H53923">
        <v>29</v>
      </c>
      <c r="I53923" t="s">
        <v>23</v>
      </c>
      <c r="J53923" t="s">
        <v>34</v>
      </c>
      <c r="K53923" t="s">
        <v>35</v>
      </c>
      <c r="L53923" t="s">
        <v>47</v>
      </c>
      <c r="M53923" t="s">
        <v>285</v>
      </c>
      <c r="N53923" t="s">
        <v>286</v>
      </c>
      <c r="O53923">
        <v>16</v>
      </c>
      <c r="P53923" t="s">
        <v>29</v>
      </c>
      <c r="Q53923" t="s">
        <v>61</v>
      </c>
      <c r="R53923" t="s">
        <v>44</v>
      </c>
      <c r="S53923" t="s">
        <v>120</v>
      </c>
      <c r="T53923" s="1">
        <v>45236</v>
      </c>
      <c r="U53923" s="2">
        <v>0.16945601851851852</v>
      </c>
    </row>
    <row r="53924" spans="1:21">
      <c r="A53924" t="s">
        <v>578</v>
      </c>
      <c r="B53924">
        <v>2016</v>
      </c>
      <c r="C53924" s="2">
        <v>0.2986111111111111</v>
      </c>
      <c r="D53924">
        <v>1</v>
      </c>
      <c r="E53924">
        <v>6.2845859400000004</v>
      </c>
      <c r="F53924">
        <v>-75.550221030000003</v>
      </c>
      <c r="G53924" t="s">
        <v>22</v>
      </c>
      <c r="H53924">
        <v>20</v>
      </c>
      <c r="I53924" t="s">
        <v>23</v>
      </c>
      <c r="J53924" t="s">
        <v>34</v>
      </c>
      <c r="K53924" t="s">
        <v>25</v>
      </c>
      <c r="L53924" t="s">
        <v>26</v>
      </c>
      <c r="M53924" t="s">
        <v>320</v>
      </c>
      <c r="N53924" t="s">
        <v>321</v>
      </c>
      <c r="O53924">
        <v>3</v>
      </c>
      <c r="P53924" t="s">
        <v>64</v>
      </c>
      <c r="Q53924" t="s">
        <v>30</v>
      </c>
      <c r="R53924" t="s">
        <v>66</v>
      </c>
      <c r="S53924" t="s">
        <v>53</v>
      </c>
      <c r="T53924" s="1">
        <v>45236</v>
      </c>
      <c r="U53924" s="2">
        <v>0.16945601851851852</v>
      </c>
    </row>
    <row r="53925" spans="1:21">
      <c r="A53925" t="s">
        <v>578</v>
      </c>
      <c r="B53925">
        <v>2016</v>
      </c>
      <c r="C53925" s="2">
        <v>0.14583333333333334</v>
      </c>
      <c r="D53925">
        <v>1</v>
      </c>
      <c r="E53925">
        <v>6.3096897199999997</v>
      </c>
      <c r="F53925">
        <v>-75.569446940000006</v>
      </c>
      <c r="G53925" t="s">
        <v>22</v>
      </c>
      <c r="H53925">
        <v>17</v>
      </c>
      <c r="I53925" t="s">
        <v>23</v>
      </c>
      <c r="J53925" t="s">
        <v>24</v>
      </c>
      <c r="K53925" t="s">
        <v>25</v>
      </c>
      <c r="L53925" t="s">
        <v>26</v>
      </c>
      <c r="M53925" t="s">
        <v>487</v>
      </c>
      <c r="N53925" t="s">
        <v>488</v>
      </c>
      <c r="O53925">
        <v>5</v>
      </c>
      <c r="P53925" t="s">
        <v>64</v>
      </c>
      <c r="Q53925" t="s">
        <v>65</v>
      </c>
      <c r="R53925" t="s">
        <v>52</v>
      </c>
      <c r="S53925" t="s">
        <v>32</v>
      </c>
      <c r="T53925" s="1">
        <v>45236</v>
      </c>
      <c r="U53925" s="2">
        <v>0.16945601851851852</v>
      </c>
    </row>
    <row r="53926" spans="1:21">
      <c r="A53926" t="s">
        <v>578</v>
      </c>
      <c r="B53926">
        <v>2016</v>
      </c>
      <c r="C53926" s="2">
        <v>0.8125</v>
      </c>
      <c r="D53926">
        <v>1</v>
      </c>
      <c r="E53926">
        <v>6.2991857299999996</v>
      </c>
      <c r="F53926">
        <v>-75.572569040000005</v>
      </c>
      <c r="G53926" t="s">
        <v>22</v>
      </c>
      <c r="H53926">
        <v>37</v>
      </c>
      <c r="I53926" t="s">
        <v>79</v>
      </c>
      <c r="J53926" t="s">
        <v>24</v>
      </c>
      <c r="K53926" t="s">
        <v>25</v>
      </c>
      <c r="L53926" t="s">
        <v>26</v>
      </c>
      <c r="M53926" t="s">
        <v>506</v>
      </c>
      <c r="N53926" t="s">
        <v>507</v>
      </c>
      <c r="O53926">
        <v>6</v>
      </c>
      <c r="P53926" t="s">
        <v>29</v>
      </c>
      <c r="Q53926" t="s">
        <v>82</v>
      </c>
      <c r="R53926" t="s">
        <v>92</v>
      </c>
      <c r="S53926" t="s">
        <v>75</v>
      </c>
      <c r="T53926" s="1">
        <v>45236</v>
      </c>
      <c r="U53926" s="2">
        <v>0.16945601851851852</v>
      </c>
    </row>
    <row r="53927" spans="1:21">
      <c r="A53927" t="s">
        <v>578</v>
      </c>
      <c r="B53927">
        <v>2016</v>
      </c>
      <c r="C53927" s="2">
        <v>0.625</v>
      </c>
      <c r="D53927">
        <v>1</v>
      </c>
      <c r="E53927">
        <v>6.2605533600000003</v>
      </c>
      <c r="F53927">
        <v>-75.57144787</v>
      </c>
      <c r="G53927" t="s">
        <v>96</v>
      </c>
      <c r="H53927">
        <v>22</v>
      </c>
      <c r="I53927" t="s">
        <v>33</v>
      </c>
      <c r="J53927" t="s">
        <v>34</v>
      </c>
      <c r="K53927" t="s">
        <v>35</v>
      </c>
      <c r="L53927" t="s">
        <v>47</v>
      </c>
      <c r="M53927" t="s">
        <v>130</v>
      </c>
      <c r="N53927" t="s">
        <v>131</v>
      </c>
      <c r="O53927">
        <v>10</v>
      </c>
      <c r="P53927" t="s">
        <v>29</v>
      </c>
      <c r="Q53927" t="s">
        <v>51</v>
      </c>
      <c r="R53927" t="s">
        <v>92</v>
      </c>
      <c r="S53927" t="s">
        <v>75</v>
      </c>
      <c r="T53927" s="1">
        <v>45236</v>
      </c>
      <c r="U53927" s="2">
        <v>0.16945601851851852</v>
      </c>
    </row>
    <row r="53928" spans="1:21">
      <c r="A53928" t="s">
        <v>578</v>
      </c>
      <c r="B53928">
        <v>2016</v>
      </c>
      <c r="C53928" s="2">
        <v>0.625</v>
      </c>
      <c r="D53928">
        <v>1</v>
      </c>
      <c r="E53928">
        <v>6.23034467</v>
      </c>
      <c r="F53928">
        <v>-75.515695480000005</v>
      </c>
      <c r="G53928" t="s">
        <v>22</v>
      </c>
      <c r="H53928">
        <v>20</v>
      </c>
      <c r="I53928" t="s">
        <v>23</v>
      </c>
      <c r="J53928" t="s">
        <v>24</v>
      </c>
      <c r="K53928" t="s">
        <v>25</v>
      </c>
      <c r="L53928" t="s">
        <v>26</v>
      </c>
      <c r="M53928" t="s">
        <v>674</v>
      </c>
      <c r="N53928" t="s">
        <v>675</v>
      </c>
      <c r="O53928">
        <v>90</v>
      </c>
      <c r="P53928" t="s">
        <v>29</v>
      </c>
      <c r="Q53928" t="s">
        <v>111</v>
      </c>
      <c r="R53928" t="s">
        <v>58</v>
      </c>
      <c r="S53928" t="s">
        <v>53</v>
      </c>
      <c r="T53928" s="1">
        <v>45236</v>
      </c>
      <c r="U53928" s="2">
        <v>0.16945601851851852</v>
      </c>
    </row>
    <row r="53929" spans="1:21">
      <c r="A53929" t="s">
        <v>578</v>
      </c>
      <c r="B53929">
        <v>2016</v>
      </c>
      <c r="C53929" s="2">
        <v>0.875</v>
      </c>
      <c r="D53929">
        <v>1</v>
      </c>
      <c r="E53929">
        <v>6.2864740899999996</v>
      </c>
      <c r="F53929">
        <v>-75.586750969999997</v>
      </c>
      <c r="G53929" t="s">
        <v>96</v>
      </c>
      <c r="H53929">
        <v>20</v>
      </c>
      <c r="I53929" t="s">
        <v>23</v>
      </c>
      <c r="J53929" t="s">
        <v>24</v>
      </c>
      <c r="K53929" t="s">
        <v>25</v>
      </c>
      <c r="L53929" t="s">
        <v>26</v>
      </c>
      <c r="M53929" t="s">
        <v>171</v>
      </c>
      <c r="N53929" t="s">
        <v>172</v>
      </c>
      <c r="O53929">
        <v>7</v>
      </c>
      <c r="P53929" t="s">
        <v>29</v>
      </c>
      <c r="Q53929" t="s">
        <v>65</v>
      </c>
      <c r="R53929" t="s">
        <v>52</v>
      </c>
      <c r="S53929" t="s">
        <v>75</v>
      </c>
      <c r="T53929" s="1">
        <v>45236</v>
      </c>
      <c r="U53929" s="2">
        <v>0.16945601851851852</v>
      </c>
    </row>
    <row r="53930" spans="1:21">
      <c r="A53930" t="s">
        <v>578</v>
      </c>
      <c r="B53930">
        <v>2016</v>
      </c>
      <c r="C53930" s="2">
        <v>0.45833333333333331</v>
      </c>
      <c r="D53930">
        <v>1</v>
      </c>
      <c r="E53930">
        <v>6.2813667200000003</v>
      </c>
      <c r="F53930">
        <v>-75.606620530000001</v>
      </c>
      <c r="G53930" t="s">
        <v>22</v>
      </c>
      <c r="H53930">
        <v>42</v>
      </c>
      <c r="I53930" t="s">
        <v>79</v>
      </c>
      <c r="J53930" t="s">
        <v>24</v>
      </c>
      <c r="K53930" t="s">
        <v>25</v>
      </c>
      <c r="L53930" t="s">
        <v>26</v>
      </c>
      <c r="M53930" t="s">
        <v>236</v>
      </c>
      <c r="N53930" t="s">
        <v>237</v>
      </c>
      <c r="O53930">
        <v>7</v>
      </c>
      <c r="P53930" t="s">
        <v>64</v>
      </c>
      <c r="Q53930" t="s">
        <v>65</v>
      </c>
      <c r="R53930" t="s">
        <v>191</v>
      </c>
      <c r="S53930" t="s">
        <v>45</v>
      </c>
      <c r="T53930" s="1">
        <v>45236</v>
      </c>
      <c r="U53930" s="2">
        <v>0.16945601851851852</v>
      </c>
    </row>
    <row r="53931" spans="1:21">
      <c r="A53931" t="s">
        <v>578</v>
      </c>
      <c r="B53931">
        <v>2016</v>
      </c>
      <c r="C53931" s="2">
        <v>0.27777777777777779</v>
      </c>
      <c r="D53931">
        <v>1</v>
      </c>
      <c r="E53931">
        <v>6.2635985400000003</v>
      </c>
      <c r="F53931">
        <v>-75.552130599999998</v>
      </c>
      <c r="G53931" t="s">
        <v>22</v>
      </c>
      <c r="H53931">
        <v>24</v>
      </c>
      <c r="I53931" t="s">
        <v>23</v>
      </c>
      <c r="J53931" t="s">
        <v>34</v>
      </c>
      <c r="K53931" t="s">
        <v>35</v>
      </c>
      <c r="L53931" t="s">
        <v>47</v>
      </c>
      <c r="M53931" t="s">
        <v>350</v>
      </c>
      <c r="N53931" t="s">
        <v>351</v>
      </c>
      <c r="O53931">
        <v>3</v>
      </c>
      <c r="P53931" t="s">
        <v>29</v>
      </c>
      <c r="Q53931" t="s">
        <v>30</v>
      </c>
      <c r="R53931" t="s">
        <v>302</v>
      </c>
      <c r="S53931" t="s">
        <v>120</v>
      </c>
      <c r="T53931" s="1">
        <v>45236</v>
      </c>
      <c r="U53931" s="2">
        <v>0.16945601851851852</v>
      </c>
    </row>
    <row r="53932" spans="1:21">
      <c r="A53932" t="s">
        <v>578</v>
      </c>
      <c r="B53932">
        <v>2016</v>
      </c>
      <c r="C53932" s="2">
        <v>0.60416666666666663</v>
      </c>
      <c r="D53932">
        <v>1</v>
      </c>
      <c r="E53932">
        <v>6.2189337399999998</v>
      </c>
      <c r="F53932">
        <v>-75.566287399999993</v>
      </c>
      <c r="G53932" t="s">
        <v>96</v>
      </c>
      <c r="H53932">
        <v>28</v>
      </c>
      <c r="I53932" t="s">
        <v>23</v>
      </c>
      <c r="J53932" t="s">
        <v>34</v>
      </c>
      <c r="K53932" t="s">
        <v>35</v>
      </c>
      <c r="L53932" t="s">
        <v>47</v>
      </c>
      <c r="M53932" t="s">
        <v>463</v>
      </c>
      <c r="N53932" t="s">
        <v>464</v>
      </c>
      <c r="O53932">
        <v>14</v>
      </c>
      <c r="P53932" t="s">
        <v>29</v>
      </c>
      <c r="Q53932" t="s">
        <v>157</v>
      </c>
      <c r="R53932" t="s">
        <v>52</v>
      </c>
      <c r="S53932" t="s">
        <v>53</v>
      </c>
      <c r="T53932" s="1">
        <v>45236</v>
      </c>
      <c r="U53932" s="2">
        <v>0.16945601851851852</v>
      </c>
    </row>
    <row r="53933" spans="1:21">
      <c r="A53933" t="s">
        <v>578</v>
      </c>
      <c r="B53933">
        <v>2016</v>
      </c>
      <c r="C53933" s="2">
        <v>0.4375</v>
      </c>
      <c r="D53933">
        <v>1</v>
      </c>
      <c r="E53933">
        <v>6.2869837500000001</v>
      </c>
      <c r="F53933">
        <v>-75.546695260000007</v>
      </c>
      <c r="G53933" t="s">
        <v>22</v>
      </c>
      <c r="H53933">
        <v>21</v>
      </c>
      <c r="I53933" t="s">
        <v>23</v>
      </c>
      <c r="J53933" t="s">
        <v>34</v>
      </c>
      <c r="K53933" t="s">
        <v>35</v>
      </c>
      <c r="L53933" t="s">
        <v>47</v>
      </c>
      <c r="M53933" t="s">
        <v>93</v>
      </c>
      <c r="N53933" t="s">
        <v>94</v>
      </c>
      <c r="O53933">
        <v>1</v>
      </c>
      <c r="P53933" t="s">
        <v>29</v>
      </c>
      <c r="Q53933" t="s">
        <v>95</v>
      </c>
      <c r="R53933" t="s">
        <v>52</v>
      </c>
      <c r="S53933" t="s">
        <v>139</v>
      </c>
      <c r="T53933" s="1">
        <v>45236</v>
      </c>
      <c r="U53933" s="2">
        <v>0.16945601851851852</v>
      </c>
    </row>
    <row r="53934" spans="1:21">
      <c r="A53934" t="s">
        <v>578</v>
      </c>
      <c r="B53934">
        <v>2016</v>
      </c>
      <c r="C53934" s="2">
        <v>0.85416666666666663</v>
      </c>
      <c r="D53934">
        <v>1</v>
      </c>
      <c r="E53934">
        <v>6.2417725900000001</v>
      </c>
      <c r="F53934">
        <v>-75.571683910000004</v>
      </c>
      <c r="G53934" t="s">
        <v>22</v>
      </c>
      <c r="H53934">
        <v>53</v>
      </c>
      <c r="I53934" t="s">
        <v>79</v>
      </c>
      <c r="J53934" t="s">
        <v>34</v>
      </c>
      <c r="K53934" t="s">
        <v>35</v>
      </c>
      <c r="L53934" t="s">
        <v>47</v>
      </c>
      <c r="M53934" t="s">
        <v>201</v>
      </c>
      <c r="N53934" t="s">
        <v>202</v>
      </c>
      <c r="O53934">
        <v>10</v>
      </c>
      <c r="P53934" t="s">
        <v>29</v>
      </c>
      <c r="Q53934" t="s">
        <v>51</v>
      </c>
      <c r="R53934" t="s">
        <v>52</v>
      </c>
      <c r="S53934" t="s">
        <v>32</v>
      </c>
      <c r="T53934" s="1">
        <v>45236</v>
      </c>
      <c r="U53934" s="2">
        <v>0.16945601851851852</v>
      </c>
    </row>
    <row r="53935" spans="1:21">
      <c r="A53935" t="s">
        <v>578</v>
      </c>
      <c r="B53935">
        <v>2016</v>
      </c>
      <c r="C53935" s="2">
        <v>0.56180555555555556</v>
      </c>
      <c r="D53935">
        <v>1</v>
      </c>
      <c r="E53935">
        <v>6.2502833799999999</v>
      </c>
      <c r="F53935">
        <v>-75.587224629999994</v>
      </c>
      <c r="G53935" t="s">
        <v>96</v>
      </c>
      <c r="H53935">
        <v>44</v>
      </c>
      <c r="I53935" t="s">
        <v>33</v>
      </c>
      <c r="J53935" t="s">
        <v>24</v>
      </c>
      <c r="K53935" t="s">
        <v>25</v>
      </c>
      <c r="L53935" t="s">
        <v>26</v>
      </c>
      <c r="M53935" t="s">
        <v>248</v>
      </c>
      <c r="N53935" t="s">
        <v>249</v>
      </c>
      <c r="O53935">
        <v>11</v>
      </c>
      <c r="P53935" t="s">
        <v>29</v>
      </c>
      <c r="Q53935" t="s">
        <v>78</v>
      </c>
      <c r="R53935" t="s">
        <v>40</v>
      </c>
      <c r="S53935" t="s">
        <v>32</v>
      </c>
      <c r="T53935" s="1">
        <v>45236</v>
      </c>
      <c r="U53935" s="2">
        <v>0.16945601851851852</v>
      </c>
    </row>
    <row r="53936" spans="1:21">
      <c r="A53936" t="s">
        <v>578</v>
      </c>
      <c r="B53936">
        <v>2016</v>
      </c>
      <c r="C53936" s="2">
        <v>0</v>
      </c>
      <c r="D53936">
        <v>1</v>
      </c>
      <c r="E53936">
        <v>6.2145727199999996</v>
      </c>
      <c r="F53936">
        <v>-75.561040969999993</v>
      </c>
      <c r="G53936" t="s">
        <v>96</v>
      </c>
      <c r="H53936">
        <v>24</v>
      </c>
      <c r="I53936" t="s">
        <v>79</v>
      </c>
      <c r="J53936" t="s">
        <v>24</v>
      </c>
      <c r="K53936" t="s">
        <v>35</v>
      </c>
      <c r="L53936" t="s">
        <v>47</v>
      </c>
      <c r="M53936" t="s">
        <v>256</v>
      </c>
      <c r="N53936" t="s">
        <v>257</v>
      </c>
      <c r="O53936">
        <v>14</v>
      </c>
      <c r="P53936" t="s">
        <v>29</v>
      </c>
      <c r="Q53936" t="s">
        <v>157</v>
      </c>
      <c r="R53936" t="s">
        <v>52</v>
      </c>
      <c r="S53936" t="s">
        <v>53</v>
      </c>
      <c r="T53936" s="1">
        <v>45236</v>
      </c>
      <c r="U53936" s="2">
        <v>0.16945601851851852</v>
      </c>
    </row>
    <row r="53937" spans="1:21">
      <c r="A53937" t="s">
        <v>578</v>
      </c>
      <c r="B53937">
        <v>2016</v>
      </c>
      <c r="C53937" s="2">
        <v>0.25</v>
      </c>
      <c r="D53937">
        <v>1</v>
      </c>
      <c r="E53937">
        <v>6.2969622100000002</v>
      </c>
      <c r="F53937">
        <v>-75.560914999999994</v>
      </c>
      <c r="G53937" t="s">
        <v>22</v>
      </c>
      <c r="H53937">
        <v>30</v>
      </c>
      <c r="I53937" t="s">
        <v>23</v>
      </c>
      <c r="J53937" t="s">
        <v>34</v>
      </c>
      <c r="K53937" t="s">
        <v>35</v>
      </c>
      <c r="L53937" t="s">
        <v>47</v>
      </c>
      <c r="M53937" t="s">
        <v>311</v>
      </c>
      <c r="N53937" t="s">
        <v>312</v>
      </c>
      <c r="O53937">
        <v>5</v>
      </c>
      <c r="P53937" t="s">
        <v>29</v>
      </c>
      <c r="Q53937" t="s">
        <v>65</v>
      </c>
      <c r="R53937" t="s">
        <v>52</v>
      </c>
      <c r="S53937" t="s">
        <v>53</v>
      </c>
      <c r="T53937" s="1">
        <v>45236</v>
      </c>
      <c r="U53937" s="2">
        <v>0.16945601851851852</v>
      </c>
    </row>
    <row r="53938" spans="1:21">
      <c r="A53938" t="s">
        <v>578</v>
      </c>
      <c r="B53938">
        <v>2016</v>
      </c>
      <c r="C53938" s="2">
        <v>0.85416666666666663</v>
      </c>
      <c r="D53938">
        <v>1</v>
      </c>
      <c r="E53938">
        <v>6.2628093500000004</v>
      </c>
      <c r="F53938">
        <v>-75.563685559999996</v>
      </c>
      <c r="G53938" t="s">
        <v>22</v>
      </c>
      <c r="H53938">
        <v>35</v>
      </c>
      <c r="I53938" t="s">
        <v>347</v>
      </c>
      <c r="J53938" t="s">
        <v>34</v>
      </c>
      <c r="K53938" t="s">
        <v>35</v>
      </c>
      <c r="L53938" t="s">
        <v>47</v>
      </c>
      <c r="M53938" t="s">
        <v>121</v>
      </c>
      <c r="N53938" t="s">
        <v>122</v>
      </c>
      <c r="O53938">
        <v>10</v>
      </c>
      <c r="P53938" t="s">
        <v>29</v>
      </c>
      <c r="Q53938" t="s">
        <v>51</v>
      </c>
      <c r="R53938" t="s">
        <v>52</v>
      </c>
      <c r="S53938" t="s">
        <v>53</v>
      </c>
      <c r="T53938" s="1">
        <v>45236</v>
      </c>
      <c r="U53938" s="2">
        <v>0.16945601851851852</v>
      </c>
    </row>
    <row r="53939" spans="1:21">
      <c r="A53939" t="s">
        <v>578</v>
      </c>
      <c r="B53939">
        <v>2016</v>
      </c>
      <c r="C53939" s="2">
        <v>0.83333333333333337</v>
      </c>
      <c r="D53939">
        <v>1</v>
      </c>
      <c r="E53939">
        <v>6.2660621699999997</v>
      </c>
      <c r="F53939">
        <v>-75.60227415</v>
      </c>
      <c r="G53939" t="s">
        <v>22</v>
      </c>
      <c r="H53939">
        <v>21</v>
      </c>
      <c r="I53939" t="s">
        <v>23</v>
      </c>
      <c r="J53939" t="s">
        <v>24</v>
      </c>
      <c r="K53939" t="s">
        <v>25</v>
      </c>
      <c r="L53939" t="s">
        <v>26</v>
      </c>
      <c r="M53939" t="s">
        <v>579</v>
      </c>
      <c r="N53939" t="s">
        <v>580</v>
      </c>
      <c r="O53939">
        <v>12</v>
      </c>
      <c r="P53939" t="s">
        <v>29</v>
      </c>
      <c r="Q53939" t="s">
        <v>78</v>
      </c>
      <c r="R53939" t="s">
        <v>52</v>
      </c>
      <c r="S53939" t="s">
        <v>41</v>
      </c>
      <c r="T53939" s="1">
        <v>45236</v>
      </c>
      <c r="U53939" s="2">
        <v>0.16945601851851852</v>
      </c>
    </row>
    <row r="53940" spans="1:21">
      <c r="A53940" t="s">
        <v>578</v>
      </c>
      <c r="B53940">
        <v>2016</v>
      </c>
      <c r="C53940" s="2">
        <v>0.66666666666666663</v>
      </c>
      <c r="D53940">
        <v>1</v>
      </c>
      <c r="E53940">
        <v>6.2685789700000001</v>
      </c>
      <c r="F53940">
        <v>-75.564468759999997</v>
      </c>
      <c r="G53940" t="s">
        <v>22</v>
      </c>
      <c r="H53940">
        <v>27</v>
      </c>
      <c r="I53940" t="s">
        <v>23</v>
      </c>
      <c r="J53940" t="s">
        <v>24</v>
      </c>
      <c r="K53940" t="s">
        <v>25</v>
      </c>
      <c r="L53940" t="s">
        <v>72</v>
      </c>
      <c r="M53940" t="s">
        <v>226</v>
      </c>
      <c r="N53940" t="s">
        <v>227</v>
      </c>
      <c r="O53940">
        <v>4</v>
      </c>
      <c r="P53940" t="s">
        <v>29</v>
      </c>
      <c r="Q53940" t="s">
        <v>57</v>
      </c>
      <c r="R53940" t="s">
        <v>83</v>
      </c>
      <c r="S53940" t="s">
        <v>53</v>
      </c>
      <c r="T53940" s="1">
        <v>45236</v>
      </c>
      <c r="U53940" s="2">
        <v>0.16945601851851852</v>
      </c>
    </row>
    <row r="53941" spans="1:21">
      <c r="A53941" t="s">
        <v>578</v>
      </c>
      <c r="B53941">
        <v>2016</v>
      </c>
      <c r="C53941" s="2">
        <v>0.83333333333333337</v>
      </c>
      <c r="D53941">
        <v>1</v>
      </c>
      <c r="E53941">
        <v>6.2701520100000003</v>
      </c>
      <c r="F53941">
        <v>-75.571807289999995</v>
      </c>
      <c r="G53941" t="s">
        <v>22</v>
      </c>
      <c r="H53941">
        <v>26</v>
      </c>
      <c r="I53941" t="s">
        <v>23</v>
      </c>
      <c r="J53941" t="s">
        <v>24</v>
      </c>
      <c r="K53941" t="s">
        <v>103</v>
      </c>
      <c r="L53941" t="s">
        <v>72</v>
      </c>
      <c r="M53941" t="s">
        <v>87</v>
      </c>
      <c r="N53941" t="s">
        <v>88</v>
      </c>
      <c r="O53941">
        <v>5</v>
      </c>
      <c r="P53941" t="s">
        <v>29</v>
      </c>
      <c r="Q53941" t="s">
        <v>65</v>
      </c>
      <c r="R53941" t="s">
        <v>83</v>
      </c>
      <c r="S53941" t="s">
        <v>53</v>
      </c>
      <c r="T53941" s="1">
        <v>45236</v>
      </c>
      <c r="U53941" s="2">
        <v>0.16945601851851852</v>
      </c>
    </row>
    <row r="53942" spans="1:21">
      <c r="A53942" t="s">
        <v>578</v>
      </c>
      <c r="B53942">
        <v>2016</v>
      </c>
      <c r="C53942" s="2">
        <v>0.4236111111111111</v>
      </c>
      <c r="D53942">
        <v>1</v>
      </c>
      <c r="E53942">
        <v>6.2822082699999999</v>
      </c>
      <c r="F53942">
        <v>-75.599155089999996</v>
      </c>
      <c r="G53942" t="s">
        <v>22</v>
      </c>
      <c r="H53942">
        <v>23</v>
      </c>
      <c r="I53942" t="s">
        <v>23</v>
      </c>
      <c r="J53942" t="s">
        <v>24</v>
      </c>
      <c r="K53942" t="s">
        <v>25</v>
      </c>
      <c r="L53942" t="s">
        <v>26</v>
      </c>
      <c r="M53942" t="s">
        <v>236</v>
      </c>
      <c r="N53942" t="s">
        <v>237</v>
      </c>
      <c r="O53942">
        <v>7</v>
      </c>
      <c r="P53942" t="s">
        <v>64</v>
      </c>
      <c r="Q53942" t="s">
        <v>65</v>
      </c>
      <c r="R53942" t="s">
        <v>52</v>
      </c>
      <c r="S53942" t="s">
        <v>53</v>
      </c>
      <c r="T53942" s="1">
        <v>45236</v>
      </c>
      <c r="U53942" s="2">
        <v>0.16945601851851852</v>
      </c>
    </row>
    <row r="53943" spans="1:21">
      <c r="A53943" t="s">
        <v>578</v>
      </c>
      <c r="B53943">
        <v>2016</v>
      </c>
      <c r="C53943" s="2">
        <v>0.83333333333333337</v>
      </c>
      <c r="D53943">
        <v>1</v>
      </c>
      <c r="E53943">
        <v>6.2801820299999997</v>
      </c>
      <c r="F53943">
        <v>-75.604012569999995</v>
      </c>
      <c r="G53943" t="s">
        <v>22</v>
      </c>
      <c r="H53943">
        <v>23</v>
      </c>
      <c r="I53943" t="s">
        <v>33</v>
      </c>
      <c r="J53943" t="s">
        <v>34</v>
      </c>
      <c r="K53943" t="s">
        <v>35</v>
      </c>
      <c r="L53943" t="s">
        <v>47</v>
      </c>
      <c r="M53943" t="s">
        <v>236</v>
      </c>
      <c r="N53943" t="s">
        <v>237</v>
      </c>
      <c r="O53943">
        <v>7</v>
      </c>
      <c r="P53943" t="s">
        <v>29</v>
      </c>
      <c r="Q53943" t="s">
        <v>65</v>
      </c>
      <c r="R53943" t="s">
        <v>58</v>
      </c>
      <c r="S53943" t="s">
        <v>75</v>
      </c>
      <c r="T53943" s="1">
        <v>45236</v>
      </c>
      <c r="U53943" s="2">
        <v>0.16945601851851852</v>
      </c>
    </row>
    <row r="53944" spans="1:21">
      <c r="A53944" t="s">
        <v>578</v>
      </c>
      <c r="B53944">
        <v>2016</v>
      </c>
      <c r="C53944" s="2">
        <v>0.4375</v>
      </c>
      <c r="D53944">
        <v>1</v>
      </c>
      <c r="E53944">
        <v>6.2601751300000004</v>
      </c>
      <c r="F53944">
        <v>-75.619786640000001</v>
      </c>
      <c r="G53944" t="s">
        <v>22</v>
      </c>
      <c r="H53944">
        <v>29</v>
      </c>
      <c r="I53944" t="s">
        <v>23</v>
      </c>
      <c r="J53944" t="s">
        <v>24</v>
      </c>
      <c r="K53944" t="s">
        <v>25</v>
      </c>
      <c r="L53944" t="s">
        <v>72</v>
      </c>
      <c r="M53944" t="s">
        <v>136</v>
      </c>
      <c r="N53944" t="s">
        <v>137</v>
      </c>
      <c r="O53944">
        <v>13</v>
      </c>
      <c r="P53944" t="s">
        <v>29</v>
      </c>
      <c r="Q53944" t="s">
        <v>138</v>
      </c>
      <c r="R53944" t="s">
        <v>83</v>
      </c>
      <c r="S53944" t="s">
        <v>32</v>
      </c>
      <c r="T53944" s="1">
        <v>45236</v>
      </c>
      <c r="U53944" s="2">
        <v>0.16945601851851852</v>
      </c>
    </row>
    <row r="53945" spans="1:21">
      <c r="A53945" t="s">
        <v>578</v>
      </c>
      <c r="B53945">
        <v>2016</v>
      </c>
      <c r="C53945" s="2">
        <v>0</v>
      </c>
      <c r="D53945">
        <v>1</v>
      </c>
      <c r="E53945">
        <v>6.23681324</v>
      </c>
      <c r="F53945">
        <v>-75.570527870000006</v>
      </c>
      <c r="G53945" t="s">
        <v>22</v>
      </c>
      <c r="H53945">
        <v>35</v>
      </c>
      <c r="I53945" t="s">
        <v>23</v>
      </c>
      <c r="J53945" t="s">
        <v>24</v>
      </c>
      <c r="K53945" t="s">
        <v>25</v>
      </c>
      <c r="L53945" t="s">
        <v>26</v>
      </c>
      <c r="M53945" t="s">
        <v>199</v>
      </c>
      <c r="N53945" t="s">
        <v>200</v>
      </c>
      <c r="O53945">
        <v>10</v>
      </c>
      <c r="P53945" t="s">
        <v>29</v>
      </c>
      <c r="Q53945" t="s">
        <v>51</v>
      </c>
      <c r="R53945" t="s">
        <v>52</v>
      </c>
      <c r="S53945" t="s">
        <v>53</v>
      </c>
      <c r="T53945" s="1">
        <v>45236</v>
      </c>
      <c r="U53945" s="2">
        <v>0.16945601851851852</v>
      </c>
    </row>
    <row r="53946" spans="1:21">
      <c r="A53946" t="s">
        <v>578</v>
      </c>
      <c r="B53946">
        <v>2016</v>
      </c>
      <c r="C53946" s="2">
        <v>0.92847222222222225</v>
      </c>
      <c r="D53946">
        <v>1</v>
      </c>
      <c r="E53946">
        <v>6.2731541100000001</v>
      </c>
      <c r="F53946">
        <v>-75.548579360000005</v>
      </c>
      <c r="G53946" t="s">
        <v>22</v>
      </c>
      <c r="H53946">
        <v>25</v>
      </c>
      <c r="I53946" t="s">
        <v>23</v>
      </c>
      <c r="J53946" t="s">
        <v>24</v>
      </c>
      <c r="K53946" t="s">
        <v>25</v>
      </c>
      <c r="L53946" t="s">
        <v>26</v>
      </c>
      <c r="M53946" t="s">
        <v>189</v>
      </c>
      <c r="N53946" t="s">
        <v>190</v>
      </c>
      <c r="O53946">
        <v>3</v>
      </c>
      <c r="P53946" t="s">
        <v>64</v>
      </c>
      <c r="Q53946" t="s">
        <v>30</v>
      </c>
      <c r="R53946" t="s">
        <v>92</v>
      </c>
      <c r="S53946" t="s">
        <v>32</v>
      </c>
      <c r="T53946" s="1">
        <v>45236</v>
      </c>
      <c r="U53946" s="2">
        <v>0.16945601851851852</v>
      </c>
    </row>
    <row r="53947" spans="1:21">
      <c r="A53947" t="s">
        <v>578</v>
      </c>
      <c r="B53947">
        <v>2016</v>
      </c>
      <c r="C53947" s="2">
        <v>0.91666666666666663</v>
      </c>
      <c r="D53947">
        <v>1</v>
      </c>
      <c r="E53947">
        <v>6.2407753899999996</v>
      </c>
      <c r="F53947">
        <v>-75.541444679999998</v>
      </c>
      <c r="G53947" t="s">
        <v>22</v>
      </c>
      <c r="H53947">
        <v>32</v>
      </c>
      <c r="I53947" t="s">
        <v>23</v>
      </c>
      <c r="J53947" t="s">
        <v>24</v>
      </c>
      <c r="K53947" t="s">
        <v>25</v>
      </c>
      <c r="L53947" t="s">
        <v>72</v>
      </c>
      <c r="M53947" t="s">
        <v>412</v>
      </c>
      <c r="N53947" t="s">
        <v>413</v>
      </c>
      <c r="O53947">
        <v>8</v>
      </c>
      <c r="P53947" t="s">
        <v>29</v>
      </c>
      <c r="Q53947" t="s">
        <v>69</v>
      </c>
      <c r="R53947" t="s">
        <v>269</v>
      </c>
      <c r="S53947" t="s">
        <v>75</v>
      </c>
      <c r="T53947" s="1">
        <v>45236</v>
      </c>
      <c r="U53947" s="2">
        <v>0.16945601851851852</v>
      </c>
    </row>
    <row r="53948" spans="1:21">
      <c r="A53948" t="s">
        <v>578</v>
      </c>
      <c r="B53948">
        <v>2016</v>
      </c>
      <c r="C53948" s="2">
        <v>0.95833333333333337</v>
      </c>
      <c r="D53948">
        <v>1</v>
      </c>
      <c r="E53948">
        <v>6.2503793700000001</v>
      </c>
      <c r="F53948">
        <v>-75.55356827</v>
      </c>
      <c r="G53948" t="s">
        <v>22</v>
      </c>
      <c r="H53948">
        <v>22</v>
      </c>
      <c r="I53948" t="s">
        <v>23</v>
      </c>
      <c r="J53948" t="s">
        <v>24</v>
      </c>
      <c r="K53948" t="s">
        <v>25</v>
      </c>
      <c r="L53948" t="s">
        <v>26</v>
      </c>
      <c r="M53948" t="s">
        <v>283</v>
      </c>
      <c r="N53948" t="s">
        <v>284</v>
      </c>
      <c r="O53948">
        <v>8</v>
      </c>
      <c r="P53948" t="s">
        <v>64</v>
      </c>
      <c r="Q53948" t="s">
        <v>69</v>
      </c>
      <c r="R53948" t="s">
        <v>52</v>
      </c>
      <c r="S53948" t="s">
        <v>53</v>
      </c>
      <c r="T53948" s="1">
        <v>45236</v>
      </c>
      <c r="U53948" s="2">
        <v>0.16945601851851852</v>
      </c>
    </row>
    <row r="53949" spans="1:21">
      <c r="A53949" t="s">
        <v>578</v>
      </c>
      <c r="B53949">
        <v>2016</v>
      </c>
      <c r="C53949" s="2">
        <v>0.3125</v>
      </c>
      <c r="D53949">
        <v>1</v>
      </c>
      <c r="E53949">
        <v>6.2266860199999998</v>
      </c>
      <c r="F53949">
        <v>-75.592353000000003</v>
      </c>
      <c r="G53949" t="s">
        <v>22</v>
      </c>
      <c r="H53949">
        <v>21</v>
      </c>
      <c r="I53949" t="s">
        <v>23</v>
      </c>
      <c r="J53949" t="s">
        <v>24</v>
      </c>
      <c r="K53949" t="s">
        <v>25</v>
      </c>
      <c r="L53949" t="s">
        <v>26</v>
      </c>
      <c r="M53949" t="s">
        <v>398</v>
      </c>
      <c r="N53949" t="s">
        <v>399</v>
      </c>
      <c r="O53949">
        <v>16</v>
      </c>
      <c r="P53949" t="s">
        <v>29</v>
      </c>
      <c r="Q53949" t="s">
        <v>61</v>
      </c>
      <c r="R53949" t="s">
        <v>302</v>
      </c>
      <c r="S53949" t="s">
        <v>75</v>
      </c>
      <c r="T53949" s="1">
        <v>45236</v>
      </c>
      <c r="U53949" s="2">
        <v>0.16945601851851852</v>
      </c>
    </row>
    <row r="53950" spans="1:21">
      <c r="A53950" t="s">
        <v>578</v>
      </c>
      <c r="B53950">
        <v>2016</v>
      </c>
      <c r="C53950" s="2">
        <v>0.79166666666666663</v>
      </c>
      <c r="D53950">
        <v>1</v>
      </c>
      <c r="E53950">
        <v>6.2552266100000002</v>
      </c>
      <c r="F53950">
        <v>-75.558761020000006</v>
      </c>
      <c r="G53950" t="s">
        <v>22</v>
      </c>
      <c r="H53950">
        <v>31</v>
      </c>
      <c r="I53950" t="s">
        <v>23</v>
      </c>
      <c r="J53950" t="s">
        <v>24</v>
      </c>
      <c r="K53950" t="s">
        <v>25</v>
      </c>
      <c r="L53950" t="s">
        <v>72</v>
      </c>
      <c r="M53950" t="s">
        <v>261</v>
      </c>
      <c r="N53950" t="s">
        <v>262</v>
      </c>
      <c r="O53950">
        <v>8</v>
      </c>
      <c r="P53950" t="s">
        <v>29</v>
      </c>
      <c r="Q53950" t="s">
        <v>69</v>
      </c>
      <c r="R53950" t="s">
        <v>52</v>
      </c>
      <c r="S53950" t="s">
        <v>53</v>
      </c>
      <c r="T53950" s="1">
        <v>45236</v>
      </c>
      <c r="U53950" s="2">
        <v>0.16945601851851852</v>
      </c>
    </row>
    <row r="53951" spans="1:21">
      <c r="A53951" t="s">
        <v>578</v>
      </c>
      <c r="B53951">
        <v>2016</v>
      </c>
      <c r="C53951" s="2">
        <v>0.6875</v>
      </c>
      <c r="D53951">
        <v>1</v>
      </c>
      <c r="E53951">
        <v>6.2293527800000001</v>
      </c>
      <c r="F53951">
        <v>-75.574285649999993</v>
      </c>
      <c r="G53951" t="s">
        <v>96</v>
      </c>
      <c r="H53951">
        <v>20</v>
      </c>
      <c r="I53951" t="s">
        <v>23</v>
      </c>
      <c r="J53951" t="s">
        <v>24</v>
      </c>
      <c r="K53951" t="s">
        <v>25</v>
      </c>
      <c r="L53951" t="s">
        <v>26</v>
      </c>
      <c r="M53951" t="s">
        <v>203</v>
      </c>
      <c r="N53951" t="s">
        <v>204</v>
      </c>
      <c r="O53951">
        <v>14</v>
      </c>
      <c r="P53951" t="s">
        <v>29</v>
      </c>
      <c r="Q53951" t="s">
        <v>157</v>
      </c>
      <c r="R53951" t="s">
        <v>44</v>
      </c>
      <c r="S53951" t="s">
        <v>53</v>
      </c>
      <c r="T53951" s="1">
        <v>45236</v>
      </c>
      <c r="U53951" s="2">
        <v>0.16945601851851852</v>
      </c>
    </row>
    <row r="53952" spans="1:21">
      <c r="A53952" t="s">
        <v>578</v>
      </c>
      <c r="B53952">
        <v>2016</v>
      </c>
      <c r="C53952" s="2">
        <v>0.82638888888888884</v>
      </c>
      <c r="D53952">
        <v>1</v>
      </c>
      <c r="E53952">
        <v>6.21291701</v>
      </c>
      <c r="F53952">
        <v>-75.576266459999999</v>
      </c>
      <c r="G53952" t="s">
        <v>96</v>
      </c>
      <c r="H53952">
        <v>22</v>
      </c>
      <c r="I53952" t="s">
        <v>33</v>
      </c>
      <c r="J53952" t="s">
        <v>24</v>
      </c>
      <c r="K53952" t="s">
        <v>35</v>
      </c>
      <c r="L53952" t="s">
        <v>47</v>
      </c>
      <c r="M53952" t="s">
        <v>366</v>
      </c>
      <c r="N53952" t="s">
        <v>367</v>
      </c>
      <c r="O53952">
        <v>14</v>
      </c>
      <c r="P53952" t="s">
        <v>29</v>
      </c>
      <c r="Q53952" t="s">
        <v>157</v>
      </c>
      <c r="R53952" t="s">
        <v>52</v>
      </c>
      <c r="S53952" t="s">
        <v>41</v>
      </c>
      <c r="T53952" s="1">
        <v>45236</v>
      </c>
      <c r="U53952" s="2">
        <v>0.16945601851851852</v>
      </c>
    </row>
    <row r="53953" spans="1:21">
      <c r="A53953" t="s">
        <v>578</v>
      </c>
      <c r="B53953">
        <v>2016</v>
      </c>
      <c r="C53953" s="2">
        <v>0.91666666666666663</v>
      </c>
      <c r="D53953">
        <v>1</v>
      </c>
      <c r="E53953">
        <v>6.2378317699999997</v>
      </c>
      <c r="F53953">
        <v>-75.557902720000001</v>
      </c>
      <c r="G53953" t="s">
        <v>22</v>
      </c>
      <c r="H53953">
        <v>22</v>
      </c>
      <c r="I53953" t="s">
        <v>23</v>
      </c>
      <c r="J53953" t="s">
        <v>24</v>
      </c>
      <c r="K53953" t="s">
        <v>25</v>
      </c>
      <c r="L53953" t="s">
        <v>26</v>
      </c>
      <c r="M53953" t="s">
        <v>218</v>
      </c>
      <c r="N53953" t="s">
        <v>219</v>
      </c>
      <c r="O53953">
        <v>9</v>
      </c>
      <c r="P53953" t="s">
        <v>64</v>
      </c>
      <c r="Q53953" t="s">
        <v>111</v>
      </c>
      <c r="R53953" t="s">
        <v>52</v>
      </c>
      <c r="S53953" t="s">
        <v>75</v>
      </c>
      <c r="T53953" s="1">
        <v>45236</v>
      </c>
      <c r="U53953" s="2">
        <v>0.16945601851851852</v>
      </c>
    </row>
    <row r="53954" spans="1:21">
      <c r="A53954" t="s">
        <v>578</v>
      </c>
      <c r="B53954">
        <v>2016</v>
      </c>
      <c r="C53954" s="2">
        <v>0.95833333333333337</v>
      </c>
      <c r="D53954">
        <v>1</v>
      </c>
      <c r="E53954">
        <v>6.3016500799999999</v>
      </c>
      <c r="F53954">
        <v>-75.581248599999995</v>
      </c>
      <c r="G53954" t="s">
        <v>22</v>
      </c>
      <c r="H53954">
        <v>55</v>
      </c>
      <c r="I53954" t="s">
        <v>79</v>
      </c>
      <c r="J53954" t="s">
        <v>24</v>
      </c>
      <c r="K53954" t="s">
        <v>25</v>
      </c>
      <c r="L53954" t="s">
        <v>26</v>
      </c>
      <c r="M53954" t="s">
        <v>364</v>
      </c>
      <c r="N53954" t="s">
        <v>365</v>
      </c>
      <c r="O53954">
        <v>6</v>
      </c>
      <c r="P53954" t="s">
        <v>64</v>
      </c>
      <c r="Q53954" t="s">
        <v>82</v>
      </c>
      <c r="R53954" t="s">
        <v>52</v>
      </c>
      <c r="S53954" t="s">
        <v>53</v>
      </c>
      <c r="T53954" s="1">
        <v>45236</v>
      </c>
      <c r="U53954" s="2">
        <v>0.16945601851851852</v>
      </c>
    </row>
    <row r="53955" spans="1:21">
      <c r="A53955" t="s">
        <v>578</v>
      </c>
      <c r="B53955">
        <v>2016</v>
      </c>
      <c r="C53955" s="2">
        <v>0.14583333333333334</v>
      </c>
      <c r="D53955">
        <v>1</v>
      </c>
      <c r="E53955">
        <v>6.2528323200000004</v>
      </c>
      <c r="F53955">
        <v>-75.542093780000002</v>
      </c>
      <c r="G53955" t="s">
        <v>22</v>
      </c>
      <c r="H53955">
        <v>19</v>
      </c>
      <c r="I53955" t="s">
        <v>23</v>
      </c>
      <c r="J53955" t="s">
        <v>24</v>
      </c>
      <c r="K53955" t="s">
        <v>25</v>
      </c>
      <c r="L53955" t="s">
        <v>26</v>
      </c>
      <c r="M53955" t="s">
        <v>196</v>
      </c>
      <c r="N53955" t="s">
        <v>197</v>
      </c>
      <c r="O53955">
        <v>8</v>
      </c>
      <c r="P53955" t="s">
        <v>64</v>
      </c>
      <c r="Q53955" t="s">
        <v>69</v>
      </c>
      <c r="R53955" t="s">
        <v>52</v>
      </c>
      <c r="S53955" t="s">
        <v>53</v>
      </c>
      <c r="T53955" s="1">
        <v>45236</v>
      </c>
      <c r="U53955" s="2">
        <v>0.16945601851851852</v>
      </c>
    </row>
    <row r="53956" spans="1:21">
      <c r="A53956" t="s">
        <v>578</v>
      </c>
      <c r="B53956">
        <v>2016</v>
      </c>
      <c r="C53956" s="2">
        <v>0.54166666666666663</v>
      </c>
      <c r="D53956">
        <v>1</v>
      </c>
      <c r="E53956">
        <v>6.2079040499999998</v>
      </c>
      <c r="F53956">
        <v>-75.589638609999994</v>
      </c>
      <c r="G53956" t="s">
        <v>96</v>
      </c>
      <c r="H53956">
        <v>34</v>
      </c>
      <c r="I53956" t="s">
        <v>23</v>
      </c>
      <c r="J53956" t="s">
        <v>34</v>
      </c>
      <c r="K53956" t="s">
        <v>35</v>
      </c>
      <c r="L53956" t="s">
        <v>47</v>
      </c>
      <c r="M53956" t="s">
        <v>165</v>
      </c>
      <c r="N53956" t="s">
        <v>166</v>
      </c>
      <c r="O53956">
        <v>15</v>
      </c>
      <c r="P53956" t="s">
        <v>29</v>
      </c>
      <c r="Q53956" t="s">
        <v>61</v>
      </c>
      <c r="R53956" t="s">
        <v>31</v>
      </c>
      <c r="S53956" t="s">
        <v>41</v>
      </c>
      <c r="T53956" s="1">
        <v>45236</v>
      </c>
      <c r="U53956" s="2">
        <v>0.16945601851851852</v>
      </c>
    </row>
    <row r="53957" spans="1:21">
      <c r="A53957" t="s">
        <v>578</v>
      </c>
      <c r="B53957">
        <v>2016</v>
      </c>
      <c r="C53957" s="2">
        <v>0.95833333333333337</v>
      </c>
      <c r="D53957">
        <v>1</v>
      </c>
      <c r="E53957">
        <v>6.2821234600000002</v>
      </c>
      <c r="F53957">
        <v>-75.553789730000005</v>
      </c>
      <c r="G53957" t="s">
        <v>22</v>
      </c>
      <c r="H53957">
        <v>46</v>
      </c>
      <c r="I53957" t="s">
        <v>79</v>
      </c>
      <c r="J53957" t="s">
        <v>24</v>
      </c>
      <c r="K53957" t="s">
        <v>25</v>
      </c>
      <c r="L53957" t="s">
        <v>26</v>
      </c>
      <c r="M53957" t="s">
        <v>472</v>
      </c>
      <c r="N53957" t="s">
        <v>473</v>
      </c>
      <c r="O53957">
        <v>4</v>
      </c>
      <c r="P53957" t="s">
        <v>64</v>
      </c>
      <c r="Q53957" t="s">
        <v>57</v>
      </c>
      <c r="R53957" t="s">
        <v>66</v>
      </c>
      <c r="S53957" t="s">
        <v>215</v>
      </c>
      <c r="T53957" s="1">
        <v>45236</v>
      </c>
      <c r="U53957" s="2">
        <v>0.16945601851851852</v>
      </c>
    </row>
    <row r="53958" spans="1:21">
      <c r="A53958" t="s">
        <v>578</v>
      </c>
      <c r="B53958">
        <v>2016</v>
      </c>
      <c r="C53958" s="2">
        <v>0.5</v>
      </c>
      <c r="D53958">
        <v>1</v>
      </c>
      <c r="E53958">
        <v>6.2420431299999999</v>
      </c>
      <c r="F53958">
        <v>-75.556911549999995</v>
      </c>
      <c r="G53958" t="s">
        <v>22</v>
      </c>
      <c r="H53958">
        <v>21</v>
      </c>
      <c r="I53958" t="s">
        <v>23</v>
      </c>
      <c r="J53958" t="s">
        <v>24</v>
      </c>
      <c r="K53958" t="s">
        <v>25</v>
      </c>
      <c r="L53958" t="s">
        <v>26</v>
      </c>
      <c r="M53958" t="s">
        <v>111</v>
      </c>
      <c r="N53958" t="s">
        <v>198</v>
      </c>
      <c r="O53958">
        <v>9</v>
      </c>
      <c r="P53958" t="s">
        <v>29</v>
      </c>
      <c r="Q53958" t="s">
        <v>111</v>
      </c>
      <c r="R53958" t="s">
        <v>31</v>
      </c>
      <c r="S53958" t="s">
        <v>75</v>
      </c>
      <c r="T53958" s="1">
        <v>45236</v>
      </c>
      <c r="U53958" s="2">
        <v>0.16945601851851852</v>
      </c>
    </row>
    <row r="53959" spans="1:21">
      <c r="A53959" t="s">
        <v>578</v>
      </c>
      <c r="B53959">
        <v>2016</v>
      </c>
      <c r="C53959" s="2">
        <v>0.72916666666666663</v>
      </c>
      <c r="D53959">
        <v>1</v>
      </c>
      <c r="E53959">
        <v>6.1975748199999998</v>
      </c>
      <c r="F53959">
        <v>-75.580967849999993</v>
      </c>
      <c r="G53959" t="s">
        <v>22</v>
      </c>
      <c r="H53959">
        <v>34</v>
      </c>
      <c r="I53959" t="s">
        <v>33</v>
      </c>
      <c r="J53959" t="s">
        <v>24</v>
      </c>
      <c r="K53959" t="s">
        <v>25</v>
      </c>
      <c r="L53959" t="s">
        <v>26</v>
      </c>
      <c r="M53959" t="s">
        <v>444</v>
      </c>
      <c r="N53959" t="s">
        <v>445</v>
      </c>
      <c r="O53959">
        <v>15</v>
      </c>
      <c r="P53959" t="s">
        <v>29</v>
      </c>
      <c r="Q53959" t="s">
        <v>61</v>
      </c>
      <c r="R53959" t="s">
        <v>86</v>
      </c>
      <c r="S53959" t="s">
        <v>32</v>
      </c>
      <c r="T53959" s="1">
        <v>45236</v>
      </c>
      <c r="U53959" s="2">
        <v>0.16945601851851852</v>
      </c>
    </row>
    <row r="53960" spans="1:21">
      <c r="A53960" t="s">
        <v>578</v>
      </c>
      <c r="B53960">
        <v>2016</v>
      </c>
      <c r="C53960" s="2">
        <v>0.27083333333333331</v>
      </c>
      <c r="D53960">
        <v>1</v>
      </c>
      <c r="E53960">
        <v>6.2866615499999998</v>
      </c>
      <c r="F53960">
        <v>-75.570899240000003</v>
      </c>
      <c r="G53960" t="s">
        <v>22</v>
      </c>
      <c r="H53960">
        <v>33</v>
      </c>
      <c r="I53960" t="s">
        <v>33</v>
      </c>
      <c r="J53960" t="s">
        <v>24</v>
      </c>
      <c r="K53960" t="s">
        <v>25</v>
      </c>
      <c r="L53960" t="s">
        <v>26</v>
      </c>
      <c r="M53960" t="s">
        <v>65</v>
      </c>
      <c r="N53960" t="s">
        <v>177</v>
      </c>
      <c r="O53960">
        <v>5</v>
      </c>
      <c r="P53960" t="s">
        <v>64</v>
      </c>
      <c r="Q53960" t="s">
        <v>65</v>
      </c>
      <c r="R53960" t="s">
        <v>160</v>
      </c>
      <c r="S53960" t="s">
        <v>41</v>
      </c>
      <c r="T53960" s="1">
        <v>45236</v>
      </c>
      <c r="U53960" s="2">
        <v>0.16945601851851852</v>
      </c>
    </row>
    <row r="53961" spans="1:21">
      <c r="A53961" t="s">
        <v>578</v>
      </c>
      <c r="B53961">
        <v>2016</v>
      </c>
      <c r="C53961" s="2">
        <v>0.83333333333333337</v>
      </c>
      <c r="D53961">
        <v>1</v>
      </c>
      <c r="E53961">
        <v>6.2336722800000004</v>
      </c>
      <c r="F53961">
        <v>-75.596301220000001</v>
      </c>
      <c r="G53961" t="s">
        <v>22</v>
      </c>
      <c r="H53961">
        <v>33</v>
      </c>
      <c r="I53961" t="s">
        <v>23</v>
      </c>
      <c r="J53961" t="s">
        <v>24</v>
      </c>
      <c r="K53961" t="s">
        <v>25</v>
      </c>
      <c r="L53961" t="s">
        <v>26</v>
      </c>
      <c r="M53961" t="s">
        <v>61</v>
      </c>
      <c r="N53961" t="s">
        <v>274</v>
      </c>
      <c r="O53961">
        <v>16</v>
      </c>
      <c r="P53961" t="s">
        <v>64</v>
      </c>
      <c r="Q53961" t="s">
        <v>61</v>
      </c>
      <c r="R53961" t="s">
        <v>52</v>
      </c>
      <c r="S53961" t="s">
        <v>53</v>
      </c>
      <c r="T53961" s="1">
        <v>45236</v>
      </c>
      <c r="U53961" s="2">
        <v>0.16945601851851852</v>
      </c>
    </row>
    <row r="53962" spans="1:21">
      <c r="A53962" t="s">
        <v>578</v>
      </c>
      <c r="B53962">
        <v>2016</v>
      </c>
      <c r="C53962" s="2">
        <v>0.79791666666666672</v>
      </c>
      <c r="D53962">
        <v>1</v>
      </c>
      <c r="E53962">
        <v>6.2654542099999997</v>
      </c>
      <c r="F53962">
        <v>-75.587063689999994</v>
      </c>
      <c r="G53962" t="s">
        <v>22</v>
      </c>
      <c r="H53962">
        <v>23</v>
      </c>
      <c r="I53962" t="s">
        <v>23</v>
      </c>
      <c r="J53962" t="s">
        <v>34</v>
      </c>
      <c r="K53962" t="s">
        <v>35</v>
      </c>
      <c r="L53962" t="s">
        <v>47</v>
      </c>
      <c r="M53962" t="s">
        <v>551</v>
      </c>
      <c r="N53962" t="s">
        <v>552</v>
      </c>
      <c r="O53962">
        <v>7</v>
      </c>
      <c r="P53962" t="s">
        <v>29</v>
      </c>
      <c r="Q53962" t="s">
        <v>65</v>
      </c>
      <c r="R53962" t="s">
        <v>58</v>
      </c>
      <c r="S53962" t="s">
        <v>41</v>
      </c>
      <c r="T53962" s="1">
        <v>45236</v>
      </c>
      <c r="U53962" s="2">
        <v>0.16945601851851852</v>
      </c>
    </row>
    <row r="53963" spans="1:21">
      <c r="A53963" t="s">
        <v>578</v>
      </c>
      <c r="B53963">
        <v>2016</v>
      </c>
      <c r="C53963" s="2">
        <v>0.9375</v>
      </c>
      <c r="D53963">
        <v>1</v>
      </c>
      <c r="E53963">
        <v>6.2816110600000004</v>
      </c>
      <c r="F53963">
        <v>-75.631164569999996</v>
      </c>
      <c r="G53963" t="s">
        <v>96</v>
      </c>
      <c r="H53963">
        <v>31</v>
      </c>
      <c r="I53963" t="s">
        <v>33</v>
      </c>
      <c r="J53963" t="s">
        <v>24</v>
      </c>
      <c r="K53963" t="s">
        <v>25</v>
      </c>
      <c r="L53963" t="s">
        <v>26</v>
      </c>
      <c r="M53963" t="s">
        <v>665</v>
      </c>
      <c r="N53963" t="s">
        <v>666</v>
      </c>
      <c r="O53963">
        <v>60</v>
      </c>
      <c r="P53963" t="s">
        <v>64</v>
      </c>
      <c r="Q53963" t="s">
        <v>82</v>
      </c>
      <c r="R53963" t="s">
        <v>44</v>
      </c>
      <c r="S53963" t="s">
        <v>53</v>
      </c>
      <c r="T53963" s="1">
        <v>45236</v>
      </c>
      <c r="U53963" s="2">
        <v>0.16945601851851852</v>
      </c>
    </row>
    <row r="53964" spans="1:21">
      <c r="A53964" t="s">
        <v>578</v>
      </c>
      <c r="B53964">
        <v>2016</v>
      </c>
      <c r="C53964" s="2">
        <v>0.54166666666666663</v>
      </c>
      <c r="D53964">
        <v>1</v>
      </c>
      <c r="E53964">
        <v>6.2519492000000003</v>
      </c>
      <c r="F53964">
        <v>-75.569117629999994</v>
      </c>
      <c r="G53964" t="s">
        <v>22</v>
      </c>
      <c r="H53964">
        <v>20</v>
      </c>
      <c r="I53964" t="s">
        <v>23</v>
      </c>
      <c r="J53964" t="s">
        <v>24</v>
      </c>
      <c r="K53964" t="s">
        <v>25</v>
      </c>
      <c r="L53964" t="s">
        <v>26</v>
      </c>
      <c r="M53964" t="s">
        <v>303</v>
      </c>
      <c r="N53964" t="s">
        <v>304</v>
      </c>
      <c r="O53964">
        <v>10</v>
      </c>
      <c r="P53964" t="s">
        <v>29</v>
      </c>
      <c r="Q53964" t="s">
        <v>51</v>
      </c>
      <c r="R53964" t="s">
        <v>66</v>
      </c>
      <c r="S53964" t="s">
        <v>32</v>
      </c>
      <c r="T53964" s="1">
        <v>45236</v>
      </c>
      <c r="U53964" s="2">
        <v>0.16945601851851852</v>
      </c>
    </row>
    <row r="53965" spans="1:21">
      <c r="A53965" t="s">
        <v>578</v>
      </c>
      <c r="B53965">
        <v>2016</v>
      </c>
      <c r="C53965" s="2">
        <v>0.2638888888888889</v>
      </c>
      <c r="D53965">
        <v>1</v>
      </c>
      <c r="E53965">
        <v>6.2911556300000004</v>
      </c>
      <c r="F53965">
        <v>-75.571442509999997</v>
      </c>
      <c r="G53965" t="s">
        <v>22</v>
      </c>
      <c r="H53965">
        <v>24</v>
      </c>
      <c r="I53965" t="s">
        <v>23</v>
      </c>
      <c r="J53965" t="s">
        <v>34</v>
      </c>
      <c r="K53965" t="s">
        <v>35</v>
      </c>
      <c r="L53965" t="s">
        <v>47</v>
      </c>
      <c r="M53965" t="s">
        <v>65</v>
      </c>
      <c r="N53965" t="s">
        <v>177</v>
      </c>
      <c r="O53965">
        <v>5</v>
      </c>
      <c r="P53965" t="s">
        <v>29</v>
      </c>
      <c r="Q53965" t="s">
        <v>65</v>
      </c>
      <c r="R53965" t="s">
        <v>52</v>
      </c>
      <c r="S53965" t="s">
        <v>53</v>
      </c>
      <c r="T53965" s="1">
        <v>45236</v>
      </c>
      <c r="U53965" s="2">
        <v>0.16945601851851852</v>
      </c>
    </row>
    <row r="53966" spans="1:21">
      <c r="A53966" t="s">
        <v>578</v>
      </c>
      <c r="B53966">
        <v>2016</v>
      </c>
      <c r="C53966" s="2">
        <v>0.79861111111111116</v>
      </c>
      <c r="D53966">
        <v>1</v>
      </c>
      <c r="E53966">
        <v>6.2534349000000002</v>
      </c>
      <c r="F53966">
        <v>-75.562795969999996</v>
      </c>
      <c r="G53966" t="s">
        <v>22</v>
      </c>
      <c r="H53966">
        <v>33</v>
      </c>
      <c r="I53966" t="s">
        <v>23</v>
      </c>
      <c r="J53966" t="s">
        <v>34</v>
      </c>
      <c r="K53966" t="s">
        <v>35</v>
      </c>
      <c r="L53966" t="s">
        <v>47</v>
      </c>
      <c r="M53966" t="s">
        <v>173</v>
      </c>
      <c r="N53966" t="s">
        <v>174</v>
      </c>
      <c r="O53966">
        <v>10</v>
      </c>
      <c r="P53966" t="s">
        <v>29</v>
      </c>
      <c r="Q53966" t="s">
        <v>51</v>
      </c>
      <c r="R53966" t="s">
        <v>52</v>
      </c>
      <c r="S53966" t="s">
        <v>75</v>
      </c>
      <c r="T53966" s="1">
        <v>45236</v>
      </c>
      <c r="U53966" s="2">
        <v>0.16945601851851852</v>
      </c>
    </row>
    <row r="53967" spans="1:21">
      <c r="A53967" t="s">
        <v>578</v>
      </c>
      <c r="B53967">
        <v>2016</v>
      </c>
      <c r="C53967" s="2">
        <v>0.33333333333333331</v>
      </c>
      <c r="D53967">
        <v>1</v>
      </c>
      <c r="E53967">
        <v>6.2615722299999996</v>
      </c>
      <c r="F53967">
        <v>-75.565026660000001</v>
      </c>
      <c r="G53967" t="s">
        <v>22</v>
      </c>
      <c r="H53967">
        <v>37</v>
      </c>
      <c r="I53967" t="s">
        <v>23</v>
      </c>
      <c r="J53967" t="s">
        <v>24</v>
      </c>
      <c r="K53967" t="s">
        <v>25</v>
      </c>
      <c r="L53967" t="s">
        <v>26</v>
      </c>
      <c r="M53967" t="s">
        <v>548</v>
      </c>
      <c r="N53967" t="s">
        <v>549</v>
      </c>
      <c r="O53967">
        <v>10</v>
      </c>
      <c r="P53967" t="s">
        <v>446</v>
      </c>
      <c r="Q53967" t="s">
        <v>51</v>
      </c>
      <c r="R53967" t="s">
        <v>58</v>
      </c>
      <c r="S53967" t="s">
        <v>75</v>
      </c>
      <c r="T53967" s="1">
        <v>45236</v>
      </c>
      <c r="U53967" s="2">
        <v>0.16945601851851852</v>
      </c>
    </row>
    <row r="53968" spans="1:21">
      <c r="A53968" t="s">
        <v>578</v>
      </c>
      <c r="B53968">
        <v>2016</v>
      </c>
      <c r="C53968" s="2">
        <v>0.9291666666666667</v>
      </c>
      <c r="D53968">
        <v>1</v>
      </c>
      <c r="E53968">
        <v>6.2582274499999997</v>
      </c>
      <c r="F53968">
        <v>-75.568583020000005</v>
      </c>
      <c r="G53968" t="s">
        <v>22</v>
      </c>
      <c r="H53968">
        <v>48</v>
      </c>
      <c r="I53968" t="s">
        <v>79</v>
      </c>
      <c r="J53968" t="s">
        <v>34</v>
      </c>
      <c r="K53968" t="s">
        <v>35</v>
      </c>
      <c r="L53968" t="s">
        <v>89</v>
      </c>
      <c r="M53968" t="s">
        <v>252</v>
      </c>
      <c r="N53968" t="s">
        <v>253</v>
      </c>
      <c r="O53968">
        <v>10</v>
      </c>
      <c r="P53968" t="s">
        <v>29</v>
      </c>
      <c r="Q53968" t="s">
        <v>51</v>
      </c>
      <c r="R53968" t="s">
        <v>52</v>
      </c>
      <c r="S53968" t="s">
        <v>53</v>
      </c>
      <c r="T53968" s="1">
        <v>45236</v>
      </c>
      <c r="U53968" s="2">
        <v>0.16945601851851852</v>
      </c>
    </row>
    <row r="53969" spans="1:21">
      <c r="A53969" t="s">
        <v>578</v>
      </c>
      <c r="B53969">
        <v>2016</v>
      </c>
      <c r="C53969" s="2">
        <v>0.95486111111111116</v>
      </c>
      <c r="D53969">
        <v>1</v>
      </c>
      <c r="E53969">
        <v>6.2385783500000001</v>
      </c>
      <c r="F53969">
        <v>-75.559104349999998</v>
      </c>
      <c r="G53969" t="s">
        <v>22</v>
      </c>
      <c r="H53969">
        <v>27</v>
      </c>
      <c r="I53969" t="s">
        <v>23</v>
      </c>
      <c r="J53969" t="s">
        <v>24</v>
      </c>
      <c r="K53969" t="s">
        <v>25</v>
      </c>
      <c r="L53969" t="s">
        <v>26</v>
      </c>
      <c r="M53969" t="s">
        <v>218</v>
      </c>
      <c r="N53969" t="s">
        <v>219</v>
      </c>
      <c r="O53969">
        <v>9</v>
      </c>
      <c r="P53969" t="s">
        <v>64</v>
      </c>
      <c r="Q53969" t="s">
        <v>111</v>
      </c>
      <c r="R53969" t="s">
        <v>52</v>
      </c>
      <c r="S53969" t="s">
        <v>41</v>
      </c>
      <c r="T53969" s="1">
        <v>45236</v>
      </c>
      <c r="U53969" s="2">
        <v>0.16945601851851852</v>
      </c>
    </row>
    <row r="53970" spans="1:21">
      <c r="A53970" t="s">
        <v>578</v>
      </c>
      <c r="B53970">
        <v>2016</v>
      </c>
      <c r="C53970" s="2">
        <v>0.1875</v>
      </c>
      <c r="D53970">
        <v>1</v>
      </c>
      <c r="E53970">
        <v>6.2571649300000001</v>
      </c>
      <c r="F53970">
        <v>-75.605617240000001</v>
      </c>
      <c r="G53970" t="s">
        <v>22</v>
      </c>
      <c r="H53970">
        <v>24</v>
      </c>
      <c r="I53970" t="s">
        <v>79</v>
      </c>
      <c r="J53970" t="s">
        <v>24</v>
      </c>
      <c r="K53970" t="s">
        <v>25</v>
      </c>
      <c r="L53970" t="s">
        <v>26</v>
      </c>
      <c r="M53970" t="s">
        <v>504</v>
      </c>
      <c r="N53970" t="s">
        <v>505</v>
      </c>
      <c r="O53970">
        <v>12</v>
      </c>
      <c r="P53970" t="s">
        <v>29</v>
      </c>
      <c r="Q53970" t="s">
        <v>78</v>
      </c>
      <c r="R53970" t="s">
        <v>388</v>
      </c>
      <c r="S53970" t="s">
        <v>32</v>
      </c>
      <c r="T53970" s="1">
        <v>45236</v>
      </c>
      <c r="U53970" s="2">
        <v>0.16945601851851852</v>
      </c>
    </row>
    <row r="53971" spans="1:21">
      <c r="A53971" t="s">
        <v>578</v>
      </c>
      <c r="B53971">
        <v>2016</v>
      </c>
      <c r="C53971" s="2">
        <v>0.27083333333333331</v>
      </c>
      <c r="D53971">
        <v>1</v>
      </c>
      <c r="E53971">
        <v>6.2774901700000001</v>
      </c>
      <c r="F53971">
        <v>-75.625354459999997</v>
      </c>
      <c r="G53971" t="s">
        <v>22</v>
      </c>
      <c r="H53971">
        <v>41</v>
      </c>
      <c r="I53971" t="s">
        <v>347</v>
      </c>
      <c r="J53971" t="s">
        <v>24</v>
      </c>
      <c r="K53971" t="s">
        <v>25</v>
      </c>
      <c r="L53971" t="s">
        <v>26</v>
      </c>
      <c r="M53971" t="s">
        <v>175</v>
      </c>
      <c r="N53971" t="s">
        <v>176</v>
      </c>
      <c r="O53971">
        <v>60</v>
      </c>
      <c r="P53971" t="s">
        <v>64</v>
      </c>
      <c r="Q53971" t="s">
        <v>82</v>
      </c>
      <c r="R53971" t="s">
        <v>52</v>
      </c>
      <c r="S53971" t="s">
        <v>41</v>
      </c>
      <c r="T53971" s="1">
        <v>45236</v>
      </c>
      <c r="U53971" s="2">
        <v>0.16945601851851852</v>
      </c>
    </row>
    <row r="53972" spans="1:21">
      <c r="A53972" t="s">
        <v>578</v>
      </c>
      <c r="B53972">
        <v>2016</v>
      </c>
      <c r="C53972" s="2">
        <v>0.32291666666666669</v>
      </c>
      <c r="D53972">
        <v>1</v>
      </c>
      <c r="E53972">
        <v>6.2494674999999997</v>
      </c>
      <c r="F53972">
        <v>-75.607705969999998</v>
      </c>
      <c r="G53972" t="s">
        <v>22</v>
      </c>
      <c r="H53972">
        <v>28</v>
      </c>
      <c r="I53972" t="s">
        <v>33</v>
      </c>
      <c r="J53972" t="s">
        <v>24</v>
      </c>
      <c r="K53972" t="s">
        <v>25</v>
      </c>
      <c r="L53972" t="s">
        <v>26</v>
      </c>
      <c r="M53972" t="s">
        <v>455</v>
      </c>
      <c r="N53972" t="s">
        <v>456</v>
      </c>
      <c r="O53972">
        <v>12</v>
      </c>
      <c r="P53972" t="s">
        <v>29</v>
      </c>
      <c r="Q53972" t="s">
        <v>78</v>
      </c>
      <c r="R53972" t="s">
        <v>86</v>
      </c>
      <c r="S53972" t="s">
        <v>41</v>
      </c>
      <c r="T53972" s="1">
        <v>45236</v>
      </c>
      <c r="U53972" s="2">
        <v>0.16945601851851852</v>
      </c>
    </row>
    <row r="53973" spans="1:21">
      <c r="A53973" t="s">
        <v>578</v>
      </c>
      <c r="B53973">
        <v>2016</v>
      </c>
      <c r="C53973" s="2">
        <v>0.41319444444444442</v>
      </c>
      <c r="D53973">
        <v>1</v>
      </c>
      <c r="E53973">
        <v>6.2443989000000002</v>
      </c>
      <c r="F53973">
        <v>-75.564112030000004</v>
      </c>
      <c r="G53973" t="s">
        <v>22</v>
      </c>
      <c r="H53973">
        <v>18</v>
      </c>
      <c r="I53973" t="s">
        <v>33</v>
      </c>
      <c r="J53973" t="s">
        <v>24</v>
      </c>
      <c r="K53973" t="s">
        <v>25</v>
      </c>
      <c r="L53973" t="s">
        <v>26</v>
      </c>
      <c r="M53973" t="s">
        <v>481</v>
      </c>
      <c r="N53973" t="s">
        <v>482</v>
      </c>
      <c r="O53973">
        <v>10</v>
      </c>
      <c r="P53973" t="s">
        <v>503</v>
      </c>
      <c r="Q53973" t="s">
        <v>51</v>
      </c>
      <c r="R53973" t="s">
        <v>52</v>
      </c>
      <c r="S53973" t="s">
        <v>75</v>
      </c>
      <c r="T53973" s="1">
        <v>45236</v>
      </c>
      <c r="U53973" s="2">
        <v>0.16945601851851852</v>
      </c>
    </row>
    <row r="53974" spans="1:21">
      <c r="A53974" t="s">
        <v>578</v>
      </c>
      <c r="B53974">
        <v>2016</v>
      </c>
      <c r="C53974" s="2">
        <v>0.77083333333333337</v>
      </c>
      <c r="D53974">
        <v>1</v>
      </c>
      <c r="E53974">
        <v>6.2170126699999999</v>
      </c>
      <c r="F53974">
        <v>-75.586784739999999</v>
      </c>
      <c r="G53974" t="s">
        <v>22</v>
      </c>
      <c r="H53974">
        <v>22</v>
      </c>
      <c r="I53974" t="s">
        <v>23</v>
      </c>
      <c r="J53974" t="s">
        <v>24</v>
      </c>
      <c r="K53974" t="s">
        <v>25</v>
      </c>
      <c r="L53974" t="s">
        <v>26</v>
      </c>
      <c r="M53974" t="s">
        <v>469</v>
      </c>
      <c r="N53974" t="s">
        <v>470</v>
      </c>
      <c r="O53974">
        <v>15</v>
      </c>
      <c r="P53974" t="s">
        <v>56</v>
      </c>
      <c r="Q53974" t="s">
        <v>61</v>
      </c>
      <c r="R53974" t="s">
        <v>92</v>
      </c>
      <c r="S53974" t="s">
        <v>53</v>
      </c>
      <c r="T53974" s="1">
        <v>45236</v>
      </c>
      <c r="U53974" s="2">
        <v>0.16945601851851852</v>
      </c>
    </row>
    <row r="53975" spans="1:21">
      <c r="A53975" t="s">
        <v>578</v>
      </c>
      <c r="B53975">
        <v>2016</v>
      </c>
      <c r="C53975" s="2">
        <v>0.78472222222222221</v>
      </c>
      <c r="D53975">
        <v>1</v>
      </c>
      <c r="E53975">
        <v>6.2573062799999999</v>
      </c>
      <c r="F53975">
        <v>-75.608955879999996</v>
      </c>
      <c r="G53975" t="s">
        <v>96</v>
      </c>
      <c r="H53975">
        <v>27</v>
      </c>
      <c r="I53975" t="s">
        <v>23</v>
      </c>
      <c r="J53975" t="s">
        <v>24</v>
      </c>
      <c r="K53975" t="s">
        <v>25</v>
      </c>
      <c r="L53975" t="s">
        <v>26</v>
      </c>
      <c r="M53975" t="s">
        <v>504</v>
      </c>
      <c r="N53975" t="s">
        <v>505</v>
      </c>
      <c r="O53975">
        <v>12</v>
      </c>
      <c r="P53975" t="s">
        <v>64</v>
      </c>
      <c r="Q53975" t="s">
        <v>78</v>
      </c>
      <c r="R53975" t="s">
        <v>58</v>
      </c>
      <c r="S53975" t="s">
        <v>53</v>
      </c>
      <c r="T53975" s="1">
        <v>45236</v>
      </c>
      <c r="U53975" s="2">
        <v>0.16945601851851852</v>
      </c>
    </row>
    <row r="53976" spans="1:21">
      <c r="A53976" t="s">
        <v>578</v>
      </c>
      <c r="B53976">
        <v>2016</v>
      </c>
      <c r="C53976" s="2">
        <v>0.3125</v>
      </c>
      <c r="D53976">
        <v>1</v>
      </c>
      <c r="E53976">
        <v>6.2674805100000004</v>
      </c>
      <c r="F53976">
        <v>-75.564876459999994</v>
      </c>
      <c r="G53976" t="s">
        <v>96</v>
      </c>
      <c r="H53976">
        <v>28</v>
      </c>
      <c r="I53976" t="s">
        <v>33</v>
      </c>
      <c r="J53976" t="s">
        <v>24</v>
      </c>
      <c r="K53976" t="s">
        <v>25</v>
      </c>
      <c r="L53976" t="s">
        <v>26</v>
      </c>
      <c r="M53976" t="s">
        <v>226</v>
      </c>
      <c r="N53976" t="s">
        <v>227</v>
      </c>
      <c r="O53976">
        <v>4</v>
      </c>
      <c r="P53976" t="s">
        <v>414</v>
      </c>
      <c r="Q53976" t="s">
        <v>57</v>
      </c>
      <c r="R53976" t="s">
        <v>83</v>
      </c>
      <c r="S53976" t="s">
        <v>120</v>
      </c>
      <c r="T53976" s="1">
        <v>45236</v>
      </c>
      <c r="U53976" s="2">
        <v>0.16945601851851852</v>
      </c>
    </row>
    <row r="53977" spans="1:21">
      <c r="A53977" t="s">
        <v>578</v>
      </c>
      <c r="B53977">
        <v>2016</v>
      </c>
      <c r="C53977" s="2">
        <v>0.8125</v>
      </c>
      <c r="D53977">
        <v>1</v>
      </c>
      <c r="E53977">
        <v>6.2415704400000003</v>
      </c>
      <c r="F53977">
        <v>-75.578465019999996</v>
      </c>
      <c r="G53977" t="s">
        <v>22</v>
      </c>
      <c r="H53977">
        <v>22</v>
      </c>
      <c r="I53977" t="s">
        <v>23</v>
      </c>
      <c r="J53977" t="s">
        <v>34</v>
      </c>
      <c r="K53977" t="s">
        <v>35</v>
      </c>
      <c r="L53977" t="s">
        <v>72</v>
      </c>
      <c r="M53977" t="s">
        <v>169</v>
      </c>
      <c r="N53977" t="s">
        <v>170</v>
      </c>
      <c r="O53977">
        <v>11</v>
      </c>
      <c r="P53977" t="s">
        <v>29</v>
      </c>
      <c r="Q53977" t="s">
        <v>78</v>
      </c>
      <c r="R53977" t="s">
        <v>52</v>
      </c>
      <c r="S53977" t="s">
        <v>32</v>
      </c>
      <c r="T53977" s="1">
        <v>45236</v>
      </c>
      <c r="U53977" s="2">
        <v>0.16945601851851852</v>
      </c>
    </row>
    <row r="53978" spans="1:21">
      <c r="A53978" t="s">
        <v>578</v>
      </c>
      <c r="B53978">
        <v>2016</v>
      </c>
      <c r="C53978" s="2">
        <v>0.88888888888888884</v>
      </c>
      <c r="D53978">
        <v>1</v>
      </c>
      <c r="E53978">
        <v>6.2615508999999996</v>
      </c>
      <c r="F53978">
        <v>-75.556997550000006</v>
      </c>
      <c r="G53978" t="s">
        <v>22</v>
      </c>
      <c r="H53978">
        <v>21</v>
      </c>
      <c r="I53978" t="s">
        <v>23</v>
      </c>
      <c r="J53978" t="s">
        <v>34</v>
      </c>
      <c r="K53978" t="s">
        <v>35</v>
      </c>
      <c r="L53978" t="s">
        <v>47</v>
      </c>
      <c r="M53978" t="s">
        <v>121</v>
      </c>
      <c r="N53978" t="s">
        <v>122</v>
      </c>
      <c r="O53978">
        <v>10</v>
      </c>
      <c r="P53978" t="s">
        <v>29</v>
      </c>
      <c r="Q53978" t="s">
        <v>51</v>
      </c>
      <c r="R53978" t="s">
        <v>52</v>
      </c>
      <c r="S53978" t="s">
        <v>53</v>
      </c>
      <c r="T53978" s="1">
        <v>45236</v>
      </c>
      <c r="U53978" s="2">
        <v>0.16945601851851852</v>
      </c>
    </row>
    <row r="53979" spans="1:21">
      <c r="A53979" t="s">
        <v>578</v>
      </c>
      <c r="B53979">
        <v>2016</v>
      </c>
      <c r="C53979" s="2">
        <v>0.76875000000000004</v>
      </c>
      <c r="D53979">
        <v>1</v>
      </c>
      <c r="E53979">
        <v>6.27552164</v>
      </c>
      <c r="F53979">
        <v>-75.571689269999993</v>
      </c>
      <c r="G53979" t="s">
        <v>22</v>
      </c>
      <c r="H53979">
        <v>24</v>
      </c>
      <c r="I53979" t="s">
        <v>23</v>
      </c>
      <c r="J53979" t="s">
        <v>34</v>
      </c>
      <c r="K53979" t="s">
        <v>35</v>
      </c>
      <c r="L53979" t="s">
        <v>47</v>
      </c>
      <c r="M53979" t="s">
        <v>87</v>
      </c>
      <c r="N53979" t="s">
        <v>88</v>
      </c>
      <c r="O53979">
        <v>5</v>
      </c>
      <c r="P53979" t="s">
        <v>29</v>
      </c>
      <c r="Q53979" t="s">
        <v>65</v>
      </c>
      <c r="R53979" t="s">
        <v>52</v>
      </c>
      <c r="S53979" t="s">
        <v>53</v>
      </c>
      <c r="T53979" s="1">
        <v>45236</v>
      </c>
      <c r="U53979" s="2">
        <v>0.16945601851851852</v>
      </c>
    </row>
    <row r="53980" spans="1:21">
      <c r="A53980" t="s">
        <v>578</v>
      </c>
      <c r="B53980">
        <v>2016</v>
      </c>
      <c r="C53980" s="2">
        <v>0.95833333333333337</v>
      </c>
      <c r="D53980">
        <v>1</v>
      </c>
      <c r="E53980">
        <v>6.2262491100000004</v>
      </c>
      <c r="F53980">
        <v>-75.597041509999997</v>
      </c>
      <c r="G53980" t="s">
        <v>96</v>
      </c>
      <c r="H53980">
        <v>42</v>
      </c>
      <c r="I53980" t="s">
        <v>33</v>
      </c>
      <c r="J53980" t="s">
        <v>24</v>
      </c>
      <c r="K53980" t="s">
        <v>25</v>
      </c>
      <c r="L53980" t="s">
        <v>26</v>
      </c>
      <c r="M53980" t="s">
        <v>398</v>
      </c>
      <c r="N53980" t="s">
        <v>399</v>
      </c>
      <c r="O53980">
        <v>16</v>
      </c>
      <c r="P53980" t="s">
        <v>29</v>
      </c>
      <c r="Q53980" t="s">
        <v>61</v>
      </c>
      <c r="R53980" t="s">
        <v>92</v>
      </c>
      <c r="S53980" t="s">
        <v>53</v>
      </c>
      <c r="T53980" s="1">
        <v>45236</v>
      </c>
      <c r="U53980" s="2">
        <v>0.16945601851851852</v>
      </c>
    </row>
    <row r="53981" spans="1:21">
      <c r="A53981" t="s">
        <v>578</v>
      </c>
      <c r="B53981">
        <v>2016</v>
      </c>
      <c r="C53981" s="2">
        <v>0.58333333333333337</v>
      </c>
      <c r="D53981">
        <v>1</v>
      </c>
      <c r="E53981">
        <v>6.2775713199999998</v>
      </c>
      <c r="F53981">
        <v>-75.581730370000002</v>
      </c>
      <c r="G53981" t="s">
        <v>22</v>
      </c>
      <c r="H53981">
        <v>21</v>
      </c>
      <c r="I53981" t="s">
        <v>23</v>
      </c>
      <c r="J53981" t="s">
        <v>24</v>
      </c>
      <c r="K53981" t="s">
        <v>25</v>
      </c>
      <c r="L53981" t="s">
        <v>26</v>
      </c>
      <c r="M53981" t="s">
        <v>315</v>
      </c>
      <c r="N53981" t="s">
        <v>316</v>
      </c>
      <c r="O53981">
        <v>7</v>
      </c>
      <c r="P53981" t="s">
        <v>29</v>
      </c>
      <c r="Q53981" t="s">
        <v>65</v>
      </c>
      <c r="R53981" t="s">
        <v>40</v>
      </c>
      <c r="S53981" t="s">
        <v>32</v>
      </c>
      <c r="T53981" s="1">
        <v>45236</v>
      </c>
      <c r="U53981" s="2">
        <v>0.16945601851851852</v>
      </c>
    </row>
    <row r="53982" spans="1:21">
      <c r="A53982" t="s">
        <v>578</v>
      </c>
      <c r="B53982">
        <v>2016</v>
      </c>
      <c r="C53982" s="2">
        <v>0.97916666666666663</v>
      </c>
      <c r="D53982">
        <v>1</v>
      </c>
      <c r="E53982">
        <v>6.2905104400000003</v>
      </c>
      <c r="F53982">
        <v>-75.569972660000005</v>
      </c>
      <c r="G53982" t="s">
        <v>22</v>
      </c>
      <c r="H53982">
        <v>21</v>
      </c>
      <c r="I53982" t="s">
        <v>23</v>
      </c>
      <c r="J53982" t="s">
        <v>24</v>
      </c>
      <c r="K53982" t="s">
        <v>25</v>
      </c>
      <c r="L53982" t="s">
        <v>26</v>
      </c>
      <c r="M53982" t="s">
        <v>65</v>
      </c>
      <c r="N53982" t="s">
        <v>177</v>
      </c>
      <c r="O53982">
        <v>5</v>
      </c>
      <c r="P53982" t="s">
        <v>64</v>
      </c>
      <c r="Q53982" t="s">
        <v>65</v>
      </c>
      <c r="R53982" t="s">
        <v>58</v>
      </c>
      <c r="S53982" t="s">
        <v>53</v>
      </c>
      <c r="T53982" s="1">
        <v>45236</v>
      </c>
      <c r="U53982" s="2">
        <v>0.16945601851851852</v>
      </c>
    </row>
    <row r="53983" spans="1:21">
      <c r="A53983" t="s">
        <v>578</v>
      </c>
      <c r="B53983">
        <v>2016</v>
      </c>
      <c r="C53983" s="2">
        <v>0.27083333333333331</v>
      </c>
      <c r="D53983">
        <v>1</v>
      </c>
      <c r="E53983">
        <v>6.26886455</v>
      </c>
      <c r="F53983">
        <v>-75.543086529999997</v>
      </c>
      <c r="G53983" t="s">
        <v>22</v>
      </c>
      <c r="H53983">
        <v>27</v>
      </c>
      <c r="I53983" t="s">
        <v>23</v>
      </c>
      <c r="J53983" t="s">
        <v>34</v>
      </c>
      <c r="K53983" t="s">
        <v>25</v>
      </c>
      <c r="L53983" t="s">
        <v>72</v>
      </c>
      <c r="M53983" t="s">
        <v>293</v>
      </c>
      <c r="N53983" t="s">
        <v>294</v>
      </c>
      <c r="O53983">
        <v>3</v>
      </c>
      <c r="P53983" t="s">
        <v>50</v>
      </c>
      <c r="Q53983" t="s">
        <v>30</v>
      </c>
      <c r="R53983" t="s">
        <v>40</v>
      </c>
      <c r="S53983" t="s">
        <v>32</v>
      </c>
      <c r="T53983" s="1">
        <v>45236</v>
      </c>
      <c r="U53983" s="2">
        <v>0.16945601851851852</v>
      </c>
    </row>
    <row r="53984" spans="1:21">
      <c r="A53984" t="s">
        <v>578</v>
      </c>
      <c r="B53984">
        <v>2016</v>
      </c>
      <c r="C53984" s="2">
        <v>0.92222222222222228</v>
      </c>
      <c r="D53984">
        <v>1</v>
      </c>
      <c r="E53984">
        <v>6.2300566999999996</v>
      </c>
      <c r="F53984">
        <v>-75.606944229999996</v>
      </c>
      <c r="G53984" t="s">
        <v>22</v>
      </c>
      <c r="H53984">
        <v>24</v>
      </c>
      <c r="I53984" t="s">
        <v>23</v>
      </c>
      <c r="J53984" t="s">
        <v>34</v>
      </c>
      <c r="K53984" t="s">
        <v>35</v>
      </c>
      <c r="L53984" t="s">
        <v>47</v>
      </c>
      <c r="M53984" t="s">
        <v>348</v>
      </c>
      <c r="N53984" t="s">
        <v>349</v>
      </c>
      <c r="O53984">
        <v>16</v>
      </c>
      <c r="P53984" t="s">
        <v>29</v>
      </c>
      <c r="Q53984" t="s">
        <v>61</v>
      </c>
      <c r="R53984" t="s">
        <v>52</v>
      </c>
      <c r="S53984" t="s">
        <v>53</v>
      </c>
      <c r="T53984" s="1">
        <v>45236</v>
      </c>
      <c r="U53984" s="2">
        <v>0.16945601851851852</v>
      </c>
    </row>
    <row r="53985" spans="1:21">
      <c r="A53985" t="s">
        <v>578</v>
      </c>
      <c r="B53985">
        <v>2016</v>
      </c>
      <c r="C53985" s="2">
        <v>0.79166666666666663</v>
      </c>
      <c r="D53985">
        <v>1</v>
      </c>
      <c r="E53985">
        <v>6.2525870299999999</v>
      </c>
      <c r="F53985">
        <v>-75.606557989999999</v>
      </c>
      <c r="G53985" t="s">
        <v>22</v>
      </c>
      <c r="H53985">
        <v>53</v>
      </c>
      <c r="I53985" t="s">
        <v>33</v>
      </c>
      <c r="J53985" t="s">
        <v>34</v>
      </c>
      <c r="K53985" t="s">
        <v>35</v>
      </c>
      <c r="L53985" t="s">
        <v>47</v>
      </c>
      <c r="M53985" t="s">
        <v>331</v>
      </c>
      <c r="N53985" t="s">
        <v>332</v>
      </c>
      <c r="O53985">
        <v>12</v>
      </c>
      <c r="P53985" t="s">
        <v>64</v>
      </c>
      <c r="Q53985" t="s">
        <v>78</v>
      </c>
      <c r="R53985" t="s">
        <v>52</v>
      </c>
      <c r="S53985" t="s">
        <v>53</v>
      </c>
      <c r="T53985" s="1">
        <v>45236</v>
      </c>
      <c r="U53985" s="2">
        <v>0.16945601851851852</v>
      </c>
    </row>
    <row r="53986" spans="1:21">
      <c r="A53986" t="s">
        <v>578</v>
      </c>
      <c r="B53986">
        <v>2016</v>
      </c>
      <c r="C53986" s="2">
        <v>0.83333333333333337</v>
      </c>
      <c r="D53986">
        <v>1</v>
      </c>
      <c r="E53986">
        <v>6.2950373900000001</v>
      </c>
      <c r="F53986">
        <v>-75.557983179999994</v>
      </c>
      <c r="G53986" t="s">
        <v>22</v>
      </c>
      <c r="H53986">
        <v>22</v>
      </c>
      <c r="I53986" t="s">
        <v>23</v>
      </c>
      <c r="J53986" t="s">
        <v>34</v>
      </c>
      <c r="K53986" t="s">
        <v>35</v>
      </c>
      <c r="L53986" t="s">
        <v>47</v>
      </c>
      <c r="M53986" t="s">
        <v>368</v>
      </c>
      <c r="N53986" t="s">
        <v>369</v>
      </c>
      <c r="O53986">
        <v>2</v>
      </c>
      <c r="P53986" t="s">
        <v>29</v>
      </c>
      <c r="Q53986" t="s">
        <v>39</v>
      </c>
      <c r="R53986" t="s">
        <v>52</v>
      </c>
      <c r="S53986" t="s">
        <v>53</v>
      </c>
      <c r="T53986" s="1">
        <v>45236</v>
      </c>
      <c r="U53986" s="2">
        <v>0.16945601851851852</v>
      </c>
    </row>
    <row r="53987" spans="1:21">
      <c r="A53987" t="s">
        <v>578</v>
      </c>
      <c r="B53987">
        <v>2016</v>
      </c>
      <c r="C53987" s="2">
        <v>0.625</v>
      </c>
      <c r="D53987">
        <v>1</v>
      </c>
      <c r="E53987">
        <v>6.2559518299999999</v>
      </c>
      <c r="F53987">
        <v>-75.560702939999999</v>
      </c>
      <c r="G53987" t="s">
        <v>96</v>
      </c>
      <c r="H53987">
        <v>28</v>
      </c>
      <c r="I53987" t="s">
        <v>23</v>
      </c>
      <c r="J53987" t="s">
        <v>24</v>
      </c>
      <c r="K53987" t="s">
        <v>25</v>
      </c>
      <c r="L53987" t="s">
        <v>26</v>
      </c>
      <c r="M53987" t="s">
        <v>121</v>
      </c>
      <c r="N53987" t="s">
        <v>122</v>
      </c>
      <c r="O53987">
        <v>10</v>
      </c>
      <c r="P53987" t="s">
        <v>64</v>
      </c>
      <c r="Q53987" t="s">
        <v>69</v>
      </c>
      <c r="R53987" t="s">
        <v>254</v>
      </c>
      <c r="S53987" t="s">
        <v>32</v>
      </c>
      <c r="T53987" s="1">
        <v>45236</v>
      </c>
      <c r="U53987" s="2">
        <v>0.16945601851851852</v>
      </c>
    </row>
    <row r="53988" spans="1:21">
      <c r="A53988" t="s">
        <v>578</v>
      </c>
      <c r="B53988">
        <v>2016</v>
      </c>
      <c r="C53988" s="2">
        <v>0.83333333333333337</v>
      </c>
      <c r="D53988">
        <v>1</v>
      </c>
      <c r="E53988">
        <v>6.2489875699999997</v>
      </c>
      <c r="F53988">
        <v>-75.548413060000001</v>
      </c>
      <c r="G53988" t="s">
        <v>96</v>
      </c>
      <c r="H53988">
        <v>43</v>
      </c>
      <c r="I53988" t="s">
        <v>79</v>
      </c>
      <c r="J53988" t="s">
        <v>24</v>
      </c>
      <c r="K53988" t="s">
        <v>25</v>
      </c>
      <c r="L53988" t="s">
        <v>26</v>
      </c>
      <c r="M53988" t="s">
        <v>283</v>
      </c>
      <c r="N53988" t="s">
        <v>284</v>
      </c>
      <c r="O53988">
        <v>8</v>
      </c>
      <c r="P53988" t="s">
        <v>64</v>
      </c>
      <c r="Q53988" t="s">
        <v>69</v>
      </c>
      <c r="R53988" t="s">
        <v>58</v>
      </c>
      <c r="S53988" t="s">
        <v>53</v>
      </c>
      <c r="T53988" s="1">
        <v>45236</v>
      </c>
      <c r="U53988" s="2">
        <v>0.16945601851851852</v>
      </c>
    </row>
    <row r="53989" spans="1:21">
      <c r="A53989" t="s">
        <v>578</v>
      </c>
      <c r="B53989">
        <v>2016</v>
      </c>
      <c r="C53989" s="2">
        <v>0.99930555555555556</v>
      </c>
      <c r="D53989">
        <v>1</v>
      </c>
      <c r="E53989">
        <v>6.2582021000000001</v>
      </c>
      <c r="F53989">
        <v>-75.626769440000004</v>
      </c>
      <c r="G53989" t="s">
        <v>22</v>
      </c>
      <c r="H53989">
        <v>27</v>
      </c>
      <c r="I53989" t="s">
        <v>23</v>
      </c>
      <c r="J53989" t="s">
        <v>24</v>
      </c>
      <c r="K53989" t="s">
        <v>25</v>
      </c>
      <c r="L53989" t="s">
        <v>26</v>
      </c>
      <c r="M53989" t="s">
        <v>617</v>
      </c>
      <c r="N53989" t="s">
        <v>618</v>
      </c>
      <c r="O53989">
        <v>13</v>
      </c>
      <c r="P53989" t="s">
        <v>29</v>
      </c>
      <c r="Q53989" t="s">
        <v>138</v>
      </c>
      <c r="R53989" t="s">
        <v>86</v>
      </c>
      <c r="S53989" t="s">
        <v>41</v>
      </c>
      <c r="T53989" s="1">
        <v>45236</v>
      </c>
      <c r="U53989" s="2">
        <v>0.16945601851851852</v>
      </c>
    </row>
    <row r="53990" spans="1:21">
      <c r="A53990" t="s">
        <v>578</v>
      </c>
      <c r="B53990">
        <v>2016</v>
      </c>
      <c r="C53990" s="2">
        <v>0.625</v>
      </c>
      <c r="D53990">
        <v>1</v>
      </c>
      <c r="E53990">
        <v>6.2711491600000002</v>
      </c>
      <c r="F53990">
        <v>-75.575776959999999</v>
      </c>
      <c r="G53990" t="s">
        <v>22</v>
      </c>
      <c r="H53990">
        <v>27</v>
      </c>
      <c r="I53990" t="s">
        <v>33</v>
      </c>
      <c r="J53990" t="s">
        <v>24</v>
      </c>
      <c r="K53990" t="s">
        <v>25</v>
      </c>
      <c r="L53990" t="s">
        <v>26</v>
      </c>
      <c r="M53990" t="s">
        <v>163</v>
      </c>
      <c r="N53990" t="s">
        <v>164</v>
      </c>
      <c r="O53990">
        <v>5</v>
      </c>
      <c r="P53990" t="s">
        <v>29</v>
      </c>
      <c r="Q53990" t="s">
        <v>65</v>
      </c>
      <c r="R53990" t="s">
        <v>180</v>
      </c>
      <c r="S53990" t="s">
        <v>32</v>
      </c>
      <c r="T53990" s="1">
        <v>45236</v>
      </c>
      <c r="U53990" s="2">
        <v>0.16945601851851852</v>
      </c>
    </row>
    <row r="53991" spans="1:21">
      <c r="A53991" t="s">
        <v>578</v>
      </c>
      <c r="B53991">
        <v>2016</v>
      </c>
      <c r="C53991" s="2">
        <v>0.42708333333333331</v>
      </c>
      <c r="D53991">
        <v>1</v>
      </c>
      <c r="E53991">
        <v>6.2564424199999999</v>
      </c>
      <c r="F53991">
        <v>-75.583372969999999</v>
      </c>
      <c r="G53991" t="s">
        <v>96</v>
      </c>
      <c r="H53991">
        <v>32</v>
      </c>
      <c r="I53991" t="s">
        <v>23</v>
      </c>
      <c r="J53991" t="s">
        <v>24</v>
      </c>
      <c r="K53991" t="s">
        <v>25</v>
      </c>
      <c r="L53991" t="s">
        <v>26</v>
      </c>
      <c r="M53991" t="s">
        <v>352</v>
      </c>
      <c r="N53991" t="s">
        <v>353</v>
      </c>
      <c r="O53991">
        <v>11</v>
      </c>
      <c r="P53991" t="s">
        <v>56</v>
      </c>
      <c r="Q53991" t="s">
        <v>78</v>
      </c>
      <c r="R53991" t="s">
        <v>52</v>
      </c>
      <c r="S53991" t="s">
        <v>53</v>
      </c>
      <c r="T53991" s="1">
        <v>45236</v>
      </c>
      <c r="U53991" s="2">
        <v>0.16945601851851852</v>
      </c>
    </row>
    <row r="53992" spans="1:21">
      <c r="A53992" t="s">
        <v>578</v>
      </c>
      <c r="B53992">
        <v>2016</v>
      </c>
      <c r="C53992" s="2">
        <v>0.8125</v>
      </c>
      <c r="D53992">
        <v>1</v>
      </c>
      <c r="E53992">
        <v>6.2441814999999998</v>
      </c>
      <c r="F53992">
        <v>-75.555715280000001</v>
      </c>
      <c r="G53992" t="s">
        <v>22</v>
      </c>
      <c r="H53992">
        <v>26</v>
      </c>
      <c r="I53992" t="s">
        <v>33</v>
      </c>
      <c r="J53992" t="s">
        <v>34</v>
      </c>
      <c r="K53992" t="s">
        <v>35</v>
      </c>
      <c r="L53992" t="s">
        <v>47</v>
      </c>
      <c r="M53992" t="s">
        <v>477</v>
      </c>
      <c r="N53992" t="s">
        <v>478</v>
      </c>
      <c r="O53992">
        <v>9</v>
      </c>
      <c r="P53992" t="s">
        <v>29</v>
      </c>
      <c r="Q53992" t="s">
        <v>111</v>
      </c>
      <c r="R53992" t="s">
        <v>52</v>
      </c>
      <c r="S53992" t="s">
        <v>53</v>
      </c>
      <c r="T53992" s="1">
        <v>45236</v>
      </c>
      <c r="U53992" s="2">
        <v>0.16945601851851852</v>
      </c>
    </row>
    <row r="53993" spans="1:21">
      <c r="A53993" t="s">
        <v>578</v>
      </c>
      <c r="B53993">
        <v>2016</v>
      </c>
      <c r="C53993" s="2">
        <v>0.78472222222222221</v>
      </c>
      <c r="D53993">
        <v>1</v>
      </c>
      <c r="E53993">
        <v>6.2507685799999999</v>
      </c>
      <c r="F53993">
        <v>-75.570723740000005</v>
      </c>
      <c r="G53993" t="s">
        <v>22</v>
      </c>
      <c r="H53993">
        <v>29</v>
      </c>
      <c r="I53993" t="s">
        <v>23</v>
      </c>
      <c r="J53993" t="s">
        <v>24</v>
      </c>
      <c r="K53993" t="s">
        <v>25</v>
      </c>
      <c r="L53993" t="s">
        <v>26</v>
      </c>
      <c r="M53993" t="s">
        <v>73</v>
      </c>
      <c r="N53993" t="s">
        <v>74</v>
      </c>
      <c r="O53993">
        <v>10</v>
      </c>
      <c r="P53993" t="s">
        <v>29</v>
      </c>
      <c r="Q53993" t="s">
        <v>51</v>
      </c>
      <c r="R53993" t="s">
        <v>52</v>
      </c>
      <c r="S53993" t="s">
        <v>75</v>
      </c>
      <c r="T53993" s="1">
        <v>45236</v>
      </c>
      <c r="U53993" s="2">
        <v>0.16945601851851852</v>
      </c>
    </row>
    <row r="53994" spans="1:21">
      <c r="A53994" t="s">
        <v>578</v>
      </c>
      <c r="B53994">
        <v>2016</v>
      </c>
      <c r="C53994" s="2">
        <v>0.74652777777777779</v>
      </c>
      <c r="D53994">
        <v>1</v>
      </c>
      <c r="E53994">
        <v>6.2077227300000004</v>
      </c>
      <c r="F53994">
        <v>-75.564812090000004</v>
      </c>
      <c r="G53994" t="s">
        <v>96</v>
      </c>
      <c r="H53994">
        <v>25</v>
      </c>
      <c r="I53994" t="s">
        <v>33</v>
      </c>
      <c r="J53994" t="s">
        <v>24</v>
      </c>
      <c r="K53994" t="s">
        <v>25</v>
      </c>
      <c r="L53994" t="s">
        <v>26</v>
      </c>
      <c r="M53994" t="s">
        <v>459</v>
      </c>
      <c r="N53994" t="s">
        <v>460</v>
      </c>
      <c r="O53994">
        <v>14</v>
      </c>
      <c r="P53994" t="s">
        <v>29</v>
      </c>
      <c r="Q53994" t="s">
        <v>157</v>
      </c>
      <c r="R53994" t="s">
        <v>52</v>
      </c>
      <c r="S53994" t="s">
        <v>75</v>
      </c>
      <c r="T53994" s="1">
        <v>45236</v>
      </c>
      <c r="U53994" s="2">
        <v>0.16945601851851852</v>
      </c>
    </row>
    <row r="53995" spans="1:21">
      <c r="A53995" t="s">
        <v>578</v>
      </c>
      <c r="B53995">
        <v>2016</v>
      </c>
      <c r="C53995" s="2">
        <v>0.625</v>
      </c>
      <c r="D53995">
        <v>1</v>
      </c>
      <c r="E53995">
        <v>6.2228041300000001</v>
      </c>
      <c r="F53995">
        <v>-75.574661160000005</v>
      </c>
      <c r="G53995" t="s">
        <v>22</v>
      </c>
      <c r="H53995">
        <v>57</v>
      </c>
      <c r="I53995" t="s">
        <v>33</v>
      </c>
      <c r="J53995" t="s">
        <v>24</v>
      </c>
      <c r="K53995" t="s">
        <v>25</v>
      </c>
      <c r="L53995" t="s">
        <v>26</v>
      </c>
      <c r="M53995" t="s">
        <v>155</v>
      </c>
      <c r="N53995" t="s">
        <v>156</v>
      </c>
      <c r="O53995">
        <v>14</v>
      </c>
      <c r="P53995" t="s">
        <v>29</v>
      </c>
      <c r="Q53995" t="s">
        <v>157</v>
      </c>
      <c r="R53995" t="s">
        <v>83</v>
      </c>
      <c r="S53995" t="s">
        <v>75</v>
      </c>
      <c r="T53995" s="1">
        <v>45236</v>
      </c>
      <c r="U53995" s="2">
        <v>0.16945601851851852</v>
      </c>
    </row>
    <row r="53996" spans="1:21">
      <c r="A53996" t="s">
        <v>578</v>
      </c>
      <c r="B53996">
        <v>2016</v>
      </c>
      <c r="C53996" s="2">
        <v>0.89583333333333337</v>
      </c>
      <c r="D53996">
        <v>1</v>
      </c>
      <c r="E53996">
        <v>6.2567603399999996</v>
      </c>
      <c r="F53996">
        <v>-75.55737053</v>
      </c>
      <c r="G53996" t="s">
        <v>22</v>
      </c>
      <c r="H53996">
        <v>31</v>
      </c>
      <c r="I53996" t="s">
        <v>33</v>
      </c>
      <c r="J53996" t="s">
        <v>24</v>
      </c>
      <c r="K53996" t="s">
        <v>25</v>
      </c>
      <c r="L53996" t="s">
        <v>26</v>
      </c>
      <c r="M53996" t="s">
        <v>261</v>
      </c>
      <c r="N53996" t="s">
        <v>262</v>
      </c>
      <c r="O53996">
        <v>8</v>
      </c>
      <c r="P53996" t="s">
        <v>64</v>
      </c>
      <c r="Q53996" t="s">
        <v>69</v>
      </c>
      <c r="R53996" t="s">
        <v>52</v>
      </c>
      <c r="S53996" t="s">
        <v>53</v>
      </c>
      <c r="T53996" s="1">
        <v>45236</v>
      </c>
      <c r="U53996" s="2">
        <v>0.16945601851851852</v>
      </c>
    </row>
    <row r="53997" spans="1:21">
      <c r="A53997" t="s">
        <v>578</v>
      </c>
      <c r="B53997">
        <v>2016</v>
      </c>
      <c r="C53997" s="2">
        <v>0.125</v>
      </c>
      <c r="D53997">
        <v>1</v>
      </c>
      <c r="E53997">
        <v>6.2493235199999999</v>
      </c>
      <c r="F53997">
        <v>-75.550062620000006</v>
      </c>
      <c r="G53997" t="s">
        <v>22</v>
      </c>
      <c r="H53997">
        <v>21</v>
      </c>
      <c r="I53997" t="s">
        <v>23</v>
      </c>
      <c r="J53997" t="s">
        <v>24</v>
      </c>
      <c r="K53997" t="s">
        <v>25</v>
      </c>
      <c r="L53997" t="s">
        <v>26</v>
      </c>
      <c r="M53997" t="s">
        <v>283</v>
      </c>
      <c r="N53997" t="s">
        <v>284</v>
      </c>
      <c r="O53997">
        <v>8</v>
      </c>
      <c r="P53997" t="s">
        <v>64</v>
      </c>
      <c r="Q53997" t="s">
        <v>69</v>
      </c>
      <c r="R53997" t="s">
        <v>52</v>
      </c>
      <c r="S53997" t="s">
        <v>32</v>
      </c>
      <c r="T53997" s="1">
        <v>45236</v>
      </c>
      <c r="U53997" s="2">
        <v>0.16945601851851852</v>
      </c>
    </row>
    <row r="53998" spans="1:21">
      <c r="A53998" t="s">
        <v>578</v>
      </c>
      <c r="B53998">
        <v>2016</v>
      </c>
      <c r="C53998" s="2">
        <v>0.75</v>
      </c>
      <c r="D53998">
        <v>1</v>
      </c>
      <c r="E53998">
        <v>6.2683230200000004</v>
      </c>
      <c r="F53998">
        <v>-75.560107489999993</v>
      </c>
      <c r="G53998" t="s">
        <v>22</v>
      </c>
      <c r="H53998">
        <v>21</v>
      </c>
      <c r="I53998" t="s">
        <v>23</v>
      </c>
      <c r="J53998" t="s">
        <v>24</v>
      </c>
      <c r="K53998" t="s">
        <v>25</v>
      </c>
      <c r="L53998" t="s">
        <v>26</v>
      </c>
      <c r="M53998" t="s">
        <v>341</v>
      </c>
      <c r="N53998" t="s">
        <v>342</v>
      </c>
      <c r="O53998">
        <v>4</v>
      </c>
      <c r="P53998" t="s">
        <v>29</v>
      </c>
      <c r="Q53998" t="s">
        <v>57</v>
      </c>
      <c r="R53998" t="s">
        <v>52</v>
      </c>
      <c r="S53998" t="s">
        <v>53</v>
      </c>
      <c r="T53998" s="1">
        <v>45236</v>
      </c>
      <c r="U53998" s="2">
        <v>0.16945601851851852</v>
      </c>
    </row>
    <row r="53999" spans="1:21">
      <c r="A53999" t="s">
        <v>578</v>
      </c>
      <c r="B53999">
        <v>2016</v>
      </c>
      <c r="C53999" s="2">
        <v>0.68055555555555558</v>
      </c>
      <c r="D53999">
        <v>1</v>
      </c>
      <c r="E53999">
        <v>6.2771034800000001</v>
      </c>
      <c r="F53999">
        <v>-75.580503089999993</v>
      </c>
      <c r="G53999" t="s">
        <v>22</v>
      </c>
      <c r="H53999">
        <v>23</v>
      </c>
      <c r="I53999" t="s">
        <v>23</v>
      </c>
      <c r="J53999" t="s">
        <v>24</v>
      </c>
      <c r="K53999" t="s">
        <v>25</v>
      </c>
      <c r="L53999" t="s">
        <v>26</v>
      </c>
      <c r="M53999" t="s">
        <v>315</v>
      </c>
      <c r="N53999" t="s">
        <v>316</v>
      </c>
      <c r="O53999">
        <v>7</v>
      </c>
      <c r="P53999" t="s">
        <v>56</v>
      </c>
      <c r="Q53999" t="s">
        <v>65</v>
      </c>
      <c r="R53999" t="s">
        <v>52</v>
      </c>
      <c r="S53999" t="s">
        <v>53</v>
      </c>
      <c r="T53999" s="1">
        <v>45236</v>
      </c>
      <c r="U53999" s="2">
        <v>0.16945601851851852</v>
      </c>
    </row>
    <row r="54000" spans="1:21">
      <c r="A54000" t="s">
        <v>578</v>
      </c>
      <c r="B54000">
        <v>2016</v>
      </c>
      <c r="C54000" s="2">
        <v>0.29166666666666669</v>
      </c>
      <c r="D54000">
        <v>1</v>
      </c>
      <c r="E54000">
        <v>6.2732587500000001</v>
      </c>
      <c r="F54000">
        <v>-75.545048109999996</v>
      </c>
      <c r="G54000" t="s">
        <v>22</v>
      </c>
      <c r="H54000">
        <v>44</v>
      </c>
      <c r="I54000" t="s">
        <v>33</v>
      </c>
      <c r="J54000" t="s">
        <v>24</v>
      </c>
      <c r="K54000" t="s">
        <v>25</v>
      </c>
      <c r="L54000" t="s">
        <v>26</v>
      </c>
      <c r="M54000" t="s">
        <v>189</v>
      </c>
      <c r="N54000" t="s">
        <v>190</v>
      </c>
      <c r="O54000">
        <v>3</v>
      </c>
      <c r="P54000" t="s">
        <v>64</v>
      </c>
      <c r="Q54000" t="s">
        <v>30</v>
      </c>
      <c r="R54000" t="s">
        <v>411</v>
      </c>
      <c r="S54000" t="s">
        <v>32</v>
      </c>
      <c r="T54000" s="1">
        <v>45236</v>
      </c>
      <c r="U54000" s="2">
        <v>0.16945601851851852</v>
      </c>
    </row>
    <row r="54001" spans="1:21">
      <c r="A54001" t="s">
        <v>578</v>
      </c>
      <c r="B54001">
        <v>2016</v>
      </c>
      <c r="C54001" s="2">
        <v>0.95833333333333337</v>
      </c>
      <c r="D54001">
        <v>1</v>
      </c>
      <c r="E54001">
        <v>6.2915182100000004</v>
      </c>
      <c r="F54001">
        <v>-75.568508170000001</v>
      </c>
      <c r="G54001" t="s">
        <v>22</v>
      </c>
      <c r="H54001">
        <v>37</v>
      </c>
      <c r="I54001" t="s">
        <v>23</v>
      </c>
      <c r="J54001" t="s">
        <v>34</v>
      </c>
      <c r="K54001" t="s">
        <v>35</v>
      </c>
      <c r="L54001" t="s">
        <v>47</v>
      </c>
      <c r="M54001" t="s">
        <v>244</v>
      </c>
      <c r="N54001" t="s">
        <v>245</v>
      </c>
      <c r="O54001">
        <v>5</v>
      </c>
      <c r="P54001" t="s">
        <v>29</v>
      </c>
      <c r="Q54001" t="s">
        <v>65</v>
      </c>
      <c r="R54001" t="s">
        <v>58</v>
      </c>
      <c r="S54001" t="s">
        <v>32</v>
      </c>
      <c r="T54001" s="1">
        <v>45236</v>
      </c>
      <c r="U54001" s="2">
        <v>0.16945601851851852</v>
      </c>
    </row>
    <row r="54002" spans="1:21">
      <c r="A54002" t="s">
        <v>578</v>
      </c>
      <c r="B54002">
        <v>2016</v>
      </c>
      <c r="C54002" s="2">
        <v>0.375</v>
      </c>
      <c r="D54002">
        <v>1</v>
      </c>
      <c r="E54002">
        <v>6.2587452299999997</v>
      </c>
      <c r="F54002">
        <v>-75.565623189999997</v>
      </c>
      <c r="G54002" t="s">
        <v>22</v>
      </c>
      <c r="H54002">
        <v>28</v>
      </c>
      <c r="I54002" t="s">
        <v>79</v>
      </c>
      <c r="J54002" t="s">
        <v>24</v>
      </c>
      <c r="K54002" t="s">
        <v>103</v>
      </c>
      <c r="L54002" t="s">
        <v>72</v>
      </c>
      <c r="M54002" t="s">
        <v>252</v>
      </c>
      <c r="N54002" t="s">
        <v>253</v>
      </c>
      <c r="O54002">
        <v>10</v>
      </c>
      <c r="P54002" t="s">
        <v>29</v>
      </c>
      <c r="Q54002" t="s">
        <v>51</v>
      </c>
      <c r="R54002" t="s">
        <v>191</v>
      </c>
      <c r="S54002" t="s">
        <v>53</v>
      </c>
      <c r="T54002" s="1">
        <v>45236</v>
      </c>
      <c r="U54002" s="2">
        <v>0.16945601851851852</v>
      </c>
    </row>
    <row r="54003" spans="1:21">
      <c r="A54003" t="s">
        <v>578</v>
      </c>
      <c r="B54003">
        <v>2016</v>
      </c>
      <c r="C54003" s="2">
        <v>0.85416666666666663</v>
      </c>
      <c r="D54003">
        <v>1</v>
      </c>
      <c r="E54003">
        <v>6.2581764299999998</v>
      </c>
      <c r="F54003">
        <v>-75.574365</v>
      </c>
      <c r="G54003" t="s">
        <v>22</v>
      </c>
      <c r="H54003">
        <v>21</v>
      </c>
      <c r="I54003" t="s">
        <v>23</v>
      </c>
      <c r="J54003" t="s">
        <v>34</v>
      </c>
      <c r="K54003" t="s">
        <v>35</v>
      </c>
      <c r="L54003" t="s">
        <v>47</v>
      </c>
      <c r="M54003" t="s">
        <v>73</v>
      </c>
      <c r="N54003" t="s">
        <v>74</v>
      </c>
      <c r="O54003">
        <v>10</v>
      </c>
      <c r="P54003" t="s">
        <v>29</v>
      </c>
      <c r="Q54003" t="s">
        <v>51</v>
      </c>
      <c r="R54003" t="s">
        <v>52</v>
      </c>
      <c r="S54003" t="s">
        <v>75</v>
      </c>
      <c r="T54003" s="1">
        <v>45236</v>
      </c>
      <c r="U54003" s="2">
        <v>0.16945601851851852</v>
      </c>
    </row>
    <row r="54004" spans="1:21">
      <c r="A54004" t="s">
        <v>578</v>
      </c>
      <c r="B54004">
        <v>2016</v>
      </c>
      <c r="C54004" s="2">
        <v>0.5</v>
      </c>
      <c r="D54004">
        <v>1</v>
      </c>
      <c r="E54004">
        <v>6.2702639900000001</v>
      </c>
      <c r="F54004">
        <v>-75.587460660000005</v>
      </c>
      <c r="G54004" t="s">
        <v>22</v>
      </c>
      <c r="H54004">
        <v>21</v>
      </c>
      <c r="I54004" t="s">
        <v>23</v>
      </c>
      <c r="J54004" t="s">
        <v>24</v>
      </c>
      <c r="K54004" t="s">
        <v>25</v>
      </c>
      <c r="L54004" t="s">
        <v>26</v>
      </c>
      <c r="M54004" t="s">
        <v>646</v>
      </c>
      <c r="N54004" t="s">
        <v>647</v>
      </c>
      <c r="O54004">
        <v>7</v>
      </c>
      <c r="P54004" t="s">
        <v>56</v>
      </c>
      <c r="Q54004" t="s">
        <v>65</v>
      </c>
      <c r="R54004" t="s">
        <v>58</v>
      </c>
      <c r="S54004" t="s">
        <v>75</v>
      </c>
      <c r="T54004" s="1">
        <v>45236</v>
      </c>
      <c r="U54004" s="2">
        <v>0.16945601851851852</v>
      </c>
    </row>
    <row r="54005" spans="1:21">
      <c r="A54005" t="s">
        <v>578</v>
      </c>
      <c r="B54005">
        <v>2016</v>
      </c>
      <c r="C54005" s="2">
        <v>0.41666666666666669</v>
      </c>
      <c r="D54005">
        <v>1</v>
      </c>
      <c r="E54005">
        <v>6.2925094799999997</v>
      </c>
      <c r="F54005">
        <v>-75.586378289999999</v>
      </c>
      <c r="G54005" t="s">
        <v>22</v>
      </c>
      <c r="H54005">
        <v>51</v>
      </c>
      <c r="I54005" t="s">
        <v>79</v>
      </c>
      <c r="J54005" t="s">
        <v>24</v>
      </c>
      <c r="K54005" t="s">
        <v>25</v>
      </c>
      <c r="L54005" t="s">
        <v>26</v>
      </c>
      <c r="M54005" t="s">
        <v>104</v>
      </c>
      <c r="N54005" t="s">
        <v>105</v>
      </c>
      <c r="O54005">
        <v>7</v>
      </c>
      <c r="P54005" t="s">
        <v>56</v>
      </c>
      <c r="Q54005" t="s">
        <v>65</v>
      </c>
      <c r="R54005" t="s">
        <v>31</v>
      </c>
      <c r="S54005" t="s">
        <v>41</v>
      </c>
      <c r="T54005" s="1">
        <v>45236</v>
      </c>
      <c r="U54005" s="2">
        <v>0.16945601851851852</v>
      </c>
    </row>
    <row r="54006" spans="1:21">
      <c r="A54006" t="s">
        <v>578</v>
      </c>
      <c r="B54006">
        <v>2016</v>
      </c>
      <c r="C54006" s="2">
        <v>0.85416666666666663</v>
      </c>
      <c r="D54006">
        <v>1</v>
      </c>
      <c r="E54006">
        <v>6.2371845300000004</v>
      </c>
      <c r="F54006">
        <v>-75.562204980000004</v>
      </c>
      <c r="G54006" t="s">
        <v>96</v>
      </c>
      <c r="H54006">
        <v>34</v>
      </c>
      <c r="I54006" t="s">
        <v>23</v>
      </c>
      <c r="J54006" t="s">
        <v>34</v>
      </c>
      <c r="K54006" t="s">
        <v>35</v>
      </c>
      <c r="L54006" t="s">
        <v>47</v>
      </c>
      <c r="M54006" t="s">
        <v>140</v>
      </c>
      <c r="N54006" t="s">
        <v>141</v>
      </c>
      <c r="O54006">
        <v>9</v>
      </c>
      <c r="P54006" t="s">
        <v>29</v>
      </c>
      <c r="Q54006" t="s">
        <v>111</v>
      </c>
      <c r="R54006" t="s">
        <v>52</v>
      </c>
      <c r="S54006" t="s">
        <v>41</v>
      </c>
      <c r="T54006" s="1">
        <v>45236</v>
      </c>
      <c r="U54006" s="2">
        <v>0.16945601851851852</v>
      </c>
    </row>
    <row r="54007" spans="1:21">
      <c r="A54007" t="s">
        <v>578</v>
      </c>
      <c r="B54007">
        <v>2016</v>
      </c>
      <c r="C54007" s="2">
        <v>0.9375</v>
      </c>
      <c r="D54007">
        <v>1</v>
      </c>
      <c r="E54007">
        <v>6.2572243199999997</v>
      </c>
      <c r="F54007">
        <v>-75.554174450000005</v>
      </c>
      <c r="G54007" t="s">
        <v>96</v>
      </c>
      <c r="H54007">
        <v>26</v>
      </c>
      <c r="I54007" t="s">
        <v>23</v>
      </c>
      <c r="J54007" t="s">
        <v>24</v>
      </c>
      <c r="K54007" t="s">
        <v>25</v>
      </c>
      <c r="L54007" t="s">
        <v>26</v>
      </c>
      <c r="M54007" t="s">
        <v>69</v>
      </c>
      <c r="N54007" t="s">
        <v>526</v>
      </c>
      <c r="O54007">
        <v>8</v>
      </c>
      <c r="P54007" t="s">
        <v>64</v>
      </c>
      <c r="Q54007" t="s">
        <v>69</v>
      </c>
      <c r="R54007" t="s">
        <v>31</v>
      </c>
      <c r="S54007" t="s">
        <v>53</v>
      </c>
      <c r="T54007" s="1">
        <v>45236</v>
      </c>
      <c r="U54007" s="2">
        <v>0.16945601851851852</v>
      </c>
    </row>
    <row r="54008" spans="1:21">
      <c r="A54008" t="s">
        <v>578</v>
      </c>
      <c r="B54008">
        <v>2016</v>
      </c>
      <c r="C54008" s="2">
        <v>0.75</v>
      </c>
      <c r="D54008">
        <v>1</v>
      </c>
      <c r="E54008">
        <v>6.2685373699999998</v>
      </c>
      <c r="F54008">
        <v>-75.562258619999994</v>
      </c>
      <c r="G54008" t="s">
        <v>22</v>
      </c>
      <c r="H54008">
        <v>31</v>
      </c>
      <c r="I54008" t="s">
        <v>23</v>
      </c>
      <c r="J54008" t="s">
        <v>24</v>
      </c>
      <c r="K54008" t="s">
        <v>25</v>
      </c>
      <c r="L54008" t="s">
        <v>26</v>
      </c>
      <c r="M54008" t="s">
        <v>267</v>
      </c>
      <c r="N54008" t="s">
        <v>268</v>
      </c>
      <c r="O54008">
        <v>4</v>
      </c>
      <c r="P54008" t="s">
        <v>29</v>
      </c>
      <c r="Q54008" t="s">
        <v>57</v>
      </c>
      <c r="R54008" t="s">
        <v>31</v>
      </c>
      <c r="S54008" t="s">
        <v>32</v>
      </c>
      <c r="T54008" s="1">
        <v>45236</v>
      </c>
      <c r="U54008" s="2">
        <v>0.16945601851851852</v>
      </c>
    </row>
    <row r="54009" spans="1:21">
      <c r="A54009" t="s">
        <v>578</v>
      </c>
      <c r="B54009">
        <v>2016</v>
      </c>
      <c r="C54009" s="2">
        <v>0.65625</v>
      </c>
      <c r="D54009">
        <v>1</v>
      </c>
      <c r="E54009">
        <v>6.2832187199999998</v>
      </c>
      <c r="F54009">
        <v>-75.606728189999998</v>
      </c>
      <c r="G54009" t="s">
        <v>96</v>
      </c>
      <c r="H54009">
        <v>29</v>
      </c>
      <c r="I54009" t="s">
        <v>33</v>
      </c>
      <c r="J54009" t="s">
        <v>24</v>
      </c>
      <c r="K54009" t="s">
        <v>25</v>
      </c>
      <c r="L54009" t="s">
        <v>26</v>
      </c>
      <c r="M54009" t="s">
        <v>146</v>
      </c>
      <c r="N54009" t="s">
        <v>147</v>
      </c>
      <c r="O54009">
        <v>60</v>
      </c>
      <c r="P54009" t="s">
        <v>64</v>
      </c>
      <c r="Q54009" t="s">
        <v>82</v>
      </c>
      <c r="R54009" t="s">
        <v>44</v>
      </c>
      <c r="S54009" t="s">
        <v>53</v>
      </c>
      <c r="T54009" s="1">
        <v>45236</v>
      </c>
      <c r="U54009" s="2">
        <v>0.16945601851851852</v>
      </c>
    </row>
    <row r="54010" spans="1:21">
      <c r="A54010" t="s">
        <v>578</v>
      </c>
      <c r="B54010">
        <v>2016</v>
      </c>
      <c r="C54010" s="2">
        <v>0.8125</v>
      </c>
      <c r="D54010">
        <v>1</v>
      </c>
      <c r="E54010">
        <v>6.2752816899999999</v>
      </c>
      <c r="F54010">
        <v>-75.567424560000006</v>
      </c>
      <c r="G54010" t="s">
        <v>22</v>
      </c>
      <c r="H54010">
        <v>31</v>
      </c>
      <c r="I54010" t="s">
        <v>23</v>
      </c>
      <c r="J54010" t="s">
        <v>34</v>
      </c>
      <c r="K54010" t="s">
        <v>35</v>
      </c>
      <c r="L54010" t="s">
        <v>47</v>
      </c>
      <c r="M54010" t="s">
        <v>216</v>
      </c>
      <c r="N54010" t="s">
        <v>217</v>
      </c>
      <c r="O54010">
        <v>4</v>
      </c>
      <c r="P54010" t="s">
        <v>29</v>
      </c>
      <c r="Q54010" t="s">
        <v>57</v>
      </c>
      <c r="R54010" t="s">
        <v>31</v>
      </c>
      <c r="S54010" t="s">
        <v>53</v>
      </c>
      <c r="T54010" s="1">
        <v>45236</v>
      </c>
      <c r="U54010" s="2">
        <v>0.16945601851851852</v>
      </c>
    </row>
    <row r="54011" spans="1:21">
      <c r="A54011" t="s">
        <v>578</v>
      </c>
      <c r="B54011">
        <v>2016</v>
      </c>
      <c r="C54011" s="2">
        <v>0.82638888888888884</v>
      </c>
      <c r="D54011">
        <v>1</v>
      </c>
      <c r="E54011">
        <v>6.2581274799999997</v>
      </c>
      <c r="F54011">
        <v>-75.586183930000004</v>
      </c>
      <c r="G54011" t="s">
        <v>22</v>
      </c>
      <c r="H54011">
        <v>27</v>
      </c>
      <c r="I54011" t="s">
        <v>23</v>
      </c>
      <c r="J54011" t="s">
        <v>24</v>
      </c>
      <c r="K54011" t="s">
        <v>25</v>
      </c>
      <c r="L54011" t="s">
        <v>26</v>
      </c>
      <c r="M54011" t="s">
        <v>352</v>
      </c>
      <c r="N54011" t="s">
        <v>353</v>
      </c>
      <c r="O54011">
        <v>11</v>
      </c>
      <c r="P54011" t="s">
        <v>29</v>
      </c>
      <c r="Q54011" t="s">
        <v>78</v>
      </c>
      <c r="R54011" t="s">
        <v>44</v>
      </c>
      <c r="S54011" t="s">
        <v>53</v>
      </c>
      <c r="T54011" s="1">
        <v>45236</v>
      </c>
      <c r="U54011" s="2">
        <v>0.16945601851851852</v>
      </c>
    </row>
    <row r="54012" spans="1:21">
      <c r="A54012" t="s">
        <v>578</v>
      </c>
      <c r="B54012">
        <v>2016</v>
      </c>
      <c r="C54012" s="2">
        <v>0.70833333333333337</v>
      </c>
      <c r="D54012">
        <v>1</v>
      </c>
      <c r="E54012">
        <v>6.2931285099999998</v>
      </c>
      <c r="F54012">
        <v>-75.566615679999998</v>
      </c>
      <c r="G54012" t="s">
        <v>22</v>
      </c>
      <c r="H54012">
        <v>43</v>
      </c>
      <c r="I54012" t="s">
        <v>79</v>
      </c>
      <c r="J54012" t="s">
        <v>24</v>
      </c>
      <c r="K54012" t="s">
        <v>25</v>
      </c>
      <c r="L54012" t="s">
        <v>26</v>
      </c>
      <c r="M54012" t="s">
        <v>244</v>
      </c>
      <c r="N54012" t="s">
        <v>245</v>
      </c>
      <c r="O54012">
        <v>5</v>
      </c>
      <c r="P54012" t="s">
        <v>29</v>
      </c>
      <c r="Q54012" t="s">
        <v>65</v>
      </c>
      <c r="R54012" t="s">
        <v>273</v>
      </c>
      <c r="S54012" t="s">
        <v>32</v>
      </c>
      <c r="T54012" s="1">
        <v>45236</v>
      </c>
      <c r="U54012" s="2">
        <v>0.16945601851851852</v>
      </c>
    </row>
    <row r="54013" spans="1:21">
      <c r="A54013" t="s">
        <v>578</v>
      </c>
      <c r="B54013">
        <v>2016</v>
      </c>
      <c r="C54013" s="2">
        <v>0.3125</v>
      </c>
      <c r="D54013">
        <v>1</v>
      </c>
      <c r="E54013">
        <v>6.2447001899999997</v>
      </c>
      <c r="F54013">
        <v>-75.554501680000001</v>
      </c>
      <c r="G54013" t="s">
        <v>22</v>
      </c>
      <c r="H54013">
        <v>34</v>
      </c>
      <c r="I54013" t="s">
        <v>347</v>
      </c>
      <c r="J54013" t="s">
        <v>34</v>
      </c>
      <c r="K54013" t="s">
        <v>35</v>
      </c>
      <c r="L54013" t="s">
        <v>47</v>
      </c>
      <c r="M54013" t="s">
        <v>187</v>
      </c>
      <c r="N54013" t="s">
        <v>188</v>
      </c>
      <c r="O54013">
        <v>8</v>
      </c>
      <c r="P54013" t="s">
        <v>29</v>
      </c>
      <c r="Q54013" t="s">
        <v>69</v>
      </c>
      <c r="R54013" t="s">
        <v>44</v>
      </c>
      <c r="S54013" t="s">
        <v>53</v>
      </c>
      <c r="T54013" s="1">
        <v>45236</v>
      </c>
      <c r="U54013" s="2">
        <v>0.16945601851851852</v>
      </c>
    </row>
    <row r="54014" spans="1:21">
      <c r="A54014" t="s">
        <v>578</v>
      </c>
      <c r="B54014">
        <v>2016</v>
      </c>
      <c r="C54014" s="2">
        <v>0.64583333333333337</v>
      </c>
      <c r="D54014">
        <v>1</v>
      </c>
      <c r="E54014">
        <v>6.2355816600000002</v>
      </c>
      <c r="F54014">
        <v>-75.602383930000002</v>
      </c>
      <c r="G54014" t="s">
        <v>22</v>
      </c>
      <c r="H54014">
        <v>28</v>
      </c>
      <c r="I54014" t="s">
        <v>23</v>
      </c>
      <c r="J54014" t="s">
        <v>34</v>
      </c>
      <c r="K54014" t="s">
        <v>35</v>
      </c>
      <c r="L54014" t="s">
        <v>47</v>
      </c>
      <c r="M54014" t="s">
        <v>107</v>
      </c>
      <c r="N54014" t="s">
        <v>108</v>
      </c>
      <c r="O54014">
        <v>16</v>
      </c>
      <c r="P54014" t="s">
        <v>29</v>
      </c>
      <c r="Q54014" t="s">
        <v>61</v>
      </c>
      <c r="R54014" t="s">
        <v>52</v>
      </c>
      <c r="S54014" t="s">
        <v>75</v>
      </c>
      <c r="T54014" s="1">
        <v>45236</v>
      </c>
      <c r="U54014" s="2">
        <v>0.16945601851851852</v>
      </c>
    </row>
    <row r="54015" spans="1:21">
      <c r="A54015" t="s">
        <v>578</v>
      </c>
      <c r="B54015">
        <v>2016</v>
      </c>
      <c r="C54015" s="2">
        <v>0.57638888888888884</v>
      </c>
      <c r="D54015">
        <v>1</v>
      </c>
      <c r="E54015">
        <v>6.2826295099999996</v>
      </c>
      <c r="F54015">
        <v>-75.577214620000007</v>
      </c>
      <c r="G54015" t="s">
        <v>22</v>
      </c>
      <c r="H54015">
        <v>32</v>
      </c>
      <c r="I54015" t="s">
        <v>23</v>
      </c>
      <c r="J54015" t="s">
        <v>34</v>
      </c>
      <c r="K54015" t="s">
        <v>35</v>
      </c>
      <c r="L54015" t="s">
        <v>47</v>
      </c>
      <c r="M54015" t="s">
        <v>250</v>
      </c>
      <c r="N54015" t="s">
        <v>251</v>
      </c>
      <c r="O54015">
        <v>7</v>
      </c>
      <c r="P54015" t="s">
        <v>29</v>
      </c>
      <c r="Q54015" t="s">
        <v>65</v>
      </c>
      <c r="R54015" t="s">
        <v>52</v>
      </c>
      <c r="S54015" t="s">
        <v>53</v>
      </c>
      <c r="T54015" s="1">
        <v>45236</v>
      </c>
      <c r="U54015" s="2">
        <v>0.16945601851851852</v>
      </c>
    </row>
    <row r="54016" spans="1:21">
      <c r="A54016" t="s">
        <v>578</v>
      </c>
      <c r="B54016">
        <v>2016</v>
      </c>
      <c r="C54016" s="2">
        <v>0.16666666666666666</v>
      </c>
      <c r="D54016">
        <v>1</v>
      </c>
      <c r="E54016">
        <v>6.3107027899999997</v>
      </c>
      <c r="F54016">
        <v>-75.560670759999994</v>
      </c>
      <c r="G54016" t="s">
        <v>22</v>
      </c>
      <c r="H54016">
        <v>30</v>
      </c>
      <c r="I54016" t="s">
        <v>33</v>
      </c>
      <c r="J54016" t="s">
        <v>24</v>
      </c>
      <c r="K54016" t="s">
        <v>25</v>
      </c>
      <c r="L54016" t="s">
        <v>26</v>
      </c>
      <c r="M54016" t="s">
        <v>544</v>
      </c>
      <c r="N54016" t="s">
        <v>545</v>
      </c>
      <c r="O54016">
        <v>5</v>
      </c>
      <c r="P54016" t="s">
        <v>29</v>
      </c>
      <c r="Q54016" t="s">
        <v>65</v>
      </c>
      <c r="R54016" t="s">
        <v>52</v>
      </c>
      <c r="S54016" t="s">
        <v>53</v>
      </c>
      <c r="T54016" s="1">
        <v>45236</v>
      </c>
      <c r="U54016" s="2">
        <v>0.16945601851851852</v>
      </c>
    </row>
    <row r="54017" spans="1:21">
      <c r="A54017" t="s">
        <v>578</v>
      </c>
      <c r="B54017">
        <v>2016</v>
      </c>
      <c r="C54017" s="2">
        <v>0.3125</v>
      </c>
      <c r="D54017">
        <v>1</v>
      </c>
      <c r="E54017">
        <v>6.2764080900000003</v>
      </c>
      <c r="F54017">
        <v>-75.596955120000004</v>
      </c>
      <c r="G54017" t="s">
        <v>22</v>
      </c>
      <c r="H54017">
        <v>36</v>
      </c>
      <c r="I54017" t="s">
        <v>23</v>
      </c>
      <c r="J54017" t="s">
        <v>24</v>
      </c>
      <c r="K54017" t="s">
        <v>35</v>
      </c>
      <c r="L54017" t="s">
        <v>47</v>
      </c>
      <c r="M54017" t="s">
        <v>452</v>
      </c>
      <c r="N54017" t="s">
        <v>453</v>
      </c>
      <c r="O54017">
        <v>7</v>
      </c>
      <c r="P54017" t="s">
        <v>29</v>
      </c>
      <c r="Q54017" t="s">
        <v>65</v>
      </c>
      <c r="R54017" t="s">
        <v>52</v>
      </c>
      <c r="S54017" t="s">
        <v>53</v>
      </c>
      <c r="T54017" s="1">
        <v>45236</v>
      </c>
      <c r="U54017" s="2">
        <v>0.16945601851851852</v>
      </c>
    </row>
    <row r="54018" spans="1:21">
      <c r="A54018" t="s">
        <v>578</v>
      </c>
      <c r="B54018">
        <v>2016</v>
      </c>
      <c r="C54018" s="2">
        <v>0.83333333333333337</v>
      </c>
      <c r="D54018">
        <v>1</v>
      </c>
      <c r="E54018">
        <v>6.1950567899999998</v>
      </c>
      <c r="F54018">
        <v>-75.579660799999999</v>
      </c>
      <c r="G54018" t="s">
        <v>22</v>
      </c>
      <c r="H54018">
        <v>22</v>
      </c>
      <c r="I54018" t="s">
        <v>23</v>
      </c>
      <c r="J54018" t="s">
        <v>34</v>
      </c>
      <c r="K54018" t="s">
        <v>35</v>
      </c>
      <c r="L54018" t="s">
        <v>47</v>
      </c>
      <c r="M54018" t="s">
        <v>263</v>
      </c>
      <c r="N54018" t="s">
        <v>264</v>
      </c>
      <c r="O54018">
        <v>14</v>
      </c>
      <c r="P54018" t="s">
        <v>29</v>
      </c>
      <c r="Q54018" t="s">
        <v>157</v>
      </c>
      <c r="R54018" t="s">
        <v>52</v>
      </c>
      <c r="S54018" t="s">
        <v>53</v>
      </c>
      <c r="T54018" s="1">
        <v>45236</v>
      </c>
      <c r="U54018" s="2">
        <v>0.16945601851851852</v>
      </c>
    </row>
    <row r="54019" spans="1:21">
      <c r="A54019" t="s">
        <v>578</v>
      </c>
      <c r="B54019">
        <v>2016</v>
      </c>
      <c r="C54019" s="2">
        <v>0.33333333333333331</v>
      </c>
      <c r="D54019">
        <v>1</v>
      </c>
      <c r="E54019">
        <v>6.2438683099999999</v>
      </c>
      <c r="F54019">
        <v>-75.563374420000002</v>
      </c>
      <c r="G54019" t="s">
        <v>96</v>
      </c>
      <c r="H54019">
        <v>22</v>
      </c>
      <c r="I54019" t="s">
        <v>33</v>
      </c>
      <c r="J54019" t="s">
        <v>24</v>
      </c>
      <c r="K54019" t="s">
        <v>25</v>
      </c>
      <c r="L54019" t="s">
        <v>26</v>
      </c>
      <c r="M54019" t="s">
        <v>481</v>
      </c>
      <c r="N54019" t="s">
        <v>482</v>
      </c>
      <c r="O54019">
        <v>10</v>
      </c>
      <c r="P54019" t="s">
        <v>29</v>
      </c>
      <c r="Q54019" t="s">
        <v>51</v>
      </c>
      <c r="R54019" t="s">
        <v>44</v>
      </c>
      <c r="S54019" t="s">
        <v>53</v>
      </c>
      <c r="T54019" s="1">
        <v>45236</v>
      </c>
      <c r="U54019" s="2">
        <v>0.16945601851851852</v>
      </c>
    </row>
    <row r="54020" spans="1:21">
      <c r="A54020" t="s">
        <v>578</v>
      </c>
      <c r="B54020">
        <v>2016</v>
      </c>
      <c r="C54020" s="2">
        <v>0.6875</v>
      </c>
      <c r="D54020">
        <v>1</v>
      </c>
      <c r="E54020">
        <v>6.2487422800000001</v>
      </c>
      <c r="F54020">
        <v>-75.555102489999996</v>
      </c>
      <c r="G54020" t="s">
        <v>22</v>
      </c>
      <c r="H54020">
        <v>21</v>
      </c>
      <c r="I54020" t="s">
        <v>23</v>
      </c>
      <c r="J54020" t="s">
        <v>34</v>
      </c>
      <c r="K54020" t="s">
        <v>35</v>
      </c>
      <c r="L54020" t="s">
        <v>47</v>
      </c>
      <c r="M54020" t="s">
        <v>259</v>
      </c>
      <c r="N54020" t="s">
        <v>260</v>
      </c>
      <c r="O54020">
        <v>10</v>
      </c>
      <c r="P54020" t="s">
        <v>29</v>
      </c>
      <c r="Q54020" t="s">
        <v>51</v>
      </c>
      <c r="R54020" t="s">
        <v>83</v>
      </c>
      <c r="S54020" t="s">
        <v>75</v>
      </c>
      <c r="T54020" s="1">
        <v>45236</v>
      </c>
      <c r="U54020" s="2">
        <v>0.16945601851851852</v>
      </c>
    </row>
    <row r="54021" spans="1:21">
      <c r="A54021" t="s">
        <v>578</v>
      </c>
      <c r="B54021">
        <v>2016</v>
      </c>
      <c r="C54021" s="2">
        <v>0.32291666666666669</v>
      </c>
      <c r="D54021">
        <v>1</v>
      </c>
      <c r="E54021">
        <v>6.2800220600000003</v>
      </c>
      <c r="F54021">
        <v>-75.61172929</v>
      </c>
      <c r="G54021" t="s">
        <v>22</v>
      </c>
      <c r="H54021">
        <v>21</v>
      </c>
      <c r="I54021" t="s">
        <v>23</v>
      </c>
      <c r="J54021" t="s">
        <v>24</v>
      </c>
      <c r="K54021" t="s">
        <v>25</v>
      </c>
      <c r="L54021" t="s">
        <v>26</v>
      </c>
      <c r="M54021" t="s">
        <v>146</v>
      </c>
      <c r="N54021" t="s">
        <v>147</v>
      </c>
      <c r="O54021">
        <v>60</v>
      </c>
      <c r="P54021" t="s">
        <v>64</v>
      </c>
      <c r="Q54021" t="s">
        <v>82</v>
      </c>
      <c r="R54021" t="s">
        <v>58</v>
      </c>
      <c r="S54021" t="s">
        <v>53</v>
      </c>
      <c r="T54021" s="1">
        <v>45236</v>
      </c>
      <c r="U54021" s="2">
        <v>0.16945601851851852</v>
      </c>
    </row>
    <row r="54022" spans="1:21">
      <c r="A54022" t="s">
        <v>578</v>
      </c>
      <c r="B54022">
        <v>2016</v>
      </c>
      <c r="C54022" s="2">
        <v>0.52083333333333337</v>
      </c>
      <c r="D54022">
        <v>1</v>
      </c>
      <c r="E54022">
        <v>6.2518804699999997</v>
      </c>
      <c r="F54022">
        <v>-75.557331410000003</v>
      </c>
      <c r="G54022" t="s">
        <v>22</v>
      </c>
      <c r="H54022">
        <v>23</v>
      </c>
      <c r="I54022" t="s">
        <v>23</v>
      </c>
      <c r="J54022" t="s">
        <v>34</v>
      </c>
      <c r="K54022" t="s">
        <v>35</v>
      </c>
      <c r="L54022" t="s">
        <v>72</v>
      </c>
      <c r="M54022" t="s">
        <v>142</v>
      </c>
      <c r="N54022" t="s">
        <v>143</v>
      </c>
      <c r="O54022">
        <v>10</v>
      </c>
      <c r="P54022" t="s">
        <v>29</v>
      </c>
      <c r="Q54022" t="s">
        <v>51</v>
      </c>
      <c r="R54022" t="s">
        <v>58</v>
      </c>
      <c r="S54022" t="s">
        <v>75</v>
      </c>
      <c r="T54022" s="1">
        <v>45236</v>
      </c>
      <c r="U54022" s="2">
        <v>0.16945601851851852</v>
      </c>
    </row>
    <row r="54023" spans="1:21">
      <c r="A54023" t="s">
        <v>578</v>
      </c>
      <c r="B54023">
        <v>2016</v>
      </c>
      <c r="C54023" s="2">
        <v>0.22916666666666666</v>
      </c>
      <c r="D54023">
        <v>1</v>
      </c>
      <c r="E54023">
        <v>6.2797593599999999</v>
      </c>
      <c r="F54023">
        <v>-75.615182989999994</v>
      </c>
      <c r="G54023" t="s">
        <v>22</v>
      </c>
      <c r="H54023">
        <v>26</v>
      </c>
      <c r="I54023" t="s">
        <v>23</v>
      </c>
      <c r="J54023" t="s">
        <v>24</v>
      </c>
      <c r="K54023" t="s">
        <v>25</v>
      </c>
      <c r="L54023" t="s">
        <v>26</v>
      </c>
      <c r="M54023" t="s">
        <v>146</v>
      </c>
      <c r="N54023" t="s">
        <v>147</v>
      </c>
      <c r="O54023">
        <v>60</v>
      </c>
      <c r="P54023" t="s">
        <v>64</v>
      </c>
      <c r="Q54023" t="s">
        <v>82</v>
      </c>
      <c r="R54023" t="s">
        <v>52</v>
      </c>
      <c r="S54023" t="s">
        <v>53</v>
      </c>
      <c r="T54023" s="1">
        <v>45236</v>
      </c>
      <c r="U54023" s="2">
        <v>0.16945601851851852</v>
      </c>
    </row>
    <row r="54024" spans="1:21">
      <c r="A54024" t="s">
        <v>578</v>
      </c>
      <c r="B54024">
        <v>2016</v>
      </c>
      <c r="C54024" s="2">
        <v>0.5</v>
      </c>
      <c r="D54024">
        <v>1</v>
      </c>
      <c r="E54024">
        <v>6.2308939399999996</v>
      </c>
      <c r="F54024">
        <v>-75.570096039999996</v>
      </c>
      <c r="G54024" t="s">
        <v>22</v>
      </c>
      <c r="H54024">
        <v>20</v>
      </c>
      <c r="I54024" t="s">
        <v>23</v>
      </c>
      <c r="J54024" t="s">
        <v>24</v>
      </c>
      <c r="K54024" t="s">
        <v>25</v>
      </c>
      <c r="L54024" t="s">
        <v>26</v>
      </c>
      <c r="M54024" t="s">
        <v>199</v>
      </c>
      <c r="N54024" t="s">
        <v>200</v>
      </c>
      <c r="O54024">
        <v>10</v>
      </c>
      <c r="P54024" t="s">
        <v>64</v>
      </c>
      <c r="Q54024" t="s">
        <v>51</v>
      </c>
      <c r="R54024" t="s">
        <v>66</v>
      </c>
      <c r="S54024" t="s">
        <v>120</v>
      </c>
      <c r="T54024" s="1">
        <v>45236</v>
      </c>
      <c r="U54024" s="2">
        <v>0.16945601851851852</v>
      </c>
    </row>
    <row r="54025" spans="1:21">
      <c r="A54025" t="s">
        <v>578</v>
      </c>
      <c r="B54025">
        <v>2016</v>
      </c>
      <c r="C54025" s="2">
        <v>0.84722222222222221</v>
      </c>
      <c r="D54025">
        <v>1</v>
      </c>
      <c r="E54025">
        <v>6.2599996300000003</v>
      </c>
      <c r="F54025">
        <v>-75.562501389999994</v>
      </c>
      <c r="G54025" t="s">
        <v>22</v>
      </c>
      <c r="H54025">
        <v>28</v>
      </c>
      <c r="I54025" t="s">
        <v>23</v>
      </c>
      <c r="J54025" t="s">
        <v>34</v>
      </c>
      <c r="K54025" t="s">
        <v>35</v>
      </c>
      <c r="L54025" t="s">
        <v>47</v>
      </c>
      <c r="M54025" t="s">
        <v>121</v>
      </c>
      <c r="N54025" t="s">
        <v>122</v>
      </c>
      <c r="O54025">
        <v>10</v>
      </c>
      <c r="P54025" t="s">
        <v>29</v>
      </c>
      <c r="Q54025" t="s">
        <v>51</v>
      </c>
      <c r="R54025" t="s">
        <v>52</v>
      </c>
      <c r="S54025" t="s">
        <v>41</v>
      </c>
      <c r="T54025" s="1">
        <v>45236</v>
      </c>
      <c r="U54025" s="2">
        <v>0.16945601851851852</v>
      </c>
    </row>
    <row r="54026" spans="1:21">
      <c r="A54026" t="s">
        <v>578</v>
      </c>
      <c r="B54026">
        <v>2016</v>
      </c>
      <c r="C54026" s="2">
        <v>0.79166666666666663</v>
      </c>
      <c r="D54026">
        <v>1</v>
      </c>
      <c r="E54026">
        <v>6.2679569700000002</v>
      </c>
      <c r="F54026">
        <v>-75.561898470000003</v>
      </c>
      <c r="G54026" t="s">
        <v>96</v>
      </c>
      <c r="H54026">
        <v>35</v>
      </c>
      <c r="I54026" t="s">
        <v>23</v>
      </c>
      <c r="J54026" t="s">
        <v>24</v>
      </c>
      <c r="K54026" t="s">
        <v>25</v>
      </c>
      <c r="L54026" t="s">
        <v>26</v>
      </c>
      <c r="M54026" t="s">
        <v>226</v>
      </c>
      <c r="N54026" t="s">
        <v>227</v>
      </c>
      <c r="O54026">
        <v>4</v>
      </c>
      <c r="P54026" t="s">
        <v>56</v>
      </c>
      <c r="Q54026" t="s">
        <v>57</v>
      </c>
      <c r="R54026" t="s">
        <v>83</v>
      </c>
      <c r="S54026" t="s">
        <v>75</v>
      </c>
      <c r="T54026" s="1">
        <v>45236</v>
      </c>
      <c r="U54026" s="2">
        <v>0.16945601851851852</v>
      </c>
    </row>
    <row r="54027" spans="1:21">
      <c r="A54027" t="s">
        <v>578</v>
      </c>
      <c r="B54027">
        <v>2016</v>
      </c>
      <c r="C54027" s="2">
        <v>0.41666666666666669</v>
      </c>
      <c r="D54027">
        <v>1</v>
      </c>
      <c r="E54027">
        <v>6.2474624600000004</v>
      </c>
      <c r="F54027">
        <v>-75.60862865</v>
      </c>
      <c r="G54027" t="s">
        <v>22</v>
      </c>
      <c r="H54027">
        <v>20</v>
      </c>
      <c r="I54027" t="s">
        <v>23</v>
      </c>
      <c r="J54027" t="s">
        <v>24</v>
      </c>
      <c r="K54027" t="s">
        <v>25</v>
      </c>
      <c r="L54027" t="s">
        <v>26</v>
      </c>
      <c r="M54027" t="s">
        <v>455</v>
      </c>
      <c r="N54027" t="s">
        <v>456</v>
      </c>
      <c r="O54027">
        <v>12</v>
      </c>
      <c r="P54027" t="s">
        <v>29</v>
      </c>
      <c r="Q54027" t="s">
        <v>78</v>
      </c>
      <c r="R54027" t="s">
        <v>31</v>
      </c>
      <c r="S54027" t="s">
        <v>120</v>
      </c>
      <c r="T54027" s="1">
        <v>45236</v>
      </c>
      <c r="U54027" s="2">
        <v>0.16945601851851852</v>
      </c>
    </row>
    <row r="54028" spans="1:21">
      <c r="A54028" t="s">
        <v>578</v>
      </c>
      <c r="B54028">
        <v>2016</v>
      </c>
      <c r="C54028" s="2">
        <v>0.68055555555555558</v>
      </c>
      <c r="D54028">
        <v>1</v>
      </c>
      <c r="E54028">
        <v>6.2822296</v>
      </c>
      <c r="F54028">
        <v>-75.599552059999994</v>
      </c>
      <c r="G54028" t="s">
        <v>22</v>
      </c>
      <c r="H54028">
        <v>24</v>
      </c>
      <c r="I54028" t="s">
        <v>23</v>
      </c>
      <c r="J54028" t="s">
        <v>24</v>
      </c>
      <c r="K54028" t="s">
        <v>25</v>
      </c>
      <c r="L54028" t="s">
        <v>26</v>
      </c>
      <c r="M54028" t="s">
        <v>236</v>
      </c>
      <c r="N54028" t="s">
        <v>237</v>
      </c>
      <c r="O54028">
        <v>7</v>
      </c>
      <c r="P54028" t="s">
        <v>29</v>
      </c>
      <c r="Q54028" t="s">
        <v>65</v>
      </c>
      <c r="R54028" t="s">
        <v>52</v>
      </c>
      <c r="S54028" t="s">
        <v>53</v>
      </c>
      <c r="T54028" s="1">
        <v>45236</v>
      </c>
      <c r="U54028" s="2">
        <v>0.16945601851851852</v>
      </c>
    </row>
    <row r="54029" spans="1:21">
      <c r="A54029" t="s">
        <v>578</v>
      </c>
      <c r="B54029">
        <v>2016</v>
      </c>
      <c r="C54029" s="2">
        <v>0.59375</v>
      </c>
      <c r="D54029">
        <v>1</v>
      </c>
      <c r="E54029">
        <v>6.2644128800000001</v>
      </c>
      <c r="F54029">
        <v>-75.543206600000005</v>
      </c>
      <c r="G54029" t="s">
        <v>22</v>
      </c>
      <c r="H54029">
        <v>55</v>
      </c>
      <c r="I54029" t="s">
        <v>79</v>
      </c>
      <c r="J54029" t="s">
        <v>34</v>
      </c>
      <c r="K54029" t="s">
        <v>35</v>
      </c>
      <c r="L54029" t="s">
        <v>47</v>
      </c>
      <c r="M54029" t="s">
        <v>600</v>
      </c>
      <c r="N54029" t="s">
        <v>601</v>
      </c>
      <c r="O54029">
        <v>3</v>
      </c>
      <c r="P54029" t="s">
        <v>29</v>
      </c>
      <c r="Q54029" t="s">
        <v>30</v>
      </c>
      <c r="R54029" t="s">
        <v>86</v>
      </c>
      <c r="S54029" t="s">
        <v>53</v>
      </c>
      <c r="T54029" s="1">
        <v>45236</v>
      </c>
      <c r="U54029" s="2">
        <v>0.16945601851851852</v>
      </c>
    </row>
    <row r="54030" spans="1:21">
      <c r="A54030" t="s">
        <v>578</v>
      </c>
      <c r="B54030">
        <v>2016</v>
      </c>
      <c r="C54030" s="2">
        <v>0.89583333333333337</v>
      </c>
      <c r="D54030">
        <v>1</v>
      </c>
      <c r="E54030">
        <v>6.30899491</v>
      </c>
      <c r="F54030">
        <v>-75.567880939999995</v>
      </c>
      <c r="G54030" t="s">
        <v>22</v>
      </c>
      <c r="H54030">
        <v>26</v>
      </c>
      <c r="I54030" t="s">
        <v>23</v>
      </c>
      <c r="J54030" t="s">
        <v>24</v>
      </c>
      <c r="K54030" t="s">
        <v>25</v>
      </c>
      <c r="L54030" t="s">
        <v>26</v>
      </c>
      <c r="M54030" t="s">
        <v>487</v>
      </c>
      <c r="N54030" t="s">
        <v>488</v>
      </c>
      <c r="O54030">
        <v>5</v>
      </c>
      <c r="P54030" t="s">
        <v>64</v>
      </c>
      <c r="Q54030" t="s">
        <v>65</v>
      </c>
      <c r="R54030" t="s">
        <v>52</v>
      </c>
      <c r="S54030" t="s">
        <v>53</v>
      </c>
      <c r="T54030" s="1">
        <v>45236</v>
      </c>
      <c r="U54030" s="2">
        <v>0.16945601851851852</v>
      </c>
    </row>
    <row r="54031" spans="1:21">
      <c r="A54031" t="s">
        <v>578</v>
      </c>
      <c r="B54031">
        <v>2016</v>
      </c>
      <c r="C54031" s="2">
        <v>0.8125</v>
      </c>
      <c r="D54031">
        <v>1</v>
      </c>
      <c r="E54031">
        <v>6.2487902699999998</v>
      </c>
      <c r="F54031">
        <v>-75.583190579999993</v>
      </c>
      <c r="G54031" t="s">
        <v>22</v>
      </c>
      <c r="H54031">
        <v>56</v>
      </c>
      <c r="I54031" t="s">
        <v>79</v>
      </c>
      <c r="J54031" t="s">
        <v>24</v>
      </c>
      <c r="K54031" t="s">
        <v>25</v>
      </c>
      <c r="L54031" t="s">
        <v>26</v>
      </c>
      <c r="M54031" t="s">
        <v>248</v>
      </c>
      <c r="N54031" t="s">
        <v>249</v>
      </c>
      <c r="O54031">
        <v>11</v>
      </c>
      <c r="P54031" t="s">
        <v>258</v>
      </c>
      <c r="Q54031" t="s">
        <v>78</v>
      </c>
      <c r="R54031" t="s">
        <v>340</v>
      </c>
      <c r="S54031" t="s">
        <v>53</v>
      </c>
      <c r="T54031" s="1">
        <v>45236</v>
      </c>
      <c r="U54031" s="2">
        <v>0.16945601851851852</v>
      </c>
    </row>
    <row r="54032" spans="1:21">
      <c r="A54032" t="s">
        <v>578</v>
      </c>
      <c r="B54032">
        <v>2016</v>
      </c>
      <c r="C54032" s="2">
        <v>0.125</v>
      </c>
      <c r="D54032">
        <v>1</v>
      </c>
      <c r="E54032">
        <v>6.2646414500000001</v>
      </c>
      <c r="F54032">
        <v>-75.555607240000001</v>
      </c>
      <c r="G54032" t="s">
        <v>22</v>
      </c>
      <c r="H54032">
        <v>18</v>
      </c>
      <c r="I54032" t="s">
        <v>23</v>
      </c>
      <c r="J54032" t="s">
        <v>24</v>
      </c>
      <c r="K54032" t="s">
        <v>25</v>
      </c>
      <c r="L54032" t="s">
        <v>26</v>
      </c>
      <c r="M54032" t="s">
        <v>54</v>
      </c>
      <c r="N54032" t="s">
        <v>55</v>
      </c>
      <c r="O54032">
        <v>4</v>
      </c>
      <c r="P54032" t="s">
        <v>29</v>
      </c>
      <c r="Q54032" t="s">
        <v>57</v>
      </c>
      <c r="R54032" t="s">
        <v>40</v>
      </c>
      <c r="S54032" t="s">
        <v>120</v>
      </c>
      <c r="T54032" s="1">
        <v>45236</v>
      </c>
      <c r="U54032" s="2">
        <v>0.16945601851851852</v>
      </c>
    </row>
    <row r="54033" spans="1:21">
      <c r="A54033" t="s">
        <v>578</v>
      </c>
      <c r="B54033">
        <v>2016</v>
      </c>
      <c r="C54033" s="2">
        <v>0.875</v>
      </c>
      <c r="D54033">
        <v>1</v>
      </c>
      <c r="E54033">
        <v>6.2637798399999998</v>
      </c>
      <c r="F54033">
        <v>-75.555424360000004</v>
      </c>
      <c r="G54033" t="s">
        <v>22</v>
      </c>
      <c r="H54033">
        <v>19</v>
      </c>
      <c r="I54033" t="s">
        <v>23</v>
      </c>
      <c r="J54033" t="s">
        <v>24</v>
      </c>
      <c r="K54033" t="s">
        <v>25</v>
      </c>
      <c r="L54033" t="s">
        <v>26</v>
      </c>
      <c r="M54033" t="s">
        <v>242</v>
      </c>
      <c r="N54033" t="s">
        <v>243</v>
      </c>
      <c r="O54033">
        <v>3</v>
      </c>
      <c r="P54033" t="s">
        <v>29</v>
      </c>
      <c r="Q54033" t="s">
        <v>30</v>
      </c>
      <c r="R54033" t="s">
        <v>40</v>
      </c>
      <c r="S54033" t="s">
        <v>32</v>
      </c>
      <c r="T54033" s="1">
        <v>45236</v>
      </c>
      <c r="U54033" s="2">
        <v>0.16945601851851852</v>
      </c>
    </row>
    <row r="54034" spans="1:21">
      <c r="A54034" t="s">
        <v>578</v>
      </c>
      <c r="B54034">
        <v>2016</v>
      </c>
      <c r="C54034" s="2">
        <v>0.91666666666666663</v>
      </c>
      <c r="D54034">
        <v>1</v>
      </c>
      <c r="E54034">
        <v>6.2995822099999996</v>
      </c>
      <c r="F54034">
        <v>-75.547307360000005</v>
      </c>
      <c r="G54034" t="s">
        <v>22</v>
      </c>
      <c r="H54034">
        <v>46</v>
      </c>
      <c r="I54034" t="s">
        <v>33</v>
      </c>
      <c r="J54034" t="s">
        <v>24</v>
      </c>
      <c r="K54034" t="s">
        <v>25</v>
      </c>
      <c r="L54034" t="s">
        <v>26</v>
      </c>
      <c r="M54034" t="s">
        <v>95</v>
      </c>
      <c r="N54034" t="s">
        <v>434</v>
      </c>
      <c r="O54034">
        <v>1</v>
      </c>
      <c r="P54034" t="s">
        <v>29</v>
      </c>
      <c r="Q54034" t="s">
        <v>95</v>
      </c>
      <c r="R54034" t="s">
        <v>191</v>
      </c>
      <c r="S54034" t="s">
        <v>120</v>
      </c>
      <c r="T54034" s="1">
        <v>45236</v>
      </c>
      <c r="U54034" s="2">
        <v>0.16945601851851852</v>
      </c>
    </row>
    <row r="54035" spans="1:21">
      <c r="A54035" t="s">
        <v>578</v>
      </c>
      <c r="B54035">
        <v>2016</v>
      </c>
      <c r="C54035" s="2">
        <v>4.1666666666666664E-2</v>
      </c>
      <c r="D54035">
        <v>1</v>
      </c>
      <c r="E54035">
        <v>6.22657975</v>
      </c>
      <c r="F54035">
        <v>-75.584778450000002</v>
      </c>
      <c r="G54035" t="s">
        <v>22</v>
      </c>
      <c r="H54035">
        <v>41</v>
      </c>
      <c r="I54035" t="s">
        <v>23</v>
      </c>
      <c r="J54035" t="s">
        <v>24</v>
      </c>
      <c r="K54035" t="s">
        <v>25</v>
      </c>
      <c r="L54035" t="s">
        <v>26</v>
      </c>
      <c r="M54035" t="s">
        <v>148</v>
      </c>
      <c r="N54035" t="s">
        <v>149</v>
      </c>
      <c r="O54035">
        <v>15</v>
      </c>
      <c r="P54035" t="s">
        <v>534</v>
      </c>
      <c r="Q54035" t="s">
        <v>61</v>
      </c>
      <c r="R54035" t="s">
        <v>66</v>
      </c>
      <c r="S54035" t="s">
        <v>41</v>
      </c>
      <c r="T54035" s="1">
        <v>45236</v>
      </c>
      <c r="U54035" s="2">
        <v>0.16945601851851852</v>
      </c>
    </row>
    <row r="54036" spans="1:21">
      <c r="A54036" t="s">
        <v>578</v>
      </c>
      <c r="B54036">
        <v>2016</v>
      </c>
      <c r="C54036" s="2">
        <v>0.93055555555555558</v>
      </c>
      <c r="D54036">
        <v>1</v>
      </c>
      <c r="E54036">
        <v>6.2350534499999997</v>
      </c>
      <c r="F54036">
        <v>-75.555134679999995</v>
      </c>
      <c r="G54036" t="s">
        <v>22</v>
      </c>
      <c r="H54036">
        <v>28</v>
      </c>
      <c r="I54036" t="s">
        <v>23</v>
      </c>
      <c r="J54036" t="s">
        <v>24</v>
      </c>
      <c r="K54036" t="s">
        <v>25</v>
      </c>
      <c r="L54036" t="s">
        <v>26</v>
      </c>
      <c r="M54036" t="s">
        <v>295</v>
      </c>
      <c r="N54036" t="s">
        <v>296</v>
      </c>
      <c r="O54036">
        <v>9</v>
      </c>
      <c r="P54036" t="s">
        <v>29</v>
      </c>
      <c r="Q54036" t="s">
        <v>111</v>
      </c>
      <c r="R54036" t="s">
        <v>58</v>
      </c>
      <c r="S54036" t="s">
        <v>53</v>
      </c>
      <c r="T54036" s="1">
        <v>45236</v>
      </c>
      <c r="U54036" s="2">
        <v>0.16945601851851852</v>
      </c>
    </row>
    <row r="54037" spans="1:21">
      <c r="A54037" t="s">
        <v>578</v>
      </c>
      <c r="B54037">
        <v>2016</v>
      </c>
      <c r="C54037" s="2">
        <v>0.125</v>
      </c>
      <c r="D54037">
        <v>1</v>
      </c>
      <c r="E54037">
        <v>6.2662274099999999</v>
      </c>
      <c r="F54037">
        <v>-75.553933049999998</v>
      </c>
      <c r="G54037" t="s">
        <v>22</v>
      </c>
      <c r="H54037">
        <v>20</v>
      </c>
      <c r="I54037" t="s">
        <v>23</v>
      </c>
      <c r="J54037" t="s">
        <v>24</v>
      </c>
      <c r="K54037" t="s">
        <v>25</v>
      </c>
      <c r="L54037" t="s">
        <v>26</v>
      </c>
      <c r="M54037" t="s">
        <v>242</v>
      </c>
      <c r="N54037" t="s">
        <v>243</v>
      </c>
      <c r="O54037">
        <v>3</v>
      </c>
      <c r="P54037" t="s">
        <v>29</v>
      </c>
      <c r="Q54037" t="s">
        <v>30</v>
      </c>
      <c r="R54037" t="s">
        <v>31</v>
      </c>
      <c r="S54037" t="s">
        <v>75</v>
      </c>
      <c r="T54037" s="1">
        <v>45236</v>
      </c>
      <c r="U54037" s="2">
        <v>0.16945601851851852</v>
      </c>
    </row>
    <row r="54038" spans="1:21">
      <c r="A54038" t="s">
        <v>578</v>
      </c>
      <c r="B54038">
        <v>2016</v>
      </c>
      <c r="C54038" s="2">
        <v>0.72916666666666663</v>
      </c>
      <c r="D54038">
        <v>1</v>
      </c>
      <c r="E54038">
        <v>6.2992117900000002</v>
      </c>
      <c r="F54038">
        <v>-75.578280609999993</v>
      </c>
      <c r="G54038" t="s">
        <v>96</v>
      </c>
      <c r="H54038">
        <v>49</v>
      </c>
      <c r="I54038" t="s">
        <v>79</v>
      </c>
      <c r="J54038" t="s">
        <v>24</v>
      </c>
      <c r="K54038" t="s">
        <v>25</v>
      </c>
      <c r="L54038" t="s">
        <v>26</v>
      </c>
      <c r="M54038" t="s">
        <v>364</v>
      </c>
      <c r="N54038" t="s">
        <v>365</v>
      </c>
      <c r="O54038">
        <v>6</v>
      </c>
      <c r="P54038" t="s">
        <v>29</v>
      </c>
      <c r="Q54038" t="s">
        <v>82</v>
      </c>
      <c r="R54038" t="s">
        <v>66</v>
      </c>
      <c r="S54038" t="s">
        <v>53</v>
      </c>
      <c r="T54038" s="1">
        <v>45236</v>
      </c>
      <c r="U54038" s="2">
        <v>0.16945601851851852</v>
      </c>
    </row>
    <row r="54039" spans="1:21">
      <c r="A54039" t="s">
        <v>578</v>
      </c>
      <c r="B54039">
        <v>2016</v>
      </c>
      <c r="C54039" s="2">
        <v>0.45833333333333331</v>
      </c>
      <c r="D54039">
        <v>1</v>
      </c>
      <c r="E54039">
        <v>6.2474254199999999</v>
      </c>
      <c r="F54039">
        <v>-75.628801550000006</v>
      </c>
      <c r="G54039" t="s">
        <v>22</v>
      </c>
      <c r="H54039">
        <v>26</v>
      </c>
      <c r="I54039" t="s">
        <v>23</v>
      </c>
      <c r="J54039" t="s">
        <v>24</v>
      </c>
      <c r="K54039" t="s">
        <v>25</v>
      </c>
      <c r="L54039" t="s">
        <v>72</v>
      </c>
      <c r="M54039" t="s">
        <v>632</v>
      </c>
      <c r="N54039" t="s">
        <v>633</v>
      </c>
      <c r="O54039">
        <v>13</v>
      </c>
      <c r="P54039" t="s">
        <v>29</v>
      </c>
      <c r="Q54039" t="s">
        <v>138</v>
      </c>
      <c r="R54039" t="s">
        <v>58</v>
      </c>
      <c r="S54039" t="s">
        <v>75</v>
      </c>
      <c r="T54039" s="1">
        <v>45236</v>
      </c>
      <c r="U54039" s="2">
        <v>0.16945601851851852</v>
      </c>
    </row>
    <row r="54040" spans="1:21">
      <c r="A54040" t="s">
        <v>578</v>
      </c>
      <c r="B54040">
        <v>2016</v>
      </c>
      <c r="C54040" s="2">
        <v>5.5555555555555552E-2</v>
      </c>
      <c r="D54040">
        <v>1</v>
      </c>
      <c r="E54040">
        <v>6.2662433999999996</v>
      </c>
      <c r="F54040">
        <v>-75.554083250000005</v>
      </c>
      <c r="G54040" t="s">
        <v>22</v>
      </c>
      <c r="H54040">
        <v>19</v>
      </c>
      <c r="I54040" t="s">
        <v>23</v>
      </c>
      <c r="J54040" t="s">
        <v>24</v>
      </c>
      <c r="K54040" t="s">
        <v>25</v>
      </c>
      <c r="L54040" t="s">
        <v>26</v>
      </c>
      <c r="M54040" t="s">
        <v>242</v>
      </c>
      <c r="N54040" t="s">
        <v>243</v>
      </c>
      <c r="O54040">
        <v>3</v>
      </c>
      <c r="P54040" t="s">
        <v>29</v>
      </c>
      <c r="Q54040" t="s">
        <v>30</v>
      </c>
      <c r="R54040" t="s">
        <v>52</v>
      </c>
      <c r="S54040" t="s">
        <v>53</v>
      </c>
      <c r="T54040" s="1">
        <v>45236</v>
      </c>
      <c r="U54040" s="2">
        <v>0.16945601851851852</v>
      </c>
    </row>
    <row r="54041" spans="1:21">
      <c r="A54041" t="s">
        <v>578</v>
      </c>
      <c r="B54041">
        <v>2016</v>
      </c>
      <c r="C54041" s="2">
        <v>0.625</v>
      </c>
      <c r="D54041">
        <v>1</v>
      </c>
      <c r="E54041">
        <v>6.25823412</v>
      </c>
      <c r="F54041">
        <v>-75.557022950000004</v>
      </c>
      <c r="G54041" t="s">
        <v>22</v>
      </c>
      <c r="H54041">
        <v>40</v>
      </c>
      <c r="I54041" t="s">
        <v>33</v>
      </c>
      <c r="J54041" t="s">
        <v>24</v>
      </c>
      <c r="K54041" t="s">
        <v>25</v>
      </c>
      <c r="L54041" t="s">
        <v>26</v>
      </c>
      <c r="M54041" t="s">
        <v>419</v>
      </c>
      <c r="N54041" t="s">
        <v>420</v>
      </c>
      <c r="O54041">
        <v>8</v>
      </c>
      <c r="P54041" t="s">
        <v>29</v>
      </c>
      <c r="Q54041" t="s">
        <v>69</v>
      </c>
      <c r="R54041" t="s">
        <v>92</v>
      </c>
      <c r="S54041" t="s">
        <v>41</v>
      </c>
      <c r="T54041" s="1">
        <v>45236</v>
      </c>
      <c r="U54041" s="2">
        <v>0.16945601851851852</v>
      </c>
    </row>
    <row r="54042" spans="1:21">
      <c r="A54042" t="s">
        <v>578</v>
      </c>
      <c r="B54042">
        <v>2016</v>
      </c>
      <c r="C54042" s="2">
        <v>0</v>
      </c>
      <c r="D54042">
        <v>1</v>
      </c>
      <c r="E54042">
        <v>6.2382583900000004</v>
      </c>
      <c r="F54042">
        <v>-75.546610619999996</v>
      </c>
      <c r="G54042" t="s">
        <v>22</v>
      </c>
      <c r="H54042">
        <v>24</v>
      </c>
      <c r="I54042" t="s">
        <v>33</v>
      </c>
      <c r="J54042" t="s">
        <v>34</v>
      </c>
      <c r="K54042" t="s">
        <v>35</v>
      </c>
      <c r="L54042" t="s">
        <v>47</v>
      </c>
      <c r="M54042" t="s">
        <v>380</v>
      </c>
      <c r="N54042" t="s">
        <v>381</v>
      </c>
      <c r="O54042">
        <v>9</v>
      </c>
      <c r="P54042" t="s">
        <v>29</v>
      </c>
      <c r="Q54042" t="s">
        <v>111</v>
      </c>
      <c r="R54042" t="s">
        <v>52</v>
      </c>
      <c r="S54042" t="s">
        <v>75</v>
      </c>
      <c r="T54042" s="1">
        <v>45236</v>
      </c>
      <c r="U54042" s="2">
        <v>0.16945601851851852</v>
      </c>
    </row>
    <row r="54043" spans="1:21">
      <c r="A54043" t="s">
        <v>578</v>
      </c>
      <c r="B54043">
        <v>2016</v>
      </c>
      <c r="C54043" s="2">
        <v>0.60416666666666663</v>
      </c>
      <c r="D54043">
        <v>1</v>
      </c>
      <c r="E54043">
        <v>6.2611029699999996</v>
      </c>
      <c r="F54043">
        <v>-75.593758489999999</v>
      </c>
      <c r="G54043" t="s">
        <v>22</v>
      </c>
      <c r="H54043">
        <v>44</v>
      </c>
      <c r="I54043" t="s">
        <v>23</v>
      </c>
      <c r="J54043" t="s">
        <v>24</v>
      </c>
      <c r="K54043" t="s">
        <v>25</v>
      </c>
      <c r="L54043" t="s">
        <v>26</v>
      </c>
      <c r="M54043" t="s">
        <v>76</v>
      </c>
      <c r="N54043" t="s">
        <v>77</v>
      </c>
      <c r="O54043">
        <v>11</v>
      </c>
      <c r="P54043" t="s">
        <v>64</v>
      </c>
      <c r="Q54043" t="s">
        <v>78</v>
      </c>
      <c r="R54043" t="s">
        <v>340</v>
      </c>
      <c r="S54043" t="s">
        <v>75</v>
      </c>
      <c r="T54043" s="1">
        <v>45236</v>
      </c>
      <c r="U54043" s="2">
        <v>0.16945601851851852</v>
      </c>
    </row>
    <row r="54044" spans="1:21">
      <c r="A54044" t="s">
        <v>578</v>
      </c>
      <c r="B54044">
        <v>2016</v>
      </c>
      <c r="C54044" s="2">
        <v>0.47916666666666669</v>
      </c>
      <c r="D54044">
        <v>1</v>
      </c>
      <c r="E54044">
        <v>6.2865806600000003</v>
      </c>
      <c r="F54044">
        <v>-75.601354499999999</v>
      </c>
      <c r="G54044" t="s">
        <v>22</v>
      </c>
      <c r="H54044">
        <v>32</v>
      </c>
      <c r="I54044" t="s">
        <v>33</v>
      </c>
      <c r="J54044" t="s">
        <v>24</v>
      </c>
      <c r="K54044" t="s">
        <v>25</v>
      </c>
      <c r="L54044" t="s">
        <v>26</v>
      </c>
      <c r="M54044" t="s">
        <v>152</v>
      </c>
      <c r="N54044" t="s">
        <v>153</v>
      </c>
      <c r="O54044">
        <v>7</v>
      </c>
      <c r="P54044" t="s">
        <v>56</v>
      </c>
      <c r="Q54044" t="s">
        <v>65</v>
      </c>
      <c r="R54044" t="s">
        <v>52</v>
      </c>
      <c r="S54044" t="s">
        <v>53</v>
      </c>
      <c r="T54044" s="1">
        <v>45236</v>
      </c>
      <c r="U54044" s="2">
        <v>0.16945601851851852</v>
      </c>
    </row>
    <row r="54045" spans="1:21">
      <c r="A54045" t="s">
        <v>578</v>
      </c>
      <c r="B54045">
        <v>2016</v>
      </c>
      <c r="C54045" s="2">
        <v>0.8125</v>
      </c>
      <c r="D54045">
        <v>1</v>
      </c>
      <c r="E54045">
        <v>6.25647441</v>
      </c>
      <c r="F54045">
        <v>-75.560220150000006</v>
      </c>
      <c r="G54045" t="s">
        <v>96</v>
      </c>
      <c r="H54045">
        <v>26</v>
      </c>
      <c r="I54045" t="s">
        <v>46</v>
      </c>
      <c r="J54045" t="s">
        <v>34</v>
      </c>
      <c r="K54045" t="s">
        <v>35</v>
      </c>
      <c r="L54045" t="s">
        <v>47</v>
      </c>
      <c r="M54045" t="s">
        <v>261</v>
      </c>
      <c r="N54045" t="s">
        <v>262</v>
      </c>
      <c r="O54045">
        <v>8</v>
      </c>
      <c r="P54045" t="s">
        <v>29</v>
      </c>
      <c r="Q54045" t="s">
        <v>69</v>
      </c>
      <c r="R54045" t="s">
        <v>31</v>
      </c>
      <c r="S54045" t="s">
        <v>53</v>
      </c>
      <c r="T54045" s="1">
        <v>45236</v>
      </c>
      <c r="U54045" s="2">
        <v>0.16945601851851852</v>
      </c>
    </row>
    <row r="54046" spans="1:21">
      <c r="A54046" t="s">
        <v>578</v>
      </c>
      <c r="B54046">
        <v>2016</v>
      </c>
      <c r="C54046" s="2">
        <v>0.45833333333333331</v>
      </c>
      <c r="D54046">
        <v>1</v>
      </c>
      <c r="E54046">
        <v>6.2782890800000004</v>
      </c>
      <c r="F54046">
        <v>-75.544598960000002</v>
      </c>
      <c r="G54046" t="s">
        <v>22</v>
      </c>
      <c r="H54046">
        <v>20</v>
      </c>
      <c r="I54046" t="s">
        <v>23</v>
      </c>
      <c r="J54046" t="s">
        <v>24</v>
      </c>
      <c r="K54046" t="s">
        <v>25</v>
      </c>
      <c r="L54046" t="s">
        <v>72</v>
      </c>
      <c r="M54046" t="s">
        <v>326</v>
      </c>
      <c r="N54046" t="s">
        <v>327</v>
      </c>
      <c r="O54046">
        <v>3</v>
      </c>
      <c r="P54046" t="s">
        <v>29</v>
      </c>
      <c r="Q54046" t="s">
        <v>30</v>
      </c>
      <c r="R54046" t="s">
        <v>83</v>
      </c>
      <c r="S54046" t="s">
        <v>75</v>
      </c>
      <c r="T54046" s="1">
        <v>45236</v>
      </c>
      <c r="U54046" s="2">
        <v>0.16945601851851852</v>
      </c>
    </row>
    <row r="54047" spans="1:21">
      <c r="A54047" t="s">
        <v>578</v>
      </c>
      <c r="B54047">
        <v>2016</v>
      </c>
      <c r="C54047" s="2">
        <v>0.89930555555555558</v>
      </c>
      <c r="D54047">
        <v>1</v>
      </c>
      <c r="E54047">
        <v>6.2557174599999996</v>
      </c>
      <c r="F54047">
        <v>-75.563803840000006</v>
      </c>
      <c r="G54047" t="s">
        <v>22</v>
      </c>
      <c r="H54047">
        <v>28</v>
      </c>
      <c r="I54047" t="s">
        <v>23</v>
      </c>
      <c r="J54047" t="s">
        <v>34</v>
      </c>
      <c r="K54047" t="s">
        <v>35</v>
      </c>
      <c r="L54047" t="s">
        <v>47</v>
      </c>
      <c r="M54047" t="s">
        <v>121</v>
      </c>
      <c r="N54047" t="s">
        <v>122</v>
      </c>
      <c r="O54047">
        <v>10</v>
      </c>
      <c r="P54047" t="s">
        <v>29</v>
      </c>
      <c r="Q54047" t="s">
        <v>51</v>
      </c>
      <c r="R54047" t="s">
        <v>52</v>
      </c>
      <c r="S54047" t="s">
        <v>32</v>
      </c>
      <c r="T54047" s="1">
        <v>45236</v>
      </c>
      <c r="U54047" s="2">
        <v>0.16945601851851852</v>
      </c>
    </row>
    <row r="54048" spans="1:21">
      <c r="A54048" t="s">
        <v>578</v>
      </c>
      <c r="B54048">
        <v>2016</v>
      </c>
      <c r="C54048" s="2">
        <v>0.95833333333333337</v>
      </c>
      <c r="D54048">
        <v>1</v>
      </c>
      <c r="E54048">
        <v>6.2579763000000002</v>
      </c>
      <c r="F54048">
        <v>-75.614321910000001</v>
      </c>
      <c r="G54048" t="s">
        <v>96</v>
      </c>
      <c r="H54048">
        <v>43</v>
      </c>
      <c r="I54048" t="s">
        <v>23</v>
      </c>
      <c r="J54048" t="s">
        <v>24</v>
      </c>
      <c r="K54048" t="s">
        <v>25</v>
      </c>
      <c r="L54048" t="s">
        <v>72</v>
      </c>
      <c r="M54048" t="s">
        <v>228</v>
      </c>
      <c r="N54048" t="s">
        <v>229</v>
      </c>
      <c r="O54048">
        <v>13</v>
      </c>
      <c r="P54048" t="s">
        <v>29</v>
      </c>
      <c r="Q54048" t="s">
        <v>138</v>
      </c>
      <c r="R54048" t="s">
        <v>52</v>
      </c>
      <c r="S54048" t="s">
        <v>46</v>
      </c>
      <c r="T54048" s="1">
        <v>45236</v>
      </c>
      <c r="U54048" s="2">
        <v>0.16945601851851852</v>
      </c>
    </row>
    <row r="54049" spans="1:21">
      <c r="A54049" t="s">
        <v>578</v>
      </c>
      <c r="B54049">
        <v>2016</v>
      </c>
      <c r="C54049" s="2">
        <v>0.95833333333333337</v>
      </c>
      <c r="D54049">
        <v>1</v>
      </c>
      <c r="E54049">
        <v>6.2513125599999997</v>
      </c>
      <c r="F54049">
        <v>-75.616031550000002</v>
      </c>
      <c r="G54049" t="s">
        <v>22</v>
      </c>
      <c r="H54049">
        <v>20</v>
      </c>
      <c r="I54049" t="s">
        <v>23</v>
      </c>
      <c r="J54049" t="s">
        <v>34</v>
      </c>
      <c r="K54049" t="s">
        <v>35</v>
      </c>
      <c r="L54049" t="s">
        <v>47</v>
      </c>
      <c r="M54049" t="s">
        <v>305</v>
      </c>
      <c r="N54049" t="s">
        <v>306</v>
      </c>
      <c r="O54049">
        <v>13</v>
      </c>
      <c r="P54049" t="s">
        <v>29</v>
      </c>
      <c r="Q54049" t="s">
        <v>138</v>
      </c>
      <c r="R54049" t="s">
        <v>31</v>
      </c>
      <c r="S54049" t="s">
        <v>75</v>
      </c>
      <c r="T54049" s="1">
        <v>45236</v>
      </c>
      <c r="U54049" s="2">
        <v>0.16945601851851852</v>
      </c>
    </row>
    <row r="54050" spans="1:21">
      <c r="A54050" t="s">
        <v>578</v>
      </c>
      <c r="B54050">
        <v>2016</v>
      </c>
      <c r="C54050" s="2">
        <v>0.21527777777777779</v>
      </c>
      <c r="D54050">
        <v>1</v>
      </c>
      <c r="E54050">
        <v>6.2620308099999997</v>
      </c>
      <c r="F54050">
        <v>-75.557956360000006</v>
      </c>
      <c r="G54050" t="s">
        <v>22</v>
      </c>
      <c r="H54050">
        <v>27</v>
      </c>
      <c r="I54050" t="s">
        <v>23</v>
      </c>
      <c r="J54050" t="s">
        <v>34</v>
      </c>
      <c r="K54050" t="s">
        <v>35</v>
      </c>
      <c r="L54050" t="s">
        <v>47</v>
      </c>
      <c r="M54050" t="s">
        <v>121</v>
      </c>
      <c r="N54050" t="s">
        <v>122</v>
      </c>
      <c r="O54050">
        <v>10</v>
      </c>
      <c r="P54050" t="s">
        <v>29</v>
      </c>
      <c r="Q54050" t="s">
        <v>51</v>
      </c>
      <c r="R54050" t="s">
        <v>31</v>
      </c>
      <c r="S54050" t="s">
        <v>75</v>
      </c>
      <c r="T54050" s="1">
        <v>45236</v>
      </c>
      <c r="U54050" s="2">
        <v>0.16945601851851852</v>
      </c>
    </row>
    <row r="54051" spans="1:21">
      <c r="A54051" t="s">
        <v>578</v>
      </c>
      <c r="B54051">
        <v>2016</v>
      </c>
      <c r="C54051" s="2">
        <v>0.4375</v>
      </c>
      <c r="D54051">
        <v>1</v>
      </c>
      <c r="E54051">
        <v>6.2507153200000003</v>
      </c>
      <c r="F54051">
        <v>-75.604734089999994</v>
      </c>
      <c r="G54051" t="s">
        <v>22</v>
      </c>
      <c r="H54051">
        <v>52</v>
      </c>
      <c r="I54051" t="s">
        <v>33</v>
      </c>
      <c r="J54051" t="s">
        <v>24</v>
      </c>
      <c r="K54051" t="s">
        <v>25</v>
      </c>
      <c r="L54051" t="s">
        <v>72</v>
      </c>
      <c r="M54051" t="s">
        <v>331</v>
      </c>
      <c r="N54051" t="s">
        <v>332</v>
      </c>
      <c r="O54051">
        <v>12</v>
      </c>
      <c r="P54051" t="s">
        <v>446</v>
      </c>
      <c r="Q54051" t="s">
        <v>78</v>
      </c>
      <c r="R54051" t="s">
        <v>52</v>
      </c>
      <c r="S54051" t="s">
        <v>32</v>
      </c>
      <c r="T54051" s="1">
        <v>45236</v>
      </c>
      <c r="U54051" s="2">
        <v>0.16945601851851852</v>
      </c>
    </row>
    <row r="54052" spans="1:21">
      <c r="A54052" t="s">
        <v>578</v>
      </c>
      <c r="B54052">
        <v>2016</v>
      </c>
      <c r="C54052" s="2">
        <v>0.39583333333333331</v>
      </c>
      <c r="D54052">
        <v>1</v>
      </c>
      <c r="E54052">
        <v>6.2695227999999998</v>
      </c>
      <c r="F54052">
        <v>-75.555799859999993</v>
      </c>
      <c r="G54052" t="s">
        <v>22</v>
      </c>
      <c r="H54052">
        <v>45</v>
      </c>
      <c r="I54052" t="s">
        <v>23</v>
      </c>
      <c r="J54052" t="s">
        <v>24</v>
      </c>
      <c r="K54052" t="s">
        <v>25</v>
      </c>
      <c r="L54052" t="s">
        <v>26</v>
      </c>
      <c r="M54052" t="s">
        <v>128</v>
      </c>
      <c r="N54052" t="s">
        <v>129</v>
      </c>
      <c r="O54052">
        <v>4</v>
      </c>
      <c r="P54052" t="s">
        <v>64</v>
      </c>
      <c r="Q54052" t="s">
        <v>57</v>
      </c>
      <c r="R54052" t="s">
        <v>31</v>
      </c>
      <c r="S54052" t="s">
        <v>53</v>
      </c>
      <c r="T54052" s="1">
        <v>45236</v>
      </c>
      <c r="U54052" s="2">
        <v>0.16945601851851852</v>
      </c>
    </row>
    <row r="54053" spans="1:21">
      <c r="A54053" t="s">
        <v>578</v>
      </c>
      <c r="B54053">
        <v>2016</v>
      </c>
      <c r="C54053" s="2">
        <v>0.33333333333333331</v>
      </c>
      <c r="D54053">
        <v>1</v>
      </c>
      <c r="E54053">
        <v>6.2628520099999996</v>
      </c>
      <c r="F54053">
        <v>-75.605839160000002</v>
      </c>
      <c r="G54053" t="s">
        <v>22</v>
      </c>
      <c r="H54053">
        <v>19</v>
      </c>
      <c r="I54053" t="s">
        <v>23</v>
      </c>
      <c r="J54053" t="s">
        <v>34</v>
      </c>
      <c r="K54053" t="s">
        <v>35</v>
      </c>
      <c r="L54053" t="s">
        <v>36</v>
      </c>
      <c r="M54053" t="s">
        <v>546</v>
      </c>
      <c r="N54053" t="s">
        <v>547</v>
      </c>
      <c r="O54053">
        <v>13</v>
      </c>
      <c r="P54053" t="s">
        <v>29</v>
      </c>
      <c r="Q54053" t="s">
        <v>138</v>
      </c>
      <c r="R54053" t="s">
        <v>52</v>
      </c>
      <c r="S54053" t="s">
        <v>75</v>
      </c>
      <c r="T54053" s="1">
        <v>45236</v>
      </c>
      <c r="U54053" s="2">
        <v>0.16945601851851852</v>
      </c>
    </row>
    <row r="54054" spans="1:21">
      <c r="A54054" t="s">
        <v>578</v>
      </c>
      <c r="B54054">
        <v>2016</v>
      </c>
      <c r="C54054" s="2">
        <v>0.875</v>
      </c>
      <c r="D54054">
        <v>1</v>
      </c>
      <c r="E54054">
        <v>6.2274529799999998</v>
      </c>
      <c r="F54054">
        <v>-75.602021140000005</v>
      </c>
      <c r="G54054" t="s">
        <v>22</v>
      </c>
      <c r="H54054">
        <v>25</v>
      </c>
      <c r="I54054" t="s">
        <v>23</v>
      </c>
      <c r="J54054" t="s">
        <v>34</v>
      </c>
      <c r="K54054" t="s">
        <v>35</v>
      </c>
      <c r="L54054" t="s">
        <v>47</v>
      </c>
      <c r="M54054" t="s">
        <v>298</v>
      </c>
      <c r="N54054" t="s">
        <v>299</v>
      </c>
      <c r="O54054">
        <v>16</v>
      </c>
      <c r="P54054" t="s">
        <v>29</v>
      </c>
      <c r="Q54054" t="s">
        <v>61</v>
      </c>
      <c r="R54054" t="s">
        <v>52</v>
      </c>
      <c r="S54054" t="s">
        <v>75</v>
      </c>
      <c r="T54054" s="1">
        <v>45236</v>
      </c>
      <c r="U54054" s="2">
        <v>0.16945601851851852</v>
      </c>
    </row>
    <row r="54055" spans="1:21">
      <c r="A54055" t="s">
        <v>578</v>
      </c>
      <c r="B54055">
        <v>2016</v>
      </c>
      <c r="C54055" s="2">
        <v>0.91666666666666663</v>
      </c>
      <c r="D54055">
        <v>1</v>
      </c>
      <c r="E54055">
        <v>6.2372649400000002</v>
      </c>
      <c r="F54055">
        <v>-75.59168751</v>
      </c>
      <c r="G54055" t="s">
        <v>22</v>
      </c>
      <c r="H54055">
        <v>24</v>
      </c>
      <c r="I54055" t="s">
        <v>23</v>
      </c>
      <c r="J54055" t="s">
        <v>24</v>
      </c>
      <c r="K54055" t="s">
        <v>35</v>
      </c>
      <c r="L54055" t="s">
        <v>47</v>
      </c>
      <c r="M54055" t="s">
        <v>126</v>
      </c>
      <c r="N54055" t="s">
        <v>127</v>
      </c>
      <c r="O54055">
        <v>16</v>
      </c>
      <c r="P54055" t="s">
        <v>29</v>
      </c>
      <c r="Q54055" t="s">
        <v>61</v>
      </c>
      <c r="R54055" t="s">
        <v>52</v>
      </c>
      <c r="S54055" t="s">
        <v>53</v>
      </c>
      <c r="T54055" s="1">
        <v>45236</v>
      </c>
      <c r="U54055" s="2">
        <v>0.16945601851851852</v>
      </c>
    </row>
    <row r="54056" spans="1:21">
      <c r="A54056" t="s">
        <v>578</v>
      </c>
      <c r="B54056">
        <v>2016</v>
      </c>
      <c r="C54056" s="2">
        <v>0.83333333333333337</v>
      </c>
      <c r="D54056">
        <v>1</v>
      </c>
      <c r="E54056">
        <v>6.2668431299999998</v>
      </c>
      <c r="F54056">
        <v>-75.595872619999994</v>
      </c>
      <c r="G54056" t="s">
        <v>22</v>
      </c>
      <c r="H54056">
        <v>26</v>
      </c>
      <c r="I54056" t="s">
        <v>23</v>
      </c>
      <c r="J54056" t="s">
        <v>24</v>
      </c>
      <c r="K54056" t="s">
        <v>25</v>
      </c>
      <c r="L54056" t="s">
        <v>26</v>
      </c>
      <c r="M54056" t="s">
        <v>275</v>
      </c>
      <c r="N54056" t="s">
        <v>276</v>
      </c>
      <c r="O54056">
        <v>11</v>
      </c>
      <c r="P54056" t="s">
        <v>29</v>
      </c>
      <c r="Q54056" t="s">
        <v>78</v>
      </c>
      <c r="R54056" t="s">
        <v>86</v>
      </c>
      <c r="S54056" t="s">
        <v>53</v>
      </c>
      <c r="T54056" s="1">
        <v>45236</v>
      </c>
      <c r="U54056" s="2">
        <v>0.16945601851851852</v>
      </c>
    </row>
    <row r="54057" spans="1:21">
      <c r="A54057" t="s">
        <v>578</v>
      </c>
      <c r="B54057">
        <v>2016</v>
      </c>
      <c r="C54057" s="2">
        <v>0.59722222222222221</v>
      </c>
      <c r="D54057">
        <v>1</v>
      </c>
      <c r="E54057">
        <v>6.2442993299999996</v>
      </c>
      <c r="F54057">
        <v>-75.563917149999995</v>
      </c>
      <c r="G54057" t="s">
        <v>96</v>
      </c>
      <c r="H54057">
        <v>50</v>
      </c>
      <c r="I54057" t="s">
        <v>23</v>
      </c>
      <c r="J54057" t="s">
        <v>24</v>
      </c>
      <c r="K54057" t="s">
        <v>25</v>
      </c>
      <c r="L54057" t="s">
        <v>72</v>
      </c>
      <c r="M54057" t="s">
        <v>481</v>
      </c>
      <c r="N54057" t="s">
        <v>482</v>
      </c>
      <c r="O54057">
        <v>10</v>
      </c>
      <c r="P54057" t="s">
        <v>29</v>
      </c>
      <c r="Q54057" t="s">
        <v>51</v>
      </c>
      <c r="R54057" t="s">
        <v>40</v>
      </c>
      <c r="S54057" t="s">
        <v>41</v>
      </c>
      <c r="T54057" s="1">
        <v>45236</v>
      </c>
      <c r="U54057" s="2">
        <v>0.16945601851851852</v>
      </c>
    </row>
    <row r="54058" spans="1:21">
      <c r="A54058" t="s">
        <v>578</v>
      </c>
      <c r="B54058">
        <v>2016</v>
      </c>
      <c r="C54058" s="2">
        <v>0.83333333333333337</v>
      </c>
      <c r="D54058">
        <v>1</v>
      </c>
      <c r="E54058">
        <v>6.3040165300000002</v>
      </c>
      <c r="F54058">
        <v>-75.568889040000002</v>
      </c>
      <c r="G54058" t="s">
        <v>22</v>
      </c>
      <c r="H54058">
        <v>31</v>
      </c>
      <c r="I54058" t="s">
        <v>79</v>
      </c>
      <c r="J54058" t="s">
        <v>24</v>
      </c>
      <c r="K54058" t="s">
        <v>25</v>
      </c>
      <c r="L54058" t="s">
        <v>26</v>
      </c>
      <c r="M54058" t="s">
        <v>99</v>
      </c>
      <c r="N54058" t="s">
        <v>100</v>
      </c>
      <c r="O54058">
        <v>5</v>
      </c>
      <c r="P54058" t="s">
        <v>64</v>
      </c>
      <c r="Q54058" t="s">
        <v>82</v>
      </c>
      <c r="R54058" t="s">
        <v>58</v>
      </c>
      <c r="S54058" t="s">
        <v>139</v>
      </c>
      <c r="T54058" s="1">
        <v>45236</v>
      </c>
      <c r="U54058" s="2">
        <v>0.16945601851851852</v>
      </c>
    </row>
    <row r="54059" spans="1:21">
      <c r="A54059" t="s">
        <v>578</v>
      </c>
      <c r="B54059">
        <v>2016</v>
      </c>
      <c r="C54059" s="2">
        <v>0.83333333333333337</v>
      </c>
      <c r="D54059">
        <v>1</v>
      </c>
      <c r="E54059">
        <v>6.2343122099999997</v>
      </c>
      <c r="F54059">
        <v>-75.553525350000001</v>
      </c>
      <c r="G54059" t="s">
        <v>22</v>
      </c>
      <c r="H54059">
        <v>19</v>
      </c>
      <c r="I54059" t="s">
        <v>23</v>
      </c>
      <c r="J54059" t="s">
        <v>24</v>
      </c>
      <c r="K54059" t="s">
        <v>25</v>
      </c>
      <c r="L54059" t="s">
        <v>26</v>
      </c>
      <c r="M54059" t="s">
        <v>295</v>
      </c>
      <c r="N54059" t="s">
        <v>296</v>
      </c>
      <c r="O54059">
        <v>9</v>
      </c>
      <c r="P54059" t="s">
        <v>64</v>
      </c>
      <c r="Q54059" t="s">
        <v>111</v>
      </c>
      <c r="R54059" t="s">
        <v>426</v>
      </c>
      <c r="S54059" t="s">
        <v>41</v>
      </c>
      <c r="T54059" s="1">
        <v>45236</v>
      </c>
      <c r="U54059" s="2">
        <v>0.16945601851851852</v>
      </c>
    </row>
    <row r="54060" spans="1:21">
      <c r="A54060" t="s">
        <v>578</v>
      </c>
      <c r="B54060">
        <v>2016</v>
      </c>
      <c r="C54060" s="2">
        <v>0.25</v>
      </c>
      <c r="D54060">
        <v>1</v>
      </c>
      <c r="E54060">
        <v>6.2943035099999998</v>
      </c>
      <c r="F54060">
        <v>-75.593013970000001</v>
      </c>
      <c r="G54060" t="s">
        <v>22</v>
      </c>
      <c r="H54060">
        <v>32</v>
      </c>
      <c r="I54060" t="s">
        <v>33</v>
      </c>
      <c r="J54060" t="s">
        <v>24</v>
      </c>
      <c r="K54060" t="s">
        <v>25</v>
      </c>
      <c r="L54060" t="s">
        <v>26</v>
      </c>
      <c r="M54060" t="s">
        <v>104</v>
      </c>
      <c r="N54060" t="s">
        <v>105</v>
      </c>
      <c r="O54060">
        <v>7</v>
      </c>
      <c r="P54060" t="s">
        <v>29</v>
      </c>
      <c r="Q54060" t="s">
        <v>65</v>
      </c>
      <c r="R54060" t="s">
        <v>297</v>
      </c>
      <c r="S54060" t="s">
        <v>53</v>
      </c>
      <c r="T54060" s="1">
        <v>45236</v>
      </c>
      <c r="U54060" s="2">
        <v>0.16945601851851852</v>
      </c>
    </row>
    <row r="54061" spans="1:21">
      <c r="A54061" t="s">
        <v>578</v>
      </c>
      <c r="B54061">
        <v>2016</v>
      </c>
      <c r="C54061" s="2">
        <v>0.58333333333333337</v>
      </c>
      <c r="D54061">
        <v>1</v>
      </c>
      <c r="E54061">
        <v>6.2797981099999998</v>
      </c>
      <c r="F54061">
        <v>-75.635075229999998</v>
      </c>
      <c r="G54061" t="s">
        <v>22</v>
      </c>
      <c r="H54061">
        <v>20</v>
      </c>
      <c r="I54061" t="s">
        <v>23</v>
      </c>
      <c r="J54061" t="s">
        <v>24</v>
      </c>
      <c r="K54061" t="s">
        <v>25</v>
      </c>
      <c r="L54061" t="s">
        <v>26</v>
      </c>
      <c r="M54061" t="s">
        <v>175</v>
      </c>
      <c r="N54061" t="s">
        <v>176</v>
      </c>
      <c r="O54061">
        <v>60</v>
      </c>
      <c r="P54061" t="s">
        <v>425</v>
      </c>
      <c r="Q54061" t="s">
        <v>82</v>
      </c>
      <c r="R54061" t="s">
        <v>92</v>
      </c>
      <c r="S54061" t="s">
        <v>53</v>
      </c>
      <c r="T54061" s="1">
        <v>45236</v>
      </c>
      <c r="U54061" s="2">
        <v>0.16945601851851852</v>
      </c>
    </row>
    <row r="54062" spans="1:21">
      <c r="A54062" t="s">
        <v>578</v>
      </c>
      <c r="B54062">
        <v>2016</v>
      </c>
      <c r="C54062" s="2">
        <v>0.83333333333333337</v>
      </c>
      <c r="D54062">
        <v>1</v>
      </c>
      <c r="E54062">
        <v>6.3101802600000001</v>
      </c>
      <c r="F54062">
        <v>-75.562070660000003</v>
      </c>
      <c r="G54062" t="s">
        <v>22</v>
      </c>
      <c r="H54062">
        <v>33</v>
      </c>
      <c r="I54062" t="s">
        <v>23</v>
      </c>
      <c r="J54062" t="s">
        <v>24</v>
      </c>
      <c r="K54062" t="s">
        <v>25</v>
      </c>
      <c r="L54062" t="s">
        <v>26</v>
      </c>
      <c r="M54062" t="s">
        <v>544</v>
      </c>
      <c r="N54062" t="s">
        <v>545</v>
      </c>
      <c r="O54062">
        <v>5</v>
      </c>
      <c r="P54062" t="s">
        <v>64</v>
      </c>
      <c r="Q54062" t="s">
        <v>65</v>
      </c>
      <c r="R54062" t="s">
        <v>52</v>
      </c>
      <c r="S54062" t="s">
        <v>53</v>
      </c>
      <c r="T54062" s="1">
        <v>45236</v>
      </c>
      <c r="U54062" s="2">
        <v>0.16945601851851852</v>
      </c>
    </row>
    <row r="54063" spans="1:21">
      <c r="A54063" t="s">
        <v>578</v>
      </c>
      <c r="B54063">
        <v>2016</v>
      </c>
      <c r="C54063" s="2">
        <v>0.66666666666666663</v>
      </c>
      <c r="D54063">
        <v>1</v>
      </c>
      <c r="E54063">
        <v>6.2664567</v>
      </c>
      <c r="F54063">
        <v>-75.56456532</v>
      </c>
      <c r="G54063" t="s">
        <v>22</v>
      </c>
      <c r="H54063">
        <v>44</v>
      </c>
      <c r="I54063" t="s">
        <v>79</v>
      </c>
      <c r="J54063" t="s">
        <v>24</v>
      </c>
      <c r="K54063" t="s">
        <v>25</v>
      </c>
      <c r="L54063" t="s">
        <v>26</v>
      </c>
      <c r="M54063" t="s">
        <v>226</v>
      </c>
      <c r="N54063" t="s">
        <v>227</v>
      </c>
      <c r="O54063">
        <v>4</v>
      </c>
      <c r="P54063" t="s">
        <v>425</v>
      </c>
      <c r="Q54063" t="s">
        <v>57</v>
      </c>
      <c r="R54063" t="s">
        <v>180</v>
      </c>
      <c r="S54063" t="s">
        <v>32</v>
      </c>
      <c r="T54063" s="1">
        <v>45236</v>
      </c>
      <c r="U54063" s="2">
        <v>0.16945601851851852</v>
      </c>
    </row>
    <row r="54064" spans="1:21">
      <c r="A54064" t="s">
        <v>578</v>
      </c>
      <c r="B54064">
        <v>2016</v>
      </c>
      <c r="C54064" s="2">
        <v>0.51041666666666663</v>
      </c>
      <c r="D54064">
        <v>1</v>
      </c>
      <c r="E54064">
        <v>6.2312298999999998</v>
      </c>
      <c r="F54064">
        <v>-75.578609369999995</v>
      </c>
      <c r="G54064" t="s">
        <v>22</v>
      </c>
      <c r="H54064">
        <v>44</v>
      </c>
      <c r="I54064" t="s">
        <v>23</v>
      </c>
      <c r="J54064" t="s">
        <v>24</v>
      </c>
      <c r="K54064" t="s">
        <v>25</v>
      </c>
      <c r="L54064" t="s">
        <v>26</v>
      </c>
      <c r="M54064" t="s">
        <v>328</v>
      </c>
      <c r="N54064" t="s">
        <v>329</v>
      </c>
      <c r="O54064">
        <v>15</v>
      </c>
      <c r="P54064" t="s">
        <v>64</v>
      </c>
      <c r="Q54064" t="s">
        <v>61</v>
      </c>
      <c r="R54064" t="s">
        <v>494</v>
      </c>
      <c r="S54064" t="s">
        <v>120</v>
      </c>
      <c r="T54064" s="1">
        <v>45236</v>
      </c>
      <c r="U54064" s="2">
        <v>0.16945601851851852</v>
      </c>
    </row>
    <row r="54065" spans="1:21">
      <c r="A54065" t="s">
        <v>578</v>
      </c>
      <c r="B54065">
        <v>2016</v>
      </c>
      <c r="C54065" s="2">
        <v>0.20833333333333334</v>
      </c>
      <c r="D54065">
        <v>1</v>
      </c>
      <c r="E54065">
        <v>6.2784863800000004</v>
      </c>
      <c r="F54065">
        <v>-75.554265639999997</v>
      </c>
      <c r="G54065" t="s">
        <v>22</v>
      </c>
      <c r="H54065">
        <v>21</v>
      </c>
      <c r="I54065" t="s">
        <v>23</v>
      </c>
      <c r="J54065" t="s">
        <v>24</v>
      </c>
      <c r="K54065" t="s">
        <v>25</v>
      </c>
      <c r="L54065" t="s">
        <v>26</v>
      </c>
      <c r="M54065" t="s">
        <v>612</v>
      </c>
      <c r="N54065" t="s">
        <v>613</v>
      </c>
      <c r="O54065">
        <v>4</v>
      </c>
      <c r="P54065" t="s">
        <v>64</v>
      </c>
      <c r="Q54065" t="s">
        <v>57</v>
      </c>
      <c r="R54065" t="s">
        <v>52</v>
      </c>
      <c r="S54065" t="s">
        <v>75</v>
      </c>
      <c r="T54065" s="1">
        <v>45236</v>
      </c>
      <c r="U54065" s="2">
        <v>0.16945601851851852</v>
      </c>
    </row>
    <row r="54066" spans="1:21">
      <c r="A54066" t="s">
        <v>578</v>
      </c>
      <c r="B54066">
        <v>2016</v>
      </c>
      <c r="C54066" s="2">
        <v>0.82638888888888884</v>
      </c>
      <c r="D54066">
        <v>1</v>
      </c>
      <c r="E54066">
        <v>6.2137052600000002</v>
      </c>
      <c r="F54066">
        <v>-75.578472689999998</v>
      </c>
      <c r="G54066" t="s">
        <v>22</v>
      </c>
      <c r="H54066">
        <v>25</v>
      </c>
      <c r="I54066" t="s">
        <v>23</v>
      </c>
      <c r="J54066" t="s">
        <v>34</v>
      </c>
      <c r="K54066" t="s">
        <v>35</v>
      </c>
      <c r="L54066" t="s">
        <v>47</v>
      </c>
      <c r="M54066" t="s">
        <v>59</v>
      </c>
      <c r="N54066" t="s">
        <v>60</v>
      </c>
      <c r="O54066">
        <v>15</v>
      </c>
      <c r="P54066" t="s">
        <v>29</v>
      </c>
      <c r="Q54066" t="s">
        <v>61</v>
      </c>
      <c r="R54066" t="s">
        <v>52</v>
      </c>
      <c r="S54066" t="s">
        <v>53</v>
      </c>
      <c r="T54066" s="1">
        <v>45236</v>
      </c>
      <c r="U54066" s="2">
        <v>0.16945601851851852</v>
      </c>
    </row>
    <row r="54067" spans="1:21">
      <c r="A54067" t="s">
        <v>578</v>
      </c>
      <c r="B54067">
        <v>2016</v>
      </c>
      <c r="C54067" s="2">
        <v>0.88541666666666663</v>
      </c>
      <c r="D54067">
        <v>1</v>
      </c>
      <c r="E54067">
        <v>6.20729957</v>
      </c>
      <c r="F54067">
        <v>-75.587609299999997</v>
      </c>
      <c r="G54067" t="s">
        <v>22</v>
      </c>
      <c r="H54067">
        <v>35</v>
      </c>
      <c r="I54067" t="s">
        <v>23</v>
      </c>
      <c r="J54067" t="s">
        <v>24</v>
      </c>
      <c r="K54067" t="s">
        <v>25</v>
      </c>
      <c r="L54067" t="s">
        <v>26</v>
      </c>
      <c r="M54067" t="s">
        <v>165</v>
      </c>
      <c r="N54067" t="s">
        <v>166</v>
      </c>
      <c r="O54067">
        <v>15</v>
      </c>
      <c r="P54067" t="s">
        <v>64</v>
      </c>
      <c r="Q54067" t="s">
        <v>61</v>
      </c>
      <c r="R54067" t="s">
        <v>58</v>
      </c>
      <c r="S54067" t="s">
        <v>53</v>
      </c>
      <c r="T54067" s="1">
        <v>45236</v>
      </c>
      <c r="U54067" s="2">
        <v>0.16945601851851852</v>
      </c>
    </row>
    <row r="54068" spans="1:21">
      <c r="A54068" t="s">
        <v>578</v>
      </c>
      <c r="B54068">
        <v>2016</v>
      </c>
      <c r="C54068" s="2">
        <v>0.27083333333333331</v>
      </c>
      <c r="D54068">
        <v>1</v>
      </c>
      <c r="E54068">
        <v>6.25193113</v>
      </c>
      <c r="F54068">
        <v>-75.588126599999995</v>
      </c>
      <c r="G54068" t="s">
        <v>22</v>
      </c>
      <c r="H54068">
        <v>20</v>
      </c>
      <c r="I54068" t="s">
        <v>23</v>
      </c>
      <c r="J54068" t="s">
        <v>24</v>
      </c>
      <c r="K54068" t="s">
        <v>25</v>
      </c>
      <c r="L54068" t="s">
        <v>26</v>
      </c>
      <c r="M54068" t="s">
        <v>248</v>
      </c>
      <c r="N54068" t="s">
        <v>249</v>
      </c>
      <c r="O54068">
        <v>11</v>
      </c>
      <c r="P54068" t="s">
        <v>29</v>
      </c>
      <c r="Q54068" t="s">
        <v>78</v>
      </c>
      <c r="R54068" t="s">
        <v>31</v>
      </c>
      <c r="S54068" t="s">
        <v>75</v>
      </c>
      <c r="T54068" s="1">
        <v>45236</v>
      </c>
      <c r="U54068" s="2">
        <v>0.16945601851851852</v>
      </c>
    </row>
    <row r="54069" spans="1:21">
      <c r="A54069" t="s">
        <v>578</v>
      </c>
      <c r="B54069">
        <v>2016</v>
      </c>
      <c r="C54069" s="2">
        <v>0.25694444444444442</v>
      </c>
      <c r="D54069">
        <v>1</v>
      </c>
      <c r="E54069">
        <v>6.2658855200000003</v>
      </c>
      <c r="F54069">
        <v>-75.571421049999998</v>
      </c>
      <c r="G54069" t="s">
        <v>22</v>
      </c>
      <c r="H54069">
        <v>25</v>
      </c>
      <c r="I54069" t="s">
        <v>23</v>
      </c>
      <c r="J54069" t="s">
        <v>34</v>
      </c>
      <c r="K54069" t="s">
        <v>35</v>
      </c>
      <c r="L54069" t="s">
        <v>47</v>
      </c>
      <c r="M54069" t="s">
        <v>194</v>
      </c>
      <c r="N54069" t="s">
        <v>195</v>
      </c>
      <c r="O54069">
        <v>4</v>
      </c>
      <c r="P54069" t="s">
        <v>29</v>
      </c>
      <c r="Q54069" t="s">
        <v>57</v>
      </c>
      <c r="R54069" t="s">
        <v>52</v>
      </c>
      <c r="S54069" t="s">
        <v>53</v>
      </c>
      <c r="T54069" s="1">
        <v>45236</v>
      </c>
      <c r="U54069" s="2">
        <v>0.16945601851851852</v>
      </c>
    </row>
    <row r="54070" spans="1:21">
      <c r="A54070" t="s">
        <v>578</v>
      </c>
      <c r="B54070">
        <v>2016</v>
      </c>
      <c r="C54070" s="2">
        <v>0.26041666666666669</v>
      </c>
      <c r="D54070">
        <v>1</v>
      </c>
      <c r="E54070">
        <v>6.2039896399999996</v>
      </c>
      <c r="F54070">
        <v>-75.583448079999997</v>
      </c>
      <c r="G54070" t="s">
        <v>22</v>
      </c>
      <c r="H54070">
        <v>45</v>
      </c>
      <c r="I54070" t="s">
        <v>347</v>
      </c>
      <c r="J54070" t="s">
        <v>34</v>
      </c>
      <c r="K54070" t="s">
        <v>35</v>
      </c>
      <c r="L54070" t="s">
        <v>47</v>
      </c>
      <c r="M54070" t="s">
        <v>165</v>
      </c>
      <c r="N54070" t="s">
        <v>166</v>
      </c>
      <c r="O54070">
        <v>15</v>
      </c>
      <c r="P54070" t="s">
        <v>29</v>
      </c>
      <c r="Q54070" t="s">
        <v>61</v>
      </c>
      <c r="R54070" t="s">
        <v>52</v>
      </c>
      <c r="S54070" t="s">
        <v>75</v>
      </c>
      <c r="T54070" s="1">
        <v>45236</v>
      </c>
      <c r="U54070" s="2">
        <v>0.16945601851851852</v>
      </c>
    </row>
    <row r="54071" spans="1:21">
      <c r="A54071" t="s">
        <v>578</v>
      </c>
      <c r="B54071">
        <v>2016</v>
      </c>
      <c r="C54071" s="2">
        <v>0.68055555555555558</v>
      </c>
      <c r="D54071">
        <v>1</v>
      </c>
      <c r="E54071">
        <v>6.1748218100000001</v>
      </c>
      <c r="F54071">
        <v>-75.642730830000005</v>
      </c>
      <c r="G54071" t="s">
        <v>22</v>
      </c>
      <c r="H54071">
        <v>18</v>
      </c>
      <c r="I54071" t="s">
        <v>23</v>
      </c>
      <c r="J54071" t="s">
        <v>24</v>
      </c>
      <c r="K54071" t="s">
        <v>25</v>
      </c>
      <c r="L54071" t="s">
        <v>26</v>
      </c>
      <c r="M54071" t="s">
        <v>123</v>
      </c>
      <c r="N54071" t="s">
        <v>124</v>
      </c>
      <c r="O54071">
        <v>80</v>
      </c>
      <c r="P54071" t="s">
        <v>56</v>
      </c>
      <c r="Q54071" t="s">
        <v>125</v>
      </c>
      <c r="R54071" t="s">
        <v>66</v>
      </c>
      <c r="S54071" t="s">
        <v>32</v>
      </c>
      <c r="T54071" s="1">
        <v>45236</v>
      </c>
      <c r="U54071" s="2">
        <v>0.16945601851851852</v>
      </c>
    </row>
    <row r="54072" spans="1:21">
      <c r="A54072" t="s">
        <v>578</v>
      </c>
      <c r="B54072">
        <v>2016</v>
      </c>
      <c r="C54072" s="2">
        <v>0.82638888888888884</v>
      </c>
      <c r="D54072">
        <v>1</v>
      </c>
      <c r="E54072">
        <v>6.2573169399999999</v>
      </c>
      <c r="F54072">
        <v>-75.56326713</v>
      </c>
      <c r="G54072" t="s">
        <v>22</v>
      </c>
      <c r="H54072">
        <v>27</v>
      </c>
      <c r="I54072" t="s">
        <v>23</v>
      </c>
      <c r="J54072" t="s">
        <v>24</v>
      </c>
      <c r="K54072" t="s">
        <v>35</v>
      </c>
      <c r="L54072" t="s">
        <v>26</v>
      </c>
      <c r="M54072" t="s">
        <v>121</v>
      </c>
      <c r="N54072" t="s">
        <v>122</v>
      </c>
      <c r="O54072">
        <v>10</v>
      </c>
      <c r="P54072" t="s">
        <v>64</v>
      </c>
      <c r="Q54072" t="s">
        <v>51</v>
      </c>
      <c r="R54072" t="s">
        <v>83</v>
      </c>
      <c r="S54072" t="s">
        <v>32</v>
      </c>
      <c r="T54072" s="1">
        <v>45236</v>
      </c>
      <c r="U54072" s="2">
        <v>0.16945601851851852</v>
      </c>
    </row>
    <row r="54073" spans="1:21">
      <c r="A54073" t="s">
        <v>578</v>
      </c>
      <c r="B54073">
        <v>2016</v>
      </c>
      <c r="C54073" s="2">
        <v>0.39583333333333331</v>
      </c>
      <c r="D54073">
        <v>1</v>
      </c>
      <c r="E54073">
        <v>6.2965410400000001</v>
      </c>
      <c r="F54073">
        <v>-75.576796200000004</v>
      </c>
      <c r="G54073" t="s">
        <v>96</v>
      </c>
      <c r="H54073">
        <v>24</v>
      </c>
      <c r="I54073" t="s">
        <v>79</v>
      </c>
      <c r="J54073" t="s">
        <v>34</v>
      </c>
      <c r="K54073" t="s">
        <v>35</v>
      </c>
      <c r="L54073" t="s">
        <v>47</v>
      </c>
      <c r="M54073" t="s">
        <v>277</v>
      </c>
      <c r="N54073" t="s">
        <v>278</v>
      </c>
      <c r="O54073">
        <v>6</v>
      </c>
      <c r="P54073" t="s">
        <v>29</v>
      </c>
      <c r="Q54073" t="s">
        <v>82</v>
      </c>
      <c r="R54073" t="s">
        <v>31</v>
      </c>
      <c r="S54073" t="s">
        <v>53</v>
      </c>
      <c r="T54073" s="1">
        <v>45236</v>
      </c>
      <c r="U54073" s="2">
        <v>0.16945601851851852</v>
      </c>
    </row>
    <row r="54074" spans="1:21">
      <c r="A54074" t="s">
        <v>578</v>
      </c>
      <c r="B54074">
        <v>2016</v>
      </c>
      <c r="C54074" s="2">
        <v>0.99930555555555556</v>
      </c>
      <c r="D54074">
        <v>1</v>
      </c>
      <c r="E54074">
        <v>6.25624512</v>
      </c>
      <c r="F54074">
        <v>-75.600601409999996</v>
      </c>
      <c r="G54074" t="s">
        <v>22</v>
      </c>
      <c r="H54074">
        <v>18</v>
      </c>
      <c r="I54074" t="s">
        <v>23</v>
      </c>
      <c r="J54074" t="s">
        <v>24</v>
      </c>
      <c r="K54074" t="s">
        <v>25</v>
      </c>
      <c r="L54074" t="s">
        <v>26</v>
      </c>
      <c r="M54074" t="s">
        <v>407</v>
      </c>
      <c r="N54074" t="s">
        <v>408</v>
      </c>
      <c r="O54074">
        <v>12</v>
      </c>
      <c r="P54074" t="s">
        <v>29</v>
      </c>
      <c r="Q54074" t="s">
        <v>78</v>
      </c>
      <c r="R54074" t="s">
        <v>52</v>
      </c>
      <c r="S54074" t="s">
        <v>53</v>
      </c>
      <c r="T54074" s="1">
        <v>45236</v>
      </c>
      <c r="U54074" s="2">
        <v>0.16945601851851852</v>
      </c>
    </row>
    <row r="54075" spans="1:21">
      <c r="A54075" t="s">
        <v>578</v>
      </c>
      <c r="B54075">
        <v>2016</v>
      </c>
      <c r="C54075" s="2">
        <v>0.89583333333333337</v>
      </c>
      <c r="D54075">
        <v>1</v>
      </c>
      <c r="E54075">
        <v>6.2634652300000004</v>
      </c>
      <c r="F54075">
        <v>-75.569870730000005</v>
      </c>
      <c r="G54075" t="s">
        <v>22</v>
      </c>
      <c r="H54075">
        <v>20</v>
      </c>
      <c r="I54075" t="s">
        <v>33</v>
      </c>
      <c r="J54075" t="s">
        <v>34</v>
      </c>
      <c r="K54075" t="s">
        <v>35</v>
      </c>
      <c r="L54075" t="s">
        <v>47</v>
      </c>
      <c r="M54075" t="s">
        <v>130</v>
      </c>
      <c r="N54075" t="s">
        <v>131</v>
      </c>
      <c r="O54075">
        <v>10</v>
      </c>
      <c r="P54075" t="s">
        <v>29</v>
      </c>
      <c r="Q54075" t="s">
        <v>51</v>
      </c>
      <c r="R54075" t="s">
        <v>52</v>
      </c>
      <c r="S54075" t="s">
        <v>75</v>
      </c>
      <c r="T54075" s="1">
        <v>45236</v>
      </c>
      <c r="U54075" s="2">
        <v>0.16945601851851852</v>
      </c>
    </row>
    <row r="54076" spans="1:21">
      <c r="A54076" t="s">
        <v>578</v>
      </c>
      <c r="B54076">
        <v>2016</v>
      </c>
      <c r="C54076" s="2">
        <v>0</v>
      </c>
      <c r="D54076">
        <v>1</v>
      </c>
      <c r="E54076">
        <v>6.2959438499999996</v>
      </c>
      <c r="F54076">
        <v>-75.581146739999994</v>
      </c>
      <c r="G54076" t="s">
        <v>22</v>
      </c>
      <c r="H54076">
        <v>28</v>
      </c>
      <c r="I54076" t="s">
        <v>23</v>
      </c>
      <c r="J54076" t="s">
        <v>34</v>
      </c>
      <c r="K54076" t="s">
        <v>35</v>
      </c>
      <c r="L54076" t="s">
        <v>47</v>
      </c>
      <c r="M54076" t="s">
        <v>317</v>
      </c>
      <c r="N54076" t="s">
        <v>318</v>
      </c>
      <c r="O54076">
        <v>6</v>
      </c>
      <c r="P54076" t="s">
        <v>29</v>
      </c>
      <c r="Q54076" t="s">
        <v>82</v>
      </c>
      <c r="R54076" t="s">
        <v>254</v>
      </c>
      <c r="S54076" t="s">
        <v>41</v>
      </c>
      <c r="T54076" s="1">
        <v>45236</v>
      </c>
      <c r="U54076" s="2">
        <v>0.16945601851851852</v>
      </c>
    </row>
    <row r="54077" spans="1:21">
      <c r="A54077" t="s">
        <v>578</v>
      </c>
      <c r="B54077">
        <v>2016</v>
      </c>
      <c r="C54077" s="2">
        <v>0.21875</v>
      </c>
      <c r="D54077">
        <v>1</v>
      </c>
      <c r="E54077">
        <v>6.2396342100000002</v>
      </c>
      <c r="F54077">
        <v>-75.574767109999996</v>
      </c>
      <c r="G54077" t="s">
        <v>22</v>
      </c>
      <c r="H54077">
        <v>27</v>
      </c>
      <c r="I54077" t="s">
        <v>23</v>
      </c>
      <c r="J54077" t="s">
        <v>34</v>
      </c>
      <c r="K54077" t="s">
        <v>35</v>
      </c>
      <c r="L54077" t="s">
        <v>47</v>
      </c>
      <c r="M54077" t="s">
        <v>201</v>
      </c>
      <c r="N54077" t="s">
        <v>202</v>
      </c>
      <c r="O54077">
        <v>10</v>
      </c>
      <c r="P54077" t="s">
        <v>29</v>
      </c>
      <c r="Q54077" t="s">
        <v>51</v>
      </c>
      <c r="R54077" t="s">
        <v>52</v>
      </c>
      <c r="S54077" t="s">
        <v>53</v>
      </c>
      <c r="T54077" s="1">
        <v>45236</v>
      </c>
      <c r="U54077" s="2">
        <v>0.16945601851851852</v>
      </c>
    </row>
    <row r="54078" spans="1:21">
      <c r="A54078" t="s">
        <v>578</v>
      </c>
      <c r="B54078">
        <v>2016</v>
      </c>
      <c r="C54078" s="2">
        <v>0.29166666666666669</v>
      </c>
      <c r="D54078">
        <v>1</v>
      </c>
      <c r="E54078">
        <v>6.2044269400000003</v>
      </c>
      <c r="F54078">
        <v>-75.579703710000004</v>
      </c>
      <c r="G54078" t="s">
        <v>22</v>
      </c>
      <c r="H54078">
        <v>34</v>
      </c>
      <c r="I54078" t="s">
        <v>23</v>
      </c>
      <c r="J54078" t="s">
        <v>24</v>
      </c>
      <c r="K54078" t="s">
        <v>25</v>
      </c>
      <c r="L54078" t="s">
        <v>26</v>
      </c>
      <c r="M54078" t="s">
        <v>165</v>
      </c>
      <c r="N54078" t="s">
        <v>166</v>
      </c>
      <c r="O54078">
        <v>15</v>
      </c>
      <c r="P54078" t="s">
        <v>56</v>
      </c>
      <c r="Q54078" t="s">
        <v>61</v>
      </c>
      <c r="R54078" t="s">
        <v>92</v>
      </c>
      <c r="S54078" t="s">
        <v>32</v>
      </c>
      <c r="T54078" s="1">
        <v>45236</v>
      </c>
      <c r="U54078" s="2">
        <v>0.16945601851851852</v>
      </c>
    </row>
    <row r="54079" spans="1:21">
      <c r="A54079" t="s">
        <v>578</v>
      </c>
      <c r="B54079">
        <v>2016</v>
      </c>
      <c r="C54079" s="2">
        <v>0.25</v>
      </c>
      <c r="D54079">
        <v>1</v>
      </c>
      <c r="E54079">
        <v>6.2388279799999999</v>
      </c>
      <c r="F54079">
        <v>-75.559957560000001</v>
      </c>
      <c r="G54079" t="s">
        <v>22</v>
      </c>
      <c r="H54079">
        <v>22</v>
      </c>
      <c r="I54079" t="s">
        <v>23</v>
      </c>
      <c r="J54079" t="s">
        <v>24</v>
      </c>
      <c r="K54079" t="s">
        <v>25</v>
      </c>
      <c r="L54079" t="s">
        <v>26</v>
      </c>
      <c r="M54079" t="s">
        <v>218</v>
      </c>
      <c r="N54079" t="s">
        <v>219</v>
      </c>
      <c r="O54079">
        <v>9</v>
      </c>
      <c r="P54079" t="s">
        <v>29</v>
      </c>
      <c r="Q54079" t="s">
        <v>111</v>
      </c>
      <c r="R54079" t="s">
        <v>52</v>
      </c>
      <c r="S54079" t="s">
        <v>53</v>
      </c>
      <c r="T54079" s="1">
        <v>45236</v>
      </c>
      <c r="U54079" s="2">
        <v>0.16945601851851852</v>
      </c>
    </row>
    <row r="54080" spans="1:21">
      <c r="A54080" t="s">
        <v>578</v>
      </c>
      <c r="B54080">
        <v>2016</v>
      </c>
      <c r="C54080" s="2">
        <v>0.85416666666666663</v>
      </c>
      <c r="D54080">
        <v>1</v>
      </c>
      <c r="E54080">
        <v>6.2577809000000002</v>
      </c>
      <c r="F54080">
        <v>-75.583372969999999</v>
      </c>
      <c r="G54080" t="s">
        <v>22</v>
      </c>
      <c r="H54080">
        <v>26</v>
      </c>
      <c r="I54080" t="s">
        <v>33</v>
      </c>
      <c r="J54080" t="s">
        <v>34</v>
      </c>
      <c r="K54080" t="s">
        <v>35</v>
      </c>
      <c r="L54080" t="s">
        <v>47</v>
      </c>
      <c r="M54080" t="s">
        <v>448</v>
      </c>
      <c r="N54080" t="s">
        <v>449</v>
      </c>
      <c r="O54080">
        <v>11</v>
      </c>
      <c r="P54080" t="s">
        <v>29</v>
      </c>
      <c r="Q54080" t="s">
        <v>78</v>
      </c>
      <c r="R54080" t="s">
        <v>52</v>
      </c>
      <c r="S54080" t="s">
        <v>120</v>
      </c>
      <c r="T54080" s="1">
        <v>45236</v>
      </c>
      <c r="U54080" s="2">
        <v>0.16945601851851852</v>
      </c>
    </row>
    <row r="54081" spans="1:21">
      <c r="A54081" t="s">
        <v>578</v>
      </c>
      <c r="B54081">
        <v>2016</v>
      </c>
      <c r="C54081" s="2">
        <v>0.625</v>
      </c>
      <c r="D54081">
        <v>1</v>
      </c>
      <c r="E54081">
        <v>6.2102718799999996</v>
      </c>
      <c r="F54081">
        <v>-75.569682979999996</v>
      </c>
      <c r="G54081" t="s">
        <v>22</v>
      </c>
      <c r="H54081">
        <v>26</v>
      </c>
      <c r="I54081" t="s">
        <v>23</v>
      </c>
      <c r="J54081" t="s">
        <v>24</v>
      </c>
      <c r="K54081" t="s">
        <v>25</v>
      </c>
      <c r="L54081" t="s">
        <v>72</v>
      </c>
      <c r="M54081" t="s">
        <v>459</v>
      </c>
      <c r="N54081" t="s">
        <v>460</v>
      </c>
      <c r="O54081">
        <v>14</v>
      </c>
      <c r="P54081" t="s">
        <v>29</v>
      </c>
      <c r="Q54081" t="s">
        <v>157</v>
      </c>
      <c r="R54081" t="s">
        <v>191</v>
      </c>
      <c r="S54081" t="s">
        <v>32</v>
      </c>
      <c r="T54081" s="1">
        <v>45236</v>
      </c>
      <c r="U54081" s="2">
        <v>0.16945601851851852</v>
      </c>
    </row>
    <row r="54082" spans="1:21">
      <c r="A54082" t="s">
        <v>578</v>
      </c>
      <c r="B54082">
        <v>2016</v>
      </c>
      <c r="C54082" s="2">
        <v>0.69444444444444442</v>
      </c>
      <c r="D54082">
        <v>1</v>
      </c>
      <c r="E54082">
        <v>6.2520657399999999</v>
      </c>
      <c r="F54082">
        <v>-75.558971540000002</v>
      </c>
      <c r="G54082" t="s">
        <v>22</v>
      </c>
      <c r="H54082">
        <v>55</v>
      </c>
      <c r="I54082" t="s">
        <v>23</v>
      </c>
      <c r="J54082" t="s">
        <v>34</v>
      </c>
      <c r="K54082" t="s">
        <v>35</v>
      </c>
      <c r="L54082" t="s">
        <v>47</v>
      </c>
      <c r="M54082" t="s">
        <v>142</v>
      </c>
      <c r="N54082" t="s">
        <v>143</v>
      </c>
      <c r="O54082">
        <v>10</v>
      </c>
      <c r="P54082" t="s">
        <v>29</v>
      </c>
      <c r="Q54082" t="s">
        <v>51</v>
      </c>
      <c r="R54082" t="s">
        <v>52</v>
      </c>
      <c r="S54082" t="s">
        <v>75</v>
      </c>
      <c r="T54082" s="1">
        <v>45236</v>
      </c>
      <c r="U54082" s="2">
        <v>0.16945601851851852</v>
      </c>
    </row>
    <row r="54083" spans="1:21">
      <c r="A54083" t="s">
        <v>578</v>
      </c>
      <c r="B54083">
        <v>2016</v>
      </c>
      <c r="C54083" s="2">
        <v>0.25</v>
      </c>
      <c r="D54083">
        <v>1</v>
      </c>
      <c r="E54083">
        <v>6.2324777600000001</v>
      </c>
      <c r="F54083">
        <v>-75.561958219999994</v>
      </c>
      <c r="G54083" t="s">
        <v>22</v>
      </c>
      <c r="H54083">
        <v>23</v>
      </c>
      <c r="I54083" t="s">
        <v>23</v>
      </c>
      <c r="J54083" t="s">
        <v>24</v>
      </c>
      <c r="K54083" t="s">
        <v>25</v>
      </c>
      <c r="L54083" t="s">
        <v>26</v>
      </c>
      <c r="M54083" t="s">
        <v>421</v>
      </c>
      <c r="N54083" t="s">
        <v>422</v>
      </c>
      <c r="O54083">
        <v>9</v>
      </c>
      <c r="P54083" t="s">
        <v>29</v>
      </c>
      <c r="Q54083" t="s">
        <v>111</v>
      </c>
      <c r="R54083" t="s">
        <v>52</v>
      </c>
      <c r="S54083" t="s">
        <v>75</v>
      </c>
      <c r="T54083" s="1">
        <v>45236</v>
      </c>
      <c r="U54083" s="2">
        <v>0.16945601851851852</v>
      </c>
    </row>
    <row r="54084" spans="1:21">
      <c r="A54084" t="s">
        <v>578</v>
      </c>
      <c r="B54084">
        <v>2016</v>
      </c>
      <c r="C54084" s="2">
        <v>0.67500000000000004</v>
      </c>
      <c r="D54084">
        <v>1</v>
      </c>
      <c r="E54084">
        <v>6.2281776600000001</v>
      </c>
      <c r="F54084">
        <v>-75.553246040000005</v>
      </c>
      <c r="G54084" t="s">
        <v>96</v>
      </c>
      <c r="H54084">
        <v>72</v>
      </c>
      <c r="I54084" t="s">
        <v>23</v>
      </c>
      <c r="J54084" t="s">
        <v>24</v>
      </c>
      <c r="K54084" t="s">
        <v>25</v>
      </c>
      <c r="L54084" t="s">
        <v>26</v>
      </c>
      <c r="M54084" t="s">
        <v>356</v>
      </c>
      <c r="N54084" t="s">
        <v>357</v>
      </c>
      <c r="O54084">
        <v>9</v>
      </c>
      <c r="P54084" t="s">
        <v>29</v>
      </c>
      <c r="Q54084" t="s">
        <v>111</v>
      </c>
      <c r="R54084" t="s">
        <v>31</v>
      </c>
      <c r="S54084" t="s">
        <v>75</v>
      </c>
      <c r="T54084" s="1">
        <v>45236</v>
      </c>
      <c r="U54084" s="2">
        <v>0.16945601851851852</v>
      </c>
    </row>
    <row r="54085" spans="1:21">
      <c r="A54085" t="s">
        <v>578</v>
      </c>
      <c r="B54085">
        <v>2016</v>
      </c>
      <c r="C54085" s="2">
        <v>0.47569444444444442</v>
      </c>
      <c r="D54085">
        <v>1</v>
      </c>
      <c r="E54085">
        <v>6.2499207700000001</v>
      </c>
      <c r="F54085">
        <v>-75.593409800000003</v>
      </c>
      <c r="G54085" t="s">
        <v>22</v>
      </c>
      <c r="H54085">
        <v>21</v>
      </c>
      <c r="I54085" t="s">
        <v>23</v>
      </c>
      <c r="J54085" t="s">
        <v>24</v>
      </c>
      <c r="K54085" t="s">
        <v>25</v>
      </c>
      <c r="L54085" t="s">
        <v>26</v>
      </c>
      <c r="M54085" t="s">
        <v>265</v>
      </c>
      <c r="N54085" t="s">
        <v>266</v>
      </c>
      <c r="O54085">
        <v>11</v>
      </c>
      <c r="P54085" t="s">
        <v>29</v>
      </c>
      <c r="Q54085" t="s">
        <v>78</v>
      </c>
      <c r="R54085" t="s">
        <v>52</v>
      </c>
      <c r="S54085" t="s">
        <v>53</v>
      </c>
      <c r="T54085" s="1">
        <v>45236</v>
      </c>
      <c r="U54085" s="2">
        <v>0.16945601851851852</v>
      </c>
    </row>
    <row r="54086" spans="1:21">
      <c r="A54086" t="s">
        <v>578</v>
      </c>
      <c r="B54086">
        <v>2016</v>
      </c>
      <c r="C54086" s="2">
        <v>0.70833333333333337</v>
      </c>
      <c r="D54086">
        <v>1</v>
      </c>
      <c r="E54086">
        <v>6.2785770200000002</v>
      </c>
      <c r="F54086">
        <v>-75.580111410000001</v>
      </c>
      <c r="G54086" t="s">
        <v>22</v>
      </c>
      <c r="H54086">
        <v>25</v>
      </c>
      <c r="I54086" t="s">
        <v>23</v>
      </c>
      <c r="J54086" t="s">
        <v>24</v>
      </c>
      <c r="K54086" t="s">
        <v>25</v>
      </c>
      <c r="L54086" t="s">
        <v>26</v>
      </c>
      <c r="M54086" t="s">
        <v>315</v>
      </c>
      <c r="N54086" t="s">
        <v>316</v>
      </c>
      <c r="O54086">
        <v>7</v>
      </c>
      <c r="P54086" t="s">
        <v>29</v>
      </c>
      <c r="Q54086" t="s">
        <v>65</v>
      </c>
      <c r="R54086" t="s">
        <v>52</v>
      </c>
      <c r="S54086" t="s">
        <v>75</v>
      </c>
      <c r="T54086" s="1">
        <v>45236</v>
      </c>
      <c r="U54086" s="2">
        <v>0.16945601851851852</v>
      </c>
    </row>
    <row r="54087" spans="1:21">
      <c r="A54087" t="s">
        <v>578</v>
      </c>
      <c r="B54087">
        <v>2016</v>
      </c>
      <c r="C54087" s="2">
        <v>0.55555555555555558</v>
      </c>
      <c r="D54087">
        <v>1</v>
      </c>
      <c r="E54087">
        <v>6.2105134</v>
      </c>
      <c r="F54087">
        <v>-75.584943229999993</v>
      </c>
      <c r="G54087" t="s">
        <v>22</v>
      </c>
      <c r="H54087">
        <v>54</v>
      </c>
      <c r="I54087" t="s">
        <v>23</v>
      </c>
      <c r="J54087" t="s">
        <v>24</v>
      </c>
      <c r="K54087" t="s">
        <v>25</v>
      </c>
      <c r="L54087" t="s">
        <v>26</v>
      </c>
      <c r="M54087" t="s">
        <v>59</v>
      </c>
      <c r="N54087" t="s">
        <v>60</v>
      </c>
      <c r="O54087">
        <v>15</v>
      </c>
      <c r="P54087" t="s">
        <v>29</v>
      </c>
      <c r="Q54087" t="s">
        <v>61</v>
      </c>
      <c r="R54087" t="s">
        <v>180</v>
      </c>
      <c r="S54087" t="s">
        <v>53</v>
      </c>
      <c r="T54087" s="1">
        <v>45236</v>
      </c>
      <c r="U54087" s="2">
        <v>0.16945601851851852</v>
      </c>
    </row>
    <row r="54088" spans="1:21">
      <c r="A54088" t="s">
        <v>578</v>
      </c>
      <c r="B54088">
        <v>2016</v>
      </c>
      <c r="C54088" s="2">
        <v>0.84027777777777779</v>
      </c>
      <c r="D54088">
        <v>1</v>
      </c>
      <c r="E54088">
        <v>6.2709149999999996</v>
      </c>
      <c r="F54088">
        <v>-75.570323130000006</v>
      </c>
      <c r="G54088" t="s">
        <v>22</v>
      </c>
      <c r="H54088">
        <v>32</v>
      </c>
      <c r="I54088" t="s">
        <v>23</v>
      </c>
      <c r="J54088" t="s">
        <v>24</v>
      </c>
      <c r="K54088" t="s">
        <v>25</v>
      </c>
      <c r="L54088" t="s">
        <v>26</v>
      </c>
      <c r="M54088" t="s">
        <v>557</v>
      </c>
      <c r="N54088" t="s">
        <v>558</v>
      </c>
      <c r="O54088">
        <v>4</v>
      </c>
      <c r="P54088" t="s">
        <v>29</v>
      </c>
      <c r="Q54088" t="s">
        <v>57</v>
      </c>
      <c r="R54088" t="s">
        <v>52</v>
      </c>
      <c r="S54088" t="s">
        <v>53</v>
      </c>
      <c r="T54088" s="1">
        <v>45236</v>
      </c>
      <c r="U54088" s="2">
        <v>0.16945601851851852</v>
      </c>
    </row>
    <row r="54089" spans="1:21">
      <c r="A54089" t="s">
        <v>578</v>
      </c>
      <c r="B54089">
        <v>2016</v>
      </c>
      <c r="C54089" s="2">
        <v>0.95833333333333337</v>
      </c>
      <c r="D54089">
        <v>1</v>
      </c>
      <c r="E54089">
        <v>6.2746684799999999</v>
      </c>
      <c r="F54089">
        <v>-75.618466999999995</v>
      </c>
      <c r="G54089" t="s">
        <v>22</v>
      </c>
      <c r="H54089">
        <v>22</v>
      </c>
      <c r="I54089" t="s">
        <v>33</v>
      </c>
      <c r="J54089" t="s">
        <v>24</v>
      </c>
      <c r="K54089" t="s">
        <v>25</v>
      </c>
      <c r="L54089" t="s">
        <v>26</v>
      </c>
      <c r="M54089" t="s">
        <v>555</v>
      </c>
      <c r="N54089" t="s">
        <v>556</v>
      </c>
      <c r="O54089">
        <v>7</v>
      </c>
      <c r="P54089" t="s">
        <v>64</v>
      </c>
      <c r="Q54089" t="s">
        <v>65</v>
      </c>
      <c r="R54089" t="s">
        <v>52</v>
      </c>
      <c r="S54089" t="s">
        <v>32</v>
      </c>
      <c r="T54089" s="1">
        <v>45236</v>
      </c>
      <c r="U54089" s="2">
        <v>0.16945601851851852</v>
      </c>
    </row>
    <row r="54090" spans="1:21">
      <c r="A54090" t="s">
        <v>578</v>
      </c>
      <c r="B54090">
        <v>2016</v>
      </c>
      <c r="C54090" s="2">
        <v>6.9444444444444441E-3</v>
      </c>
      <c r="D54090">
        <v>1</v>
      </c>
      <c r="E54090">
        <v>6.2810191800000004</v>
      </c>
      <c r="F54090">
        <v>-75.556518699999998</v>
      </c>
      <c r="G54090" t="s">
        <v>96</v>
      </c>
      <c r="H54090">
        <v>32</v>
      </c>
      <c r="I54090" t="s">
        <v>23</v>
      </c>
      <c r="J54090" t="s">
        <v>24</v>
      </c>
      <c r="K54090" t="s">
        <v>25</v>
      </c>
      <c r="L54090" t="s">
        <v>26</v>
      </c>
      <c r="M54090" t="s">
        <v>472</v>
      </c>
      <c r="N54090" t="s">
        <v>473</v>
      </c>
      <c r="O54090">
        <v>4</v>
      </c>
      <c r="P54090" t="s">
        <v>64</v>
      </c>
      <c r="Q54090" t="s">
        <v>57</v>
      </c>
      <c r="R54090" t="s">
        <v>302</v>
      </c>
      <c r="S54090" t="s">
        <v>41</v>
      </c>
      <c r="T54090" s="1">
        <v>45236</v>
      </c>
      <c r="U54090" s="2">
        <v>0.16945601851851852</v>
      </c>
    </row>
    <row r="54091" spans="1:21">
      <c r="A54091" t="s">
        <v>578</v>
      </c>
      <c r="B54091">
        <v>2016</v>
      </c>
      <c r="C54091" s="2">
        <v>0.29166666666666669</v>
      </c>
      <c r="D54091">
        <v>1</v>
      </c>
      <c r="E54091">
        <v>6.2686323000000002</v>
      </c>
      <c r="F54091">
        <v>-75.553503890000002</v>
      </c>
      <c r="G54091" t="s">
        <v>96</v>
      </c>
      <c r="H54091">
        <v>49</v>
      </c>
      <c r="I54091" t="s">
        <v>79</v>
      </c>
      <c r="J54091" t="s">
        <v>24</v>
      </c>
      <c r="K54091" t="s">
        <v>25</v>
      </c>
      <c r="L54091" t="s">
        <v>26</v>
      </c>
      <c r="M54091" t="s">
        <v>27</v>
      </c>
      <c r="N54091" t="s">
        <v>28</v>
      </c>
      <c r="O54091">
        <v>3</v>
      </c>
      <c r="P54091" t="s">
        <v>64</v>
      </c>
      <c r="Q54091" t="s">
        <v>30</v>
      </c>
      <c r="R54091" t="s">
        <v>44</v>
      </c>
      <c r="S54091" t="s">
        <v>32</v>
      </c>
      <c r="T54091" s="1">
        <v>45236</v>
      </c>
      <c r="U54091" s="2">
        <v>0.16945601851851852</v>
      </c>
    </row>
    <row r="54092" spans="1:21">
      <c r="A54092" t="s">
        <v>578</v>
      </c>
      <c r="B54092">
        <v>2016</v>
      </c>
      <c r="C54092" s="2">
        <v>0.125</v>
      </c>
      <c r="D54092">
        <v>1</v>
      </c>
      <c r="E54092">
        <v>6.29305512</v>
      </c>
      <c r="F54092">
        <v>-75.550474269999995</v>
      </c>
      <c r="G54092" t="s">
        <v>22</v>
      </c>
      <c r="H54092">
        <v>24</v>
      </c>
      <c r="I54092" t="s">
        <v>33</v>
      </c>
      <c r="J54092" t="s">
        <v>24</v>
      </c>
      <c r="K54092" t="s">
        <v>25</v>
      </c>
      <c r="L54092" t="s">
        <v>72</v>
      </c>
      <c r="M54092" t="s">
        <v>510</v>
      </c>
      <c r="N54092" t="s">
        <v>511</v>
      </c>
      <c r="O54092">
        <v>2</v>
      </c>
      <c r="P54092" t="s">
        <v>29</v>
      </c>
      <c r="Q54092" t="s">
        <v>39</v>
      </c>
      <c r="R54092" t="s">
        <v>52</v>
      </c>
      <c r="S54092" t="s">
        <v>32</v>
      </c>
      <c r="T54092" s="1">
        <v>45236</v>
      </c>
      <c r="U54092" s="2">
        <v>0.16945601851851852</v>
      </c>
    </row>
    <row r="54093" spans="1:21">
      <c r="A54093" t="s">
        <v>578</v>
      </c>
      <c r="B54093">
        <v>2016</v>
      </c>
      <c r="C54093" s="2">
        <v>0.75</v>
      </c>
      <c r="D54093">
        <v>1</v>
      </c>
      <c r="E54093">
        <v>6.2911132399999996</v>
      </c>
      <c r="F54093">
        <v>-75.564417030000001</v>
      </c>
      <c r="G54093" t="s">
        <v>22</v>
      </c>
      <c r="H54093">
        <v>26</v>
      </c>
      <c r="I54093" t="s">
        <v>23</v>
      </c>
      <c r="J54093" t="s">
        <v>34</v>
      </c>
      <c r="K54093" t="s">
        <v>35</v>
      </c>
      <c r="L54093" t="s">
        <v>47</v>
      </c>
      <c r="M54093" t="s">
        <v>244</v>
      </c>
      <c r="N54093" t="s">
        <v>245</v>
      </c>
      <c r="O54093">
        <v>5</v>
      </c>
      <c r="P54093" t="s">
        <v>29</v>
      </c>
      <c r="Q54093" t="s">
        <v>65</v>
      </c>
      <c r="R54093" t="s">
        <v>52</v>
      </c>
      <c r="S54093" t="s">
        <v>75</v>
      </c>
      <c r="T54093" s="1">
        <v>45236</v>
      </c>
      <c r="U54093" s="2">
        <v>0.16945601851851852</v>
      </c>
    </row>
    <row r="54094" spans="1:21">
      <c r="A54094" t="s">
        <v>578</v>
      </c>
      <c r="B54094">
        <v>2016</v>
      </c>
      <c r="C54094" s="2">
        <v>0.76041666666666663</v>
      </c>
      <c r="D54094">
        <v>1</v>
      </c>
      <c r="E54094">
        <v>6.25665592</v>
      </c>
      <c r="F54094">
        <v>-75.566271279999995</v>
      </c>
      <c r="G54094" t="s">
        <v>22</v>
      </c>
      <c r="H54094">
        <v>41</v>
      </c>
      <c r="I54094" t="s">
        <v>79</v>
      </c>
      <c r="J54094" t="s">
        <v>24</v>
      </c>
      <c r="K54094" t="s">
        <v>25</v>
      </c>
      <c r="L54094" t="s">
        <v>26</v>
      </c>
      <c r="M54094" t="s">
        <v>84</v>
      </c>
      <c r="N54094" t="s">
        <v>85</v>
      </c>
      <c r="O54094">
        <v>10</v>
      </c>
      <c r="P54094" t="s">
        <v>29</v>
      </c>
      <c r="Q54094" t="s">
        <v>51</v>
      </c>
      <c r="R54094" t="s">
        <v>83</v>
      </c>
      <c r="S54094" t="s">
        <v>53</v>
      </c>
      <c r="T54094" s="1">
        <v>45236</v>
      </c>
      <c r="U54094" s="2">
        <v>0.16945601851851852</v>
      </c>
    </row>
    <row r="54095" spans="1:21">
      <c r="A54095" t="s">
        <v>578</v>
      </c>
      <c r="B54095">
        <v>2016</v>
      </c>
      <c r="C54095" s="2">
        <v>0.6875</v>
      </c>
      <c r="D54095">
        <v>1</v>
      </c>
      <c r="E54095">
        <v>6.2412233300000004</v>
      </c>
      <c r="F54095">
        <v>-75.554501680000001</v>
      </c>
      <c r="G54095" t="s">
        <v>22</v>
      </c>
      <c r="H54095">
        <v>23</v>
      </c>
      <c r="I54095" t="s">
        <v>33</v>
      </c>
      <c r="J54095" t="s">
        <v>24</v>
      </c>
      <c r="K54095" t="s">
        <v>25</v>
      </c>
      <c r="L54095" t="s">
        <v>26</v>
      </c>
      <c r="M54095" t="s">
        <v>111</v>
      </c>
      <c r="N54095" t="s">
        <v>198</v>
      </c>
      <c r="O54095">
        <v>9</v>
      </c>
      <c r="P54095" t="s">
        <v>50</v>
      </c>
      <c r="Q54095" t="s">
        <v>111</v>
      </c>
      <c r="R54095" t="s">
        <v>52</v>
      </c>
      <c r="S54095" t="s">
        <v>53</v>
      </c>
      <c r="T54095" s="1">
        <v>45236</v>
      </c>
      <c r="U54095" s="2">
        <v>0.16945601851851852</v>
      </c>
    </row>
    <row r="54096" spans="1:21">
      <c r="A54096" t="s">
        <v>578</v>
      </c>
      <c r="B54096">
        <v>2016</v>
      </c>
      <c r="C54096" s="2">
        <v>0.92361111111111116</v>
      </c>
      <c r="D54096">
        <v>1</v>
      </c>
      <c r="E54096">
        <v>6.2636094399999998</v>
      </c>
      <c r="F54096">
        <v>-75.559914430000006</v>
      </c>
      <c r="G54096" t="s">
        <v>22</v>
      </c>
      <c r="H54096">
        <v>27</v>
      </c>
      <c r="I54096" t="s">
        <v>23</v>
      </c>
      <c r="J54096" t="s">
        <v>34</v>
      </c>
      <c r="K54096" t="s">
        <v>35</v>
      </c>
      <c r="L54096" t="s">
        <v>89</v>
      </c>
      <c r="M54096" t="s">
        <v>341</v>
      </c>
      <c r="N54096" t="s">
        <v>342</v>
      </c>
      <c r="O54096">
        <v>4</v>
      </c>
      <c r="P54096" t="s">
        <v>29</v>
      </c>
      <c r="Q54096" t="s">
        <v>57</v>
      </c>
      <c r="R54096" t="s">
        <v>52</v>
      </c>
      <c r="S54096" t="s">
        <v>120</v>
      </c>
      <c r="T54096" s="1">
        <v>45236</v>
      </c>
      <c r="U54096" s="2">
        <v>0.16945601851851852</v>
      </c>
    </row>
    <row r="54097" spans="1:21">
      <c r="A54097" t="s">
        <v>578</v>
      </c>
      <c r="B54097">
        <v>2016</v>
      </c>
      <c r="C54097" s="2">
        <v>0.91666666666666663</v>
      </c>
      <c r="D54097">
        <v>1</v>
      </c>
      <c r="E54097">
        <v>6.2730907699999996</v>
      </c>
      <c r="F54097">
        <v>-75.592111650000007</v>
      </c>
      <c r="G54097" t="s">
        <v>22</v>
      </c>
      <c r="H54097">
        <v>21</v>
      </c>
      <c r="I54097" t="s">
        <v>23</v>
      </c>
      <c r="J54097" t="s">
        <v>24</v>
      </c>
      <c r="K54097" t="s">
        <v>25</v>
      </c>
      <c r="L54097" t="s">
        <v>26</v>
      </c>
      <c r="M54097" t="s">
        <v>405</v>
      </c>
      <c r="N54097" t="s">
        <v>406</v>
      </c>
      <c r="O54097">
        <v>7</v>
      </c>
      <c r="P54097" t="s">
        <v>29</v>
      </c>
      <c r="Q54097" t="s">
        <v>65</v>
      </c>
      <c r="R54097" t="s">
        <v>52</v>
      </c>
      <c r="S54097" t="s">
        <v>53</v>
      </c>
      <c r="T54097" s="1">
        <v>45236</v>
      </c>
      <c r="U54097" s="2">
        <v>0.16945601851851852</v>
      </c>
    </row>
    <row r="54098" spans="1:21">
      <c r="A54098" t="s">
        <v>578</v>
      </c>
      <c r="B54098">
        <v>2016</v>
      </c>
      <c r="C54098" s="2">
        <v>0.22916666666666666</v>
      </c>
      <c r="D54098">
        <v>1</v>
      </c>
      <c r="E54098">
        <v>6.2262491100000004</v>
      </c>
      <c r="F54098">
        <v>-75.587685969999995</v>
      </c>
      <c r="G54098" t="s">
        <v>22</v>
      </c>
      <c r="H54098">
        <v>53</v>
      </c>
      <c r="I54098" t="s">
        <v>79</v>
      </c>
      <c r="J54098" t="s">
        <v>34</v>
      </c>
      <c r="K54098" t="s">
        <v>35</v>
      </c>
      <c r="L54098" t="s">
        <v>47</v>
      </c>
      <c r="M54098" t="s">
        <v>469</v>
      </c>
      <c r="N54098" t="s">
        <v>470</v>
      </c>
      <c r="O54098">
        <v>15</v>
      </c>
      <c r="P54098" t="s">
        <v>29</v>
      </c>
      <c r="Q54098" t="s">
        <v>61</v>
      </c>
      <c r="R54098" t="s">
        <v>52</v>
      </c>
      <c r="S54098" t="s">
        <v>32</v>
      </c>
      <c r="T54098" s="1">
        <v>45236</v>
      </c>
      <c r="U54098" s="2">
        <v>0.16945601851851852</v>
      </c>
    </row>
    <row r="54099" spans="1:21">
      <c r="A54099" t="s">
        <v>578</v>
      </c>
      <c r="B54099">
        <v>2016</v>
      </c>
      <c r="C54099" s="2">
        <v>0.53472222222222221</v>
      </c>
      <c r="D54099">
        <v>1</v>
      </c>
      <c r="E54099">
        <v>6.2650533900000003</v>
      </c>
      <c r="F54099">
        <v>-75.540783149999996</v>
      </c>
      <c r="G54099" t="s">
        <v>96</v>
      </c>
      <c r="H54099">
        <v>52</v>
      </c>
      <c r="I54099" t="s">
        <v>23</v>
      </c>
      <c r="J54099" t="s">
        <v>24</v>
      </c>
      <c r="K54099" t="s">
        <v>25</v>
      </c>
      <c r="L54099" t="s">
        <v>72</v>
      </c>
      <c r="M54099" t="s">
        <v>630</v>
      </c>
      <c r="N54099" t="s">
        <v>631</v>
      </c>
      <c r="O54099">
        <v>3</v>
      </c>
      <c r="P54099" t="s">
        <v>29</v>
      </c>
      <c r="Q54099" t="s">
        <v>30</v>
      </c>
      <c r="R54099" t="s">
        <v>66</v>
      </c>
      <c r="S54099" t="s">
        <v>53</v>
      </c>
      <c r="T54099" s="1">
        <v>45236</v>
      </c>
      <c r="U54099" s="2">
        <v>0.16945601851851852</v>
      </c>
    </row>
    <row r="54100" spans="1:21">
      <c r="A54100" t="s">
        <v>578</v>
      </c>
      <c r="B54100">
        <v>2016</v>
      </c>
      <c r="C54100" s="2">
        <v>0.29166666666666669</v>
      </c>
      <c r="D54100">
        <v>1</v>
      </c>
      <c r="E54100">
        <v>6.2406154100000002</v>
      </c>
      <c r="F54100">
        <v>-75.5543622</v>
      </c>
      <c r="G54100" t="s">
        <v>22</v>
      </c>
      <c r="H54100">
        <v>24</v>
      </c>
      <c r="I54100" t="s">
        <v>23</v>
      </c>
      <c r="J54100" t="s">
        <v>24</v>
      </c>
      <c r="K54100" t="s">
        <v>25</v>
      </c>
      <c r="L54100" t="s">
        <v>26</v>
      </c>
      <c r="M54100" t="s">
        <v>111</v>
      </c>
      <c r="N54100" t="s">
        <v>198</v>
      </c>
      <c r="O54100">
        <v>9</v>
      </c>
      <c r="P54100" t="s">
        <v>414</v>
      </c>
      <c r="Q54100" t="s">
        <v>111</v>
      </c>
      <c r="R54100" t="s">
        <v>52</v>
      </c>
      <c r="S54100" t="s">
        <v>75</v>
      </c>
      <c r="T54100" s="1">
        <v>45236</v>
      </c>
      <c r="U54100" s="2">
        <v>0.16945601851851852</v>
      </c>
    </row>
    <row r="54101" spans="1:21">
      <c r="A54101" t="s">
        <v>578</v>
      </c>
      <c r="B54101">
        <v>2016</v>
      </c>
      <c r="C54101" s="2">
        <v>0.29166666666666669</v>
      </c>
      <c r="D54101">
        <v>1</v>
      </c>
      <c r="E54101">
        <v>6.2535788800000001</v>
      </c>
      <c r="F54101">
        <v>-75.576018360000006</v>
      </c>
      <c r="G54101" t="s">
        <v>96</v>
      </c>
      <c r="H54101">
        <v>22</v>
      </c>
      <c r="I54101" t="s">
        <v>23</v>
      </c>
      <c r="J54101" t="s">
        <v>34</v>
      </c>
      <c r="K54101" t="s">
        <v>35</v>
      </c>
      <c r="L54101" t="s">
        <v>47</v>
      </c>
      <c r="M54101" t="s">
        <v>116</v>
      </c>
      <c r="N54101" t="s">
        <v>117</v>
      </c>
      <c r="O54101">
        <v>10</v>
      </c>
      <c r="P54101" t="s">
        <v>29</v>
      </c>
      <c r="Q54101" t="s">
        <v>51</v>
      </c>
      <c r="R54101" t="s">
        <v>52</v>
      </c>
      <c r="S54101" t="s">
        <v>120</v>
      </c>
      <c r="T54101" s="1">
        <v>45236</v>
      </c>
      <c r="U54101" s="2">
        <v>0.16945601851851852</v>
      </c>
    </row>
    <row r="54102" spans="1:21">
      <c r="A54102" t="s">
        <v>578</v>
      </c>
      <c r="B54102">
        <v>2016</v>
      </c>
      <c r="C54102" s="2">
        <v>0.89583333333333337</v>
      </c>
      <c r="D54102">
        <v>1</v>
      </c>
      <c r="E54102">
        <v>6.2365447200000004</v>
      </c>
      <c r="F54102">
        <v>-75.561796650000005</v>
      </c>
      <c r="G54102" t="s">
        <v>22</v>
      </c>
      <c r="H54102">
        <v>24</v>
      </c>
      <c r="I54102" t="s">
        <v>23</v>
      </c>
      <c r="J54102" t="s">
        <v>24</v>
      </c>
      <c r="K54102" t="s">
        <v>103</v>
      </c>
      <c r="L54102" t="s">
        <v>72</v>
      </c>
      <c r="M54102" t="s">
        <v>140</v>
      </c>
      <c r="N54102" t="s">
        <v>141</v>
      </c>
      <c r="O54102">
        <v>9</v>
      </c>
      <c r="P54102" t="s">
        <v>29</v>
      </c>
      <c r="Q54102" t="s">
        <v>111</v>
      </c>
      <c r="R54102" t="s">
        <v>58</v>
      </c>
      <c r="S54102" t="s">
        <v>53</v>
      </c>
      <c r="T54102" s="1">
        <v>45236</v>
      </c>
      <c r="U54102" s="2">
        <v>0.16945601851851852</v>
      </c>
    </row>
    <row r="54103" spans="1:21">
      <c r="A54103" t="s">
        <v>578</v>
      </c>
      <c r="B54103">
        <v>2016</v>
      </c>
      <c r="C54103" s="2">
        <v>0.8125</v>
      </c>
      <c r="D54103">
        <v>1</v>
      </c>
      <c r="E54103">
        <v>6.2649265400000003</v>
      </c>
      <c r="F54103">
        <v>-75.571571309999996</v>
      </c>
      <c r="G54103" t="s">
        <v>22</v>
      </c>
      <c r="H54103">
        <v>39</v>
      </c>
      <c r="I54103" t="s">
        <v>23</v>
      </c>
      <c r="J54103" t="s">
        <v>34</v>
      </c>
      <c r="K54103" t="s">
        <v>35</v>
      </c>
      <c r="L54103" t="s">
        <v>47</v>
      </c>
      <c r="M54103" t="s">
        <v>130</v>
      </c>
      <c r="N54103" t="s">
        <v>131</v>
      </c>
      <c r="O54103">
        <v>10</v>
      </c>
      <c r="P54103" t="s">
        <v>29</v>
      </c>
      <c r="Q54103" t="s">
        <v>51</v>
      </c>
      <c r="R54103" t="s">
        <v>52</v>
      </c>
      <c r="S54103" t="s">
        <v>120</v>
      </c>
      <c r="T54103" s="1">
        <v>45236</v>
      </c>
      <c r="U54103" s="2">
        <v>0.16945601851851852</v>
      </c>
    </row>
    <row r="54104" spans="1:21">
      <c r="A54104" t="s">
        <v>578</v>
      </c>
      <c r="B54104">
        <v>2016</v>
      </c>
      <c r="C54104" s="2">
        <v>0.79166666666666663</v>
      </c>
      <c r="D54104">
        <v>1</v>
      </c>
      <c r="E54104">
        <v>6.2358208499999996</v>
      </c>
      <c r="F54104">
        <v>-75.562915910000001</v>
      </c>
      <c r="G54104" t="s">
        <v>22</v>
      </c>
      <c r="H54104">
        <v>24</v>
      </c>
      <c r="I54104" t="s">
        <v>23</v>
      </c>
      <c r="J54104" t="s">
        <v>34</v>
      </c>
      <c r="K54104" t="s">
        <v>35</v>
      </c>
      <c r="L54104" t="s">
        <v>47</v>
      </c>
      <c r="M54104" t="s">
        <v>140</v>
      </c>
      <c r="N54104" t="s">
        <v>141</v>
      </c>
      <c r="O54104">
        <v>9</v>
      </c>
      <c r="P54104" t="s">
        <v>29</v>
      </c>
      <c r="Q54104" t="s">
        <v>111</v>
      </c>
      <c r="R54104" t="s">
        <v>83</v>
      </c>
      <c r="S54104" t="s">
        <v>32</v>
      </c>
      <c r="T54104" s="1">
        <v>45236</v>
      </c>
      <c r="U54104" s="2">
        <v>0.16945601851851852</v>
      </c>
    </row>
    <row r="54105" spans="1:21">
      <c r="A54105" t="s">
        <v>578</v>
      </c>
      <c r="B54105">
        <v>2016</v>
      </c>
      <c r="C54105" s="2">
        <v>0.72916666666666663</v>
      </c>
      <c r="D54105">
        <v>1</v>
      </c>
      <c r="E54105">
        <v>6.2765450100000004</v>
      </c>
      <c r="F54105">
        <v>-75.580513569999994</v>
      </c>
      <c r="G54105" t="s">
        <v>22</v>
      </c>
      <c r="H54105">
        <v>39</v>
      </c>
      <c r="I54105" t="s">
        <v>33</v>
      </c>
      <c r="J54105" t="s">
        <v>24</v>
      </c>
      <c r="K54105" t="s">
        <v>25</v>
      </c>
      <c r="L54105" t="s">
        <v>26</v>
      </c>
      <c r="M54105" t="s">
        <v>315</v>
      </c>
      <c r="N54105" t="s">
        <v>316</v>
      </c>
      <c r="O54105">
        <v>7</v>
      </c>
      <c r="P54105" t="s">
        <v>29</v>
      </c>
      <c r="Q54105" t="s">
        <v>65</v>
      </c>
      <c r="R54105" t="s">
        <v>66</v>
      </c>
      <c r="S54105" t="s">
        <v>32</v>
      </c>
      <c r="T54105" s="1">
        <v>45236</v>
      </c>
      <c r="U54105" s="2">
        <v>0.16945601851851852</v>
      </c>
    </row>
    <row r="54106" spans="1:21">
      <c r="A54106" t="s">
        <v>578</v>
      </c>
      <c r="B54106">
        <v>2016</v>
      </c>
      <c r="C54106" s="2">
        <v>9.3055555555555558E-2</v>
      </c>
      <c r="D54106">
        <v>1</v>
      </c>
      <c r="E54106">
        <v>6.2869645700000003</v>
      </c>
      <c r="F54106">
        <v>-75.578979520000004</v>
      </c>
      <c r="G54106" t="s">
        <v>22</v>
      </c>
      <c r="H54106">
        <v>37</v>
      </c>
      <c r="I54106" t="s">
        <v>23</v>
      </c>
      <c r="J54106" t="s">
        <v>24</v>
      </c>
      <c r="K54106" t="s">
        <v>25</v>
      </c>
      <c r="L54106" t="s">
        <v>26</v>
      </c>
      <c r="M54106" t="s">
        <v>461</v>
      </c>
      <c r="N54106" t="s">
        <v>462</v>
      </c>
      <c r="O54106">
        <v>5</v>
      </c>
      <c r="P54106" t="s">
        <v>29</v>
      </c>
      <c r="Q54106" t="s">
        <v>65</v>
      </c>
      <c r="R54106" t="s">
        <v>40</v>
      </c>
      <c r="S54106" t="s">
        <v>404</v>
      </c>
      <c r="T54106" s="1">
        <v>45236</v>
      </c>
      <c r="U54106" s="2">
        <v>0.16945601851851852</v>
      </c>
    </row>
    <row r="54107" spans="1:21">
      <c r="A54107" t="s">
        <v>578</v>
      </c>
      <c r="B54107">
        <v>2016</v>
      </c>
      <c r="C54107" s="2">
        <v>0.45833333333333331</v>
      </c>
      <c r="D54107">
        <v>1</v>
      </c>
      <c r="E54107">
        <v>6.2422365299999996</v>
      </c>
      <c r="F54107">
        <v>-75.556808380000007</v>
      </c>
      <c r="G54107" t="s">
        <v>22</v>
      </c>
      <c r="H54107">
        <v>25</v>
      </c>
      <c r="I54107" t="s">
        <v>23</v>
      </c>
      <c r="J54107" t="s">
        <v>24</v>
      </c>
      <c r="K54107" t="s">
        <v>25</v>
      </c>
      <c r="L54107" t="s">
        <v>26</v>
      </c>
      <c r="M54107" t="s">
        <v>111</v>
      </c>
      <c r="N54107" t="s">
        <v>198</v>
      </c>
      <c r="O54107">
        <v>9</v>
      </c>
      <c r="P54107" t="s">
        <v>50</v>
      </c>
      <c r="Q54107" t="s">
        <v>111</v>
      </c>
      <c r="R54107" t="s">
        <v>40</v>
      </c>
      <c r="S54107" t="s">
        <v>53</v>
      </c>
      <c r="T54107" s="1">
        <v>45236</v>
      </c>
      <c r="U54107" s="2">
        <v>0.16945601851851852</v>
      </c>
    </row>
    <row r="54108" spans="1:21">
      <c r="A54108" t="s">
        <v>578</v>
      </c>
      <c r="B54108">
        <v>2016</v>
      </c>
      <c r="C54108" s="2">
        <v>0.60416666666666663</v>
      </c>
      <c r="D54108">
        <v>1</v>
      </c>
      <c r="E54108">
        <v>6.2378313900000002</v>
      </c>
      <c r="F54108">
        <v>-75.59695567</v>
      </c>
      <c r="G54108" t="s">
        <v>22</v>
      </c>
      <c r="H54108">
        <v>36</v>
      </c>
      <c r="I54108" t="s">
        <v>79</v>
      </c>
      <c r="J54108" t="s">
        <v>24</v>
      </c>
      <c r="K54108" t="s">
        <v>25</v>
      </c>
      <c r="L54108" t="s">
        <v>26</v>
      </c>
      <c r="M54108" t="s">
        <v>512</v>
      </c>
      <c r="N54108" t="s">
        <v>513</v>
      </c>
      <c r="O54108">
        <v>16</v>
      </c>
      <c r="P54108" t="s">
        <v>29</v>
      </c>
      <c r="Q54108" t="s">
        <v>61</v>
      </c>
      <c r="R54108" t="s">
        <v>31</v>
      </c>
      <c r="S54108" t="s">
        <v>120</v>
      </c>
      <c r="T54108" s="1">
        <v>45236</v>
      </c>
      <c r="U54108" s="2">
        <v>0.16945601851851852</v>
      </c>
    </row>
    <row r="54109" spans="1:21">
      <c r="A54109" t="s">
        <v>578</v>
      </c>
      <c r="B54109">
        <v>2016</v>
      </c>
      <c r="C54109" s="2">
        <v>4.8611111111111112E-2</v>
      </c>
      <c r="D54109">
        <v>1</v>
      </c>
      <c r="E54109">
        <v>6.2558317399999996</v>
      </c>
      <c r="F54109">
        <v>-75.563374499999995</v>
      </c>
      <c r="G54109" t="s">
        <v>96</v>
      </c>
      <c r="H54109">
        <v>21</v>
      </c>
      <c r="I54109" t="s">
        <v>23</v>
      </c>
      <c r="J54109" t="s">
        <v>34</v>
      </c>
      <c r="K54109" t="s">
        <v>35</v>
      </c>
      <c r="L54109" t="s">
        <v>47</v>
      </c>
      <c r="M54109" t="s">
        <v>121</v>
      </c>
      <c r="N54109" t="s">
        <v>122</v>
      </c>
      <c r="O54109">
        <v>10</v>
      </c>
      <c r="P54109" t="s">
        <v>29</v>
      </c>
      <c r="Q54109" t="s">
        <v>51</v>
      </c>
      <c r="R54109" t="s">
        <v>52</v>
      </c>
      <c r="S54109" t="s">
        <v>75</v>
      </c>
      <c r="T54109" s="1">
        <v>45236</v>
      </c>
      <c r="U54109" s="2">
        <v>0.16945601851851852</v>
      </c>
    </row>
    <row r="54110" spans="1:21">
      <c r="A54110" t="s">
        <v>578</v>
      </c>
      <c r="B54110">
        <v>2016</v>
      </c>
      <c r="C54110" s="2">
        <v>0.83333333333333337</v>
      </c>
      <c r="D54110">
        <v>1</v>
      </c>
      <c r="E54110">
        <v>6.28928406</v>
      </c>
      <c r="F54110">
        <v>-75.570670030000002</v>
      </c>
      <c r="G54110" t="s">
        <v>22</v>
      </c>
      <c r="H54110">
        <v>23</v>
      </c>
      <c r="I54110" t="s">
        <v>23</v>
      </c>
      <c r="J54110" t="s">
        <v>24</v>
      </c>
      <c r="K54110" t="s">
        <v>25</v>
      </c>
      <c r="L54110" t="s">
        <v>26</v>
      </c>
      <c r="M54110" t="s">
        <v>65</v>
      </c>
      <c r="N54110" t="s">
        <v>177</v>
      </c>
      <c r="O54110">
        <v>5</v>
      </c>
      <c r="P54110" t="s">
        <v>64</v>
      </c>
      <c r="Q54110" t="s">
        <v>65</v>
      </c>
      <c r="R54110" t="s">
        <v>160</v>
      </c>
      <c r="S54110" t="s">
        <v>41</v>
      </c>
      <c r="T54110" s="1">
        <v>45236</v>
      </c>
      <c r="U54110" s="2">
        <v>0.16945601851851852</v>
      </c>
    </row>
    <row r="54111" spans="1:21">
      <c r="A54111" t="s">
        <v>578</v>
      </c>
      <c r="B54111">
        <v>2016</v>
      </c>
      <c r="C54111" s="2">
        <v>0.5625</v>
      </c>
      <c r="D54111">
        <v>1</v>
      </c>
      <c r="E54111">
        <v>6.2968005299999996</v>
      </c>
      <c r="F54111">
        <v>-75.580692080000006</v>
      </c>
      <c r="G54111" t="s">
        <v>96</v>
      </c>
      <c r="H54111">
        <v>41</v>
      </c>
      <c r="I54111" t="s">
        <v>347</v>
      </c>
      <c r="J54111" t="s">
        <v>24</v>
      </c>
      <c r="K54111" t="s">
        <v>25</v>
      </c>
      <c r="L54111" t="s">
        <v>26</v>
      </c>
      <c r="M54111" t="s">
        <v>317</v>
      </c>
      <c r="N54111" t="s">
        <v>318</v>
      </c>
      <c r="O54111">
        <v>6</v>
      </c>
      <c r="P54111" t="s">
        <v>29</v>
      </c>
      <c r="Q54111" t="s">
        <v>82</v>
      </c>
      <c r="R54111" t="s">
        <v>273</v>
      </c>
      <c r="S54111" t="s">
        <v>53</v>
      </c>
      <c r="T54111" s="1">
        <v>45236</v>
      </c>
      <c r="U54111" s="2">
        <v>0.16945601851851852</v>
      </c>
    </row>
    <row r="54112" spans="1:21">
      <c r="A54112" t="s">
        <v>578</v>
      </c>
      <c r="B54112">
        <v>2016</v>
      </c>
      <c r="C54112" s="2">
        <v>0.71597222222222223</v>
      </c>
      <c r="D54112">
        <v>1</v>
      </c>
      <c r="E54112">
        <v>6.2497874600000003</v>
      </c>
      <c r="F54112">
        <v>-75.559640790000003</v>
      </c>
      <c r="G54112" t="s">
        <v>22</v>
      </c>
      <c r="H54112">
        <v>31</v>
      </c>
      <c r="I54112" t="s">
        <v>79</v>
      </c>
      <c r="J54112" t="s">
        <v>24</v>
      </c>
      <c r="K54112" t="s">
        <v>25</v>
      </c>
      <c r="L54112" t="s">
        <v>26</v>
      </c>
      <c r="M54112" t="s">
        <v>259</v>
      </c>
      <c r="N54112" t="s">
        <v>260</v>
      </c>
      <c r="O54112">
        <v>10</v>
      </c>
      <c r="P54112" t="s">
        <v>64</v>
      </c>
      <c r="Q54112" t="s">
        <v>51</v>
      </c>
      <c r="R54112" t="s">
        <v>44</v>
      </c>
      <c r="S54112" t="s">
        <v>53</v>
      </c>
      <c r="T54112" s="1">
        <v>45236</v>
      </c>
      <c r="U54112" s="2">
        <v>0.16945601851851852</v>
      </c>
    </row>
    <row r="54113" spans="1:21">
      <c r="A54113" t="s">
        <v>578</v>
      </c>
      <c r="B54113">
        <v>2016</v>
      </c>
      <c r="C54113" s="2">
        <v>0.83333333333333337</v>
      </c>
      <c r="D54113">
        <v>1</v>
      </c>
      <c r="E54113">
        <v>6.2637376099999997</v>
      </c>
      <c r="F54113">
        <v>-75.57101935</v>
      </c>
      <c r="G54113" t="s">
        <v>22</v>
      </c>
      <c r="H54113">
        <v>40</v>
      </c>
      <c r="I54113" t="s">
        <v>23</v>
      </c>
      <c r="J54113" t="s">
        <v>34</v>
      </c>
      <c r="K54113" t="s">
        <v>35</v>
      </c>
      <c r="L54113" t="s">
        <v>72</v>
      </c>
      <c r="M54113" t="s">
        <v>130</v>
      </c>
      <c r="N54113" t="s">
        <v>131</v>
      </c>
      <c r="O54113">
        <v>10</v>
      </c>
      <c r="P54113" t="s">
        <v>29</v>
      </c>
      <c r="Q54113" t="s">
        <v>51</v>
      </c>
      <c r="R54113" t="s">
        <v>52</v>
      </c>
      <c r="S54113" t="s">
        <v>32</v>
      </c>
      <c r="T54113" s="1">
        <v>45236</v>
      </c>
      <c r="U54113" s="2">
        <v>0.16945601851851852</v>
      </c>
    </row>
    <row r="54114" spans="1:21">
      <c r="A54114" t="s">
        <v>578</v>
      </c>
      <c r="B54114">
        <v>2016</v>
      </c>
      <c r="C54114" s="2">
        <v>0.60763888888888884</v>
      </c>
      <c r="D54114">
        <v>1</v>
      </c>
      <c r="E54114">
        <v>6.2847463899999996</v>
      </c>
      <c r="F54114">
        <v>-75.605882070000007</v>
      </c>
      <c r="G54114" t="s">
        <v>22</v>
      </c>
      <c r="H54114">
        <v>47</v>
      </c>
      <c r="I54114" t="s">
        <v>33</v>
      </c>
      <c r="J54114" t="s">
        <v>24</v>
      </c>
      <c r="K54114" t="s">
        <v>25</v>
      </c>
      <c r="L54114" t="s">
        <v>26</v>
      </c>
      <c r="M54114" t="s">
        <v>146</v>
      </c>
      <c r="N54114" t="s">
        <v>147</v>
      </c>
      <c r="O54114">
        <v>60</v>
      </c>
      <c r="P54114" t="s">
        <v>29</v>
      </c>
      <c r="Q54114" t="s">
        <v>82</v>
      </c>
      <c r="R54114" t="s">
        <v>92</v>
      </c>
      <c r="S54114" t="s">
        <v>53</v>
      </c>
      <c r="T54114" s="1">
        <v>45236</v>
      </c>
      <c r="U54114" s="2">
        <v>0.16945601851851852</v>
      </c>
    </row>
    <row r="54115" spans="1:21">
      <c r="A54115" t="s">
        <v>578</v>
      </c>
      <c r="B54115">
        <v>2016</v>
      </c>
      <c r="C54115" s="2">
        <v>0.625</v>
      </c>
      <c r="D54115">
        <v>1</v>
      </c>
      <c r="E54115">
        <v>6.2351334400000002</v>
      </c>
      <c r="F54115">
        <v>-75.559608600000004</v>
      </c>
      <c r="G54115" t="s">
        <v>22</v>
      </c>
      <c r="H54115">
        <v>28</v>
      </c>
      <c r="I54115" t="s">
        <v>23</v>
      </c>
      <c r="J54115" t="s">
        <v>24</v>
      </c>
      <c r="K54115" t="s">
        <v>25</v>
      </c>
      <c r="L54115" t="s">
        <v>26</v>
      </c>
      <c r="M54115" t="s">
        <v>140</v>
      </c>
      <c r="N54115" t="s">
        <v>141</v>
      </c>
      <c r="O54115">
        <v>9</v>
      </c>
      <c r="P54115" t="s">
        <v>29</v>
      </c>
      <c r="Q54115" t="s">
        <v>111</v>
      </c>
      <c r="R54115" t="s">
        <v>31</v>
      </c>
      <c r="S54115" t="s">
        <v>53</v>
      </c>
      <c r="T54115" s="1">
        <v>45236</v>
      </c>
      <c r="U54115" s="2">
        <v>0.16945601851851852</v>
      </c>
    </row>
    <row r="54116" spans="1:21">
      <c r="A54116" t="s">
        <v>578</v>
      </c>
      <c r="B54116">
        <v>2016</v>
      </c>
      <c r="C54116" s="2">
        <v>0.82291666666666663</v>
      </c>
      <c r="D54116">
        <v>1</v>
      </c>
      <c r="E54116">
        <v>6.2134182999999998</v>
      </c>
      <c r="F54116">
        <v>-75.583727030000006</v>
      </c>
      <c r="G54116" t="s">
        <v>22</v>
      </c>
      <c r="H54116">
        <v>23</v>
      </c>
      <c r="I54116" t="s">
        <v>23</v>
      </c>
      <c r="J54116" t="s">
        <v>24</v>
      </c>
      <c r="K54116" t="s">
        <v>25</v>
      </c>
      <c r="L54116" t="s">
        <v>26</v>
      </c>
      <c r="M54116" t="s">
        <v>59</v>
      </c>
      <c r="N54116" t="s">
        <v>60</v>
      </c>
      <c r="O54116">
        <v>15</v>
      </c>
      <c r="P54116" t="s">
        <v>29</v>
      </c>
      <c r="Q54116" t="s">
        <v>61</v>
      </c>
      <c r="R54116" t="s">
        <v>66</v>
      </c>
      <c r="S54116" t="s">
        <v>32</v>
      </c>
      <c r="T54116" s="1">
        <v>45236</v>
      </c>
      <c r="U54116" s="2">
        <v>0.16945601851851852</v>
      </c>
    </row>
    <row r="54117" spans="1:21">
      <c r="A54117" t="s">
        <v>578</v>
      </c>
      <c r="B54117">
        <v>2016</v>
      </c>
      <c r="C54117" s="2">
        <v>0.5</v>
      </c>
      <c r="D54117">
        <v>1</v>
      </c>
      <c r="E54117">
        <v>6.2581754700000003</v>
      </c>
      <c r="F54117">
        <v>-75.554152990000006</v>
      </c>
      <c r="G54117" t="s">
        <v>22</v>
      </c>
      <c r="H54117">
        <v>47</v>
      </c>
      <c r="I54117" t="s">
        <v>23</v>
      </c>
      <c r="J54117" t="s">
        <v>24</v>
      </c>
      <c r="K54117" t="s">
        <v>25</v>
      </c>
      <c r="L54117" t="s">
        <v>26</v>
      </c>
      <c r="M54117" t="s">
        <v>419</v>
      </c>
      <c r="N54117" t="s">
        <v>420</v>
      </c>
      <c r="O54117">
        <v>8</v>
      </c>
      <c r="P54117" t="s">
        <v>29</v>
      </c>
      <c r="Q54117" t="s">
        <v>69</v>
      </c>
      <c r="R54117" t="s">
        <v>180</v>
      </c>
      <c r="S54117" t="s">
        <v>75</v>
      </c>
      <c r="T54117" s="1">
        <v>45236</v>
      </c>
      <c r="U54117" s="2">
        <v>0.16945601851851852</v>
      </c>
    </row>
    <row r="54118" spans="1:21">
      <c r="A54118" t="s">
        <v>578</v>
      </c>
      <c r="B54118">
        <v>2016</v>
      </c>
      <c r="C54118" s="2">
        <v>0.83333333333333337</v>
      </c>
      <c r="D54118">
        <v>1</v>
      </c>
      <c r="E54118">
        <v>6.2288568199999998</v>
      </c>
      <c r="F54118">
        <v>-75.57548731</v>
      </c>
      <c r="G54118" t="s">
        <v>96</v>
      </c>
      <c r="H54118">
        <v>29</v>
      </c>
      <c r="I54118" t="s">
        <v>79</v>
      </c>
      <c r="J54118" t="s">
        <v>34</v>
      </c>
      <c r="K54118" t="s">
        <v>35</v>
      </c>
      <c r="L54118" t="s">
        <v>47</v>
      </c>
      <c r="M54118" t="s">
        <v>203</v>
      </c>
      <c r="N54118" t="s">
        <v>204</v>
      </c>
      <c r="O54118">
        <v>14</v>
      </c>
      <c r="P54118" t="s">
        <v>29</v>
      </c>
      <c r="Q54118" t="s">
        <v>157</v>
      </c>
      <c r="R54118" t="s">
        <v>52</v>
      </c>
      <c r="S54118" t="s">
        <v>32</v>
      </c>
      <c r="T54118" s="1">
        <v>45236</v>
      </c>
      <c r="U54118" s="2">
        <v>0.16945601851851852</v>
      </c>
    </row>
    <row r="54119" spans="1:21">
      <c r="A54119" t="s">
        <v>578</v>
      </c>
      <c r="B54119">
        <v>2016</v>
      </c>
      <c r="C54119" s="2">
        <v>0.96527777777777779</v>
      </c>
      <c r="D54119">
        <v>1</v>
      </c>
      <c r="E54119">
        <v>6.2365126899999996</v>
      </c>
      <c r="F54119">
        <v>-75.548107999999999</v>
      </c>
      <c r="G54119" t="s">
        <v>22</v>
      </c>
      <c r="H54119">
        <v>21</v>
      </c>
      <c r="I54119" t="s">
        <v>23</v>
      </c>
      <c r="J54119" t="s">
        <v>34</v>
      </c>
      <c r="K54119" t="s">
        <v>35</v>
      </c>
      <c r="L54119" t="s">
        <v>89</v>
      </c>
      <c r="M54119" t="s">
        <v>109</v>
      </c>
      <c r="N54119" t="s">
        <v>110</v>
      </c>
      <c r="O54119">
        <v>9</v>
      </c>
      <c r="P54119" t="s">
        <v>29</v>
      </c>
      <c r="Q54119" t="s">
        <v>111</v>
      </c>
      <c r="R54119" t="s">
        <v>52</v>
      </c>
      <c r="S54119" t="s">
        <v>53</v>
      </c>
      <c r="T54119" s="1">
        <v>45236</v>
      </c>
      <c r="U54119" s="2">
        <v>0.16945601851851852</v>
      </c>
    </row>
    <row r="54120" spans="1:21">
      <c r="A54120" t="s">
        <v>578</v>
      </c>
      <c r="B54120">
        <v>2016</v>
      </c>
      <c r="C54120" s="2">
        <v>0.95833333333333337</v>
      </c>
      <c r="D54120">
        <v>1</v>
      </c>
      <c r="E54120">
        <v>6.2094932700000003</v>
      </c>
      <c r="F54120">
        <v>-75.569972660000005</v>
      </c>
      <c r="G54120" t="s">
        <v>96</v>
      </c>
      <c r="H54120">
        <v>42</v>
      </c>
      <c r="I54120" t="s">
        <v>79</v>
      </c>
      <c r="J54120" t="s">
        <v>34</v>
      </c>
      <c r="K54120" t="s">
        <v>35</v>
      </c>
      <c r="L54120" t="s">
        <v>47</v>
      </c>
      <c r="M54120" t="s">
        <v>459</v>
      </c>
      <c r="N54120" t="s">
        <v>460</v>
      </c>
      <c r="O54120">
        <v>14</v>
      </c>
      <c r="P54120" t="s">
        <v>29</v>
      </c>
      <c r="Q54120" t="s">
        <v>157</v>
      </c>
      <c r="R54120" t="s">
        <v>52</v>
      </c>
      <c r="S54120" t="s">
        <v>53</v>
      </c>
      <c r="T54120" s="1">
        <v>45236</v>
      </c>
      <c r="U54120" s="2">
        <v>0.16945601851851852</v>
      </c>
    </row>
    <row r="54121" spans="1:21">
      <c r="A54121" t="s">
        <v>578</v>
      </c>
      <c r="B54121">
        <v>2016</v>
      </c>
      <c r="C54121" s="2">
        <v>0.58333333333333337</v>
      </c>
      <c r="D54121">
        <v>1</v>
      </c>
      <c r="E54121">
        <v>6.2501287400000001</v>
      </c>
      <c r="F54121">
        <v>-75.560327430000001</v>
      </c>
      <c r="G54121" t="s">
        <v>22</v>
      </c>
      <c r="H54121">
        <v>33</v>
      </c>
      <c r="I54121" t="s">
        <v>33</v>
      </c>
      <c r="J54121" t="s">
        <v>34</v>
      </c>
      <c r="K54121" t="s">
        <v>35</v>
      </c>
      <c r="L54121" t="s">
        <v>47</v>
      </c>
      <c r="M54121" t="s">
        <v>259</v>
      </c>
      <c r="N54121" t="s">
        <v>260</v>
      </c>
      <c r="O54121">
        <v>10</v>
      </c>
      <c r="P54121" t="s">
        <v>29</v>
      </c>
      <c r="Q54121" t="s">
        <v>51</v>
      </c>
      <c r="R54121" t="s">
        <v>52</v>
      </c>
      <c r="S54121" t="s">
        <v>53</v>
      </c>
      <c r="T54121" s="1">
        <v>45236</v>
      </c>
      <c r="U54121" s="2">
        <v>0.16945601851851852</v>
      </c>
    </row>
    <row r="54122" spans="1:21">
      <c r="A54122" t="s">
        <v>578</v>
      </c>
      <c r="B54122">
        <v>2016</v>
      </c>
      <c r="C54122" s="2">
        <v>0.95833333333333337</v>
      </c>
      <c r="D54122">
        <v>1</v>
      </c>
      <c r="E54122">
        <v>6.2794461799999999</v>
      </c>
      <c r="F54122">
        <v>-75.566094179999993</v>
      </c>
      <c r="G54122" t="s">
        <v>22</v>
      </c>
      <c r="H54122">
        <v>45</v>
      </c>
      <c r="I54122" t="s">
        <v>23</v>
      </c>
      <c r="J54122" t="s">
        <v>24</v>
      </c>
      <c r="K54122" t="s">
        <v>25</v>
      </c>
      <c r="L54122" t="s">
        <v>26</v>
      </c>
      <c r="M54122" t="s">
        <v>216</v>
      </c>
      <c r="N54122" t="s">
        <v>217</v>
      </c>
      <c r="O54122">
        <v>4</v>
      </c>
      <c r="P54122" t="s">
        <v>64</v>
      </c>
      <c r="Q54122" t="s">
        <v>57</v>
      </c>
      <c r="R54122" t="s">
        <v>52</v>
      </c>
      <c r="S54122" t="s">
        <v>53</v>
      </c>
      <c r="T54122" s="1">
        <v>45236</v>
      </c>
      <c r="U54122" s="2">
        <v>0.16945601851851852</v>
      </c>
    </row>
    <row r="54123" spans="1:21">
      <c r="A54123" t="s">
        <v>578</v>
      </c>
      <c r="B54123">
        <v>2016</v>
      </c>
      <c r="C54123" s="2">
        <v>0.73958333333333337</v>
      </c>
      <c r="D54123">
        <v>1</v>
      </c>
      <c r="E54123">
        <v>6.2448815</v>
      </c>
      <c r="F54123">
        <v>-75.564222000000001</v>
      </c>
      <c r="G54123" t="s">
        <v>22</v>
      </c>
      <c r="H54123">
        <v>33</v>
      </c>
      <c r="I54123" t="s">
        <v>23</v>
      </c>
      <c r="J54123" t="s">
        <v>24</v>
      </c>
      <c r="K54123" t="s">
        <v>25</v>
      </c>
      <c r="L54123" t="s">
        <v>72</v>
      </c>
      <c r="M54123" t="s">
        <v>303</v>
      </c>
      <c r="N54123" t="s">
        <v>304</v>
      </c>
      <c r="O54123">
        <v>10</v>
      </c>
      <c r="P54123" t="s">
        <v>29</v>
      </c>
      <c r="Q54123" t="s">
        <v>51</v>
      </c>
      <c r="R54123" t="s">
        <v>83</v>
      </c>
      <c r="S54123" t="s">
        <v>46</v>
      </c>
      <c r="T54123" s="1">
        <v>45236</v>
      </c>
      <c r="U54123" s="2">
        <v>0.16945601851851852</v>
      </c>
    </row>
    <row r="54124" spans="1:21">
      <c r="A54124" t="s">
        <v>578</v>
      </c>
      <c r="B54124">
        <v>2016</v>
      </c>
      <c r="C54124" s="2">
        <v>0.85416666666666663</v>
      </c>
      <c r="D54124">
        <v>1</v>
      </c>
      <c r="E54124">
        <v>6.2501463700000004</v>
      </c>
      <c r="F54124">
        <v>-75.560228820000006</v>
      </c>
      <c r="G54124" t="s">
        <v>22</v>
      </c>
      <c r="H54124">
        <v>27</v>
      </c>
      <c r="I54124" t="s">
        <v>23</v>
      </c>
      <c r="J54124" t="s">
        <v>34</v>
      </c>
      <c r="K54124" t="s">
        <v>35</v>
      </c>
      <c r="L54124" t="s">
        <v>47</v>
      </c>
      <c r="M54124" t="s">
        <v>259</v>
      </c>
      <c r="N54124" t="s">
        <v>260</v>
      </c>
      <c r="O54124">
        <v>10</v>
      </c>
      <c r="P54124" t="s">
        <v>29</v>
      </c>
      <c r="Q54124" t="s">
        <v>51</v>
      </c>
      <c r="R54124" t="s">
        <v>40</v>
      </c>
      <c r="S54124" t="s">
        <v>32</v>
      </c>
      <c r="T54124" s="1">
        <v>45236</v>
      </c>
      <c r="U54124" s="2">
        <v>0.16945601851851852</v>
      </c>
    </row>
    <row r="54125" spans="1:21">
      <c r="A54125" t="s">
        <v>578</v>
      </c>
      <c r="B54125">
        <v>2016</v>
      </c>
      <c r="C54125" s="2">
        <v>0.79166666666666663</v>
      </c>
      <c r="D54125">
        <v>1</v>
      </c>
      <c r="E54125">
        <v>6.2396841900000002</v>
      </c>
      <c r="F54125">
        <v>-75.541410659999997</v>
      </c>
      <c r="G54125" t="s">
        <v>96</v>
      </c>
      <c r="H54125">
        <v>32</v>
      </c>
      <c r="I54125" t="s">
        <v>33</v>
      </c>
      <c r="J54125" t="s">
        <v>24</v>
      </c>
      <c r="K54125" t="s">
        <v>25</v>
      </c>
      <c r="L54125" t="s">
        <v>26</v>
      </c>
      <c r="M54125" t="s">
        <v>412</v>
      </c>
      <c r="N54125" t="s">
        <v>413</v>
      </c>
      <c r="O54125">
        <v>8</v>
      </c>
      <c r="P54125" t="s">
        <v>56</v>
      </c>
      <c r="Q54125" t="s">
        <v>69</v>
      </c>
      <c r="R54125" t="s">
        <v>52</v>
      </c>
      <c r="S54125" t="s">
        <v>75</v>
      </c>
      <c r="T54125" s="1">
        <v>45236</v>
      </c>
      <c r="U54125" s="2">
        <v>0.16945601851851852</v>
      </c>
    </row>
    <row r="54126" spans="1:21">
      <c r="A54126" t="s">
        <v>578</v>
      </c>
      <c r="B54126">
        <v>2016</v>
      </c>
      <c r="C54126" s="2">
        <v>0.25</v>
      </c>
      <c r="D54126">
        <v>1</v>
      </c>
      <c r="E54126">
        <v>6.1952788500000002</v>
      </c>
      <c r="F54126">
        <v>-75.579513789999993</v>
      </c>
      <c r="G54126" t="s">
        <v>22</v>
      </c>
      <c r="H54126">
        <v>35</v>
      </c>
      <c r="I54126" t="s">
        <v>33</v>
      </c>
      <c r="J54126" t="s">
        <v>34</v>
      </c>
      <c r="K54126" t="s">
        <v>35</v>
      </c>
      <c r="L54126" t="s">
        <v>47</v>
      </c>
      <c r="M54126" t="s">
        <v>263</v>
      </c>
      <c r="N54126" t="s">
        <v>264</v>
      </c>
      <c r="O54126">
        <v>14</v>
      </c>
      <c r="P54126" t="s">
        <v>29</v>
      </c>
      <c r="Q54126" t="s">
        <v>157</v>
      </c>
      <c r="R54126" t="s">
        <v>52</v>
      </c>
      <c r="S54126" t="s">
        <v>53</v>
      </c>
      <c r="T54126" s="1">
        <v>45236</v>
      </c>
      <c r="U54126" s="2">
        <v>0.16945601851851852</v>
      </c>
    </row>
    <row r="54127" spans="1:21">
      <c r="A54127" t="s">
        <v>578</v>
      </c>
      <c r="B54127">
        <v>2016</v>
      </c>
      <c r="C54127" s="2">
        <v>0.56597222222222221</v>
      </c>
      <c r="D54127">
        <v>1</v>
      </c>
      <c r="E54127">
        <v>6.2500114199999999</v>
      </c>
      <c r="F54127">
        <v>-75.588930509999997</v>
      </c>
      <c r="G54127" t="s">
        <v>22</v>
      </c>
      <c r="H54127">
        <v>41</v>
      </c>
      <c r="I54127" t="s">
        <v>79</v>
      </c>
      <c r="J54127" t="s">
        <v>24</v>
      </c>
      <c r="K54127" t="s">
        <v>25</v>
      </c>
      <c r="L54127" t="s">
        <v>26</v>
      </c>
      <c r="M54127" t="s">
        <v>265</v>
      </c>
      <c r="N54127" t="s">
        <v>266</v>
      </c>
      <c r="O54127">
        <v>11</v>
      </c>
      <c r="P54127" t="s">
        <v>29</v>
      </c>
      <c r="Q54127" t="s">
        <v>78</v>
      </c>
      <c r="R54127" t="s">
        <v>86</v>
      </c>
      <c r="S54127" t="s">
        <v>41</v>
      </c>
      <c r="T54127" s="1">
        <v>45236</v>
      </c>
      <c r="U54127" s="2">
        <v>0.16945601851851852</v>
      </c>
    </row>
    <row r="54128" spans="1:21">
      <c r="A54128" t="s">
        <v>578</v>
      </c>
      <c r="B54128">
        <v>2016</v>
      </c>
      <c r="C54128" s="2">
        <v>0.60416666666666663</v>
      </c>
      <c r="D54128">
        <v>1</v>
      </c>
      <c r="E54128">
        <v>6.2434950300000001</v>
      </c>
      <c r="F54128">
        <v>-75.572300810000002</v>
      </c>
      <c r="G54128" t="s">
        <v>96</v>
      </c>
      <c r="H54128">
        <v>30</v>
      </c>
      <c r="I54128" t="s">
        <v>33</v>
      </c>
      <c r="J54128" t="s">
        <v>24</v>
      </c>
      <c r="K54128" t="s">
        <v>25</v>
      </c>
      <c r="L54128" t="s">
        <v>26</v>
      </c>
      <c r="M54128" t="s">
        <v>588</v>
      </c>
      <c r="N54128" t="s">
        <v>589</v>
      </c>
      <c r="O54128">
        <v>10</v>
      </c>
      <c r="P54128" t="s">
        <v>29</v>
      </c>
      <c r="Q54128" t="s">
        <v>51</v>
      </c>
      <c r="R54128" t="s">
        <v>83</v>
      </c>
      <c r="S54128" t="s">
        <v>41</v>
      </c>
      <c r="T54128" s="1">
        <v>45236</v>
      </c>
      <c r="U54128" s="2">
        <v>0.16945601851851852</v>
      </c>
    </row>
    <row r="54129" spans="1:21">
      <c r="A54129" t="s">
        <v>578</v>
      </c>
      <c r="B54129">
        <v>2016</v>
      </c>
      <c r="C54129" s="2">
        <v>0.45833333333333331</v>
      </c>
      <c r="D54129">
        <v>1</v>
      </c>
      <c r="E54129">
        <v>6.2502460500000003</v>
      </c>
      <c r="F54129">
        <v>-75.556899569999999</v>
      </c>
      <c r="G54129" t="s">
        <v>96</v>
      </c>
      <c r="H54129">
        <v>26</v>
      </c>
      <c r="I54129" t="s">
        <v>23</v>
      </c>
      <c r="J54129" t="s">
        <v>24</v>
      </c>
      <c r="K54129" t="s">
        <v>25</v>
      </c>
      <c r="L54129" t="s">
        <v>26</v>
      </c>
      <c r="M54129" t="s">
        <v>142</v>
      </c>
      <c r="N54129" t="s">
        <v>143</v>
      </c>
      <c r="O54129">
        <v>10</v>
      </c>
      <c r="P54129" t="s">
        <v>29</v>
      </c>
      <c r="Q54129" t="s">
        <v>51</v>
      </c>
      <c r="R54129" t="s">
        <v>83</v>
      </c>
      <c r="S54129" t="s">
        <v>53</v>
      </c>
      <c r="T54129" s="1">
        <v>45236</v>
      </c>
      <c r="U54129" s="2">
        <v>0.16945601851851852</v>
      </c>
    </row>
    <row r="54130" spans="1:21">
      <c r="A54130" t="s">
        <v>578</v>
      </c>
      <c r="B54130">
        <v>2016</v>
      </c>
      <c r="C54130" s="2">
        <v>0.1875</v>
      </c>
      <c r="D54130">
        <v>1</v>
      </c>
      <c r="E54130">
        <v>6.2732178300000001</v>
      </c>
      <c r="F54130">
        <v>-75.546624570000006</v>
      </c>
      <c r="G54130" t="s">
        <v>22</v>
      </c>
      <c r="H54130">
        <v>29</v>
      </c>
      <c r="I54130" t="s">
        <v>33</v>
      </c>
      <c r="J54130" t="s">
        <v>34</v>
      </c>
      <c r="K54130" t="s">
        <v>35</v>
      </c>
      <c r="L54130" t="s">
        <v>47</v>
      </c>
      <c r="M54130" t="s">
        <v>189</v>
      </c>
      <c r="N54130" t="s">
        <v>190</v>
      </c>
      <c r="O54130">
        <v>3</v>
      </c>
      <c r="P54130" t="s">
        <v>29</v>
      </c>
      <c r="Q54130" t="s">
        <v>30</v>
      </c>
      <c r="R54130" t="s">
        <v>52</v>
      </c>
      <c r="S54130" t="s">
        <v>75</v>
      </c>
      <c r="T54130" s="1">
        <v>45236</v>
      </c>
      <c r="U54130" s="2">
        <v>0.16945601851851852</v>
      </c>
    </row>
    <row r="54131" spans="1:21">
      <c r="A54131" t="s">
        <v>578</v>
      </c>
      <c r="B54131">
        <v>2016</v>
      </c>
      <c r="C54131" s="2">
        <v>0.44444444444444442</v>
      </c>
      <c r="D54131">
        <v>1</v>
      </c>
      <c r="E54131">
        <v>6.2781504400000001</v>
      </c>
      <c r="F54131">
        <v>-75.592540760000006</v>
      </c>
      <c r="G54131" t="s">
        <v>22</v>
      </c>
      <c r="H54131">
        <v>17</v>
      </c>
      <c r="I54131" t="s">
        <v>23</v>
      </c>
      <c r="J54131" t="s">
        <v>24</v>
      </c>
      <c r="K54131" t="s">
        <v>25</v>
      </c>
      <c r="L54131" t="s">
        <v>26</v>
      </c>
      <c r="M54131" t="s">
        <v>382</v>
      </c>
      <c r="N54131" t="s">
        <v>383</v>
      </c>
      <c r="O54131">
        <v>7</v>
      </c>
      <c r="P54131" t="s">
        <v>29</v>
      </c>
      <c r="Q54131" t="s">
        <v>65</v>
      </c>
      <c r="R54131" t="s">
        <v>52</v>
      </c>
      <c r="S54131" t="s">
        <v>53</v>
      </c>
      <c r="T54131" s="1">
        <v>45236</v>
      </c>
      <c r="U54131" s="2">
        <v>0.16945601851851852</v>
      </c>
    </row>
    <row r="54132" spans="1:21">
      <c r="A54132" t="s">
        <v>578</v>
      </c>
      <c r="B54132">
        <v>2016</v>
      </c>
      <c r="C54132" s="2">
        <v>0.87777777777777777</v>
      </c>
      <c r="D54132">
        <v>1</v>
      </c>
      <c r="E54132">
        <v>6.30202448</v>
      </c>
      <c r="F54132">
        <v>-75.545265729999997</v>
      </c>
      <c r="G54132" t="s">
        <v>96</v>
      </c>
      <c r="H54132">
        <v>42</v>
      </c>
      <c r="I54132" t="s">
        <v>33</v>
      </c>
      <c r="J54132" t="s">
        <v>24</v>
      </c>
      <c r="K54132" t="s">
        <v>25</v>
      </c>
      <c r="L54132" t="s">
        <v>26</v>
      </c>
      <c r="M54132" t="s">
        <v>95</v>
      </c>
      <c r="N54132" t="s">
        <v>434</v>
      </c>
      <c r="O54132">
        <v>1</v>
      </c>
      <c r="P54132" t="s">
        <v>29</v>
      </c>
      <c r="Q54132" t="s">
        <v>95</v>
      </c>
      <c r="R54132" t="s">
        <v>180</v>
      </c>
      <c r="S54132" t="s">
        <v>53</v>
      </c>
      <c r="T54132" s="1">
        <v>45236</v>
      </c>
      <c r="U54132" s="2">
        <v>0.16945601851851852</v>
      </c>
    </row>
    <row r="54133" spans="1:21">
      <c r="A54133" t="s">
        <v>578</v>
      </c>
      <c r="B54133">
        <v>2016</v>
      </c>
      <c r="C54133" s="2">
        <v>0.65277777777777779</v>
      </c>
      <c r="D54133">
        <v>1</v>
      </c>
      <c r="E54133">
        <v>6.2293847800000002</v>
      </c>
      <c r="F54133">
        <v>-75.60264196</v>
      </c>
      <c r="G54133" t="s">
        <v>96</v>
      </c>
      <c r="H54133">
        <v>26</v>
      </c>
      <c r="I54133" t="s">
        <v>23</v>
      </c>
      <c r="J54133" t="s">
        <v>24</v>
      </c>
      <c r="K54133" t="s">
        <v>25</v>
      </c>
      <c r="L54133" t="s">
        <v>26</v>
      </c>
      <c r="M54133" t="s">
        <v>298</v>
      </c>
      <c r="N54133" t="s">
        <v>299</v>
      </c>
      <c r="O54133">
        <v>16</v>
      </c>
      <c r="P54133" t="s">
        <v>50</v>
      </c>
      <c r="Q54133" t="s">
        <v>61</v>
      </c>
      <c r="R54133" t="s">
        <v>92</v>
      </c>
      <c r="S54133" t="s">
        <v>75</v>
      </c>
      <c r="T54133" s="1">
        <v>45236</v>
      </c>
      <c r="U54133" s="2">
        <v>0.16945601851851852</v>
      </c>
    </row>
    <row r="54134" spans="1:21">
      <c r="A54134" t="s">
        <v>578</v>
      </c>
      <c r="B54134">
        <v>2016</v>
      </c>
      <c r="C54134" s="2">
        <v>0.77083333333333337</v>
      </c>
      <c r="D54134">
        <v>1</v>
      </c>
      <c r="E54134">
        <v>6.2426844700000004</v>
      </c>
      <c r="F54134">
        <v>-75.569929740000006</v>
      </c>
      <c r="G54134" t="s">
        <v>96</v>
      </c>
      <c r="H54134">
        <v>27</v>
      </c>
      <c r="I54134" t="s">
        <v>33</v>
      </c>
      <c r="J54134" t="s">
        <v>24</v>
      </c>
      <c r="K54134" t="s">
        <v>25</v>
      </c>
      <c r="L54134" t="s">
        <v>26</v>
      </c>
      <c r="M54134" t="s">
        <v>144</v>
      </c>
      <c r="N54134" t="s">
        <v>145</v>
      </c>
      <c r="O54134">
        <v>10</v>
      </c>
      <c r="P54134" t="s">
        <v>64</v>
      </c>
      <c r="Q54134" t="s">
        <v>51</v>
      </c>
      <c r="R54134" t="s">
        <v>40</v>
      </c>
      <c r="S54134" t="s">
        <v>41</v>
      </c>
      <c r="T54134" s="1">
        <v>45236</v>
      </c>
      <c r="U54134" s="2">
        <v>0.16945601851851852</v>
      </c>
    </row>
    <row r="54135" spans="1:21">
      <c r="A54135" t="s">
        <v>578</v>
      </c>
      <c r="B54135">
        <v>2016</v>
      </c>
      <c r="C54135" s="2">
        <v>1.0416666666666666E-2</v>
      </c>
      <c r="D54135">
        <v>1</v>
      </c>
      <c r="E54135">
        <v>6.28604378</v>
      </c>
      <c r="F54135">
        <v>-75.588917899999998</v>
      </c>
      <c r="G54135" t="s">
        <v>96</v>
      </c>
      <c r="H54135">
        <v>21</v>
      </c>
      <c r="I54135" t="s">
        <v>23</v>
      </c>
      <c r="J54135" t="s">
        <v>24</v>
      </c>
      <c r="K54135" t="s">
        <v>35</v>
      </c>
      <c r="L54135" t="s">
        <v>47</v>
      </c>
      <c r="M54135" t="s">
        <v>171</v>
      </c>
      <c r="N54135" t="s">
        <v>172</v>
      </c>
      <c r="O54135">
        <v>7</v>
      </c>
      <c r="P54135" t="s">
        <v>29</v>
      </c>
      <c r="Q54135" t="s">
        <v>65</v>
      </c>
      <c r="R54135" t="s">
        <v>52</v>
      </c>
      <c r="S54135" t="s">
        <v>75</v>
      </c>
      <c r="T54135" s="1">
        <v>45236</v>
      </c>
      <c r="U54135" s="2">
        <v>0.16945601851851852</v>
      </c>
    </row>
    <row r="54136" spans="1:21">
      <c r="A54136" t="s">
        <v>578</v>
      </c>
      <c r="B54136">
        <v>2016</v>
      </c>
      <c r="C54136" s="2">
        <v>0.22916666666666666</v>
      </c>
      <c r="D54136">
        <v>1</v>
      </c>
      <c r="E54136">
        <v>6.21411158</v>
      </c>
      <c r="F54136">
        <v>-75.575787689999999</v>
      </c>
      <c r="G54136" t="s">
        <v>22</v>
      </c>
      <c r="H54136">
        <v>26</v>
      </c>
      <c r="I54136" t="s">
        <v>23</v>
      </c>
      <c r="J54136" t="s">
        <v>24</v>
      </c>
      <c r="K54136" t="s">
        <v>25</v>
      </c>
      <c r="L54136" t="s">
        <v>72</v>
      </c>
      <c r="M54136" t="s">
        <v>224</v>
      </c>
      <c r="N54136" t="s">
        <v>225</v>
      </c>
      <c r="O54136">
        <v>14</v>
      </c>
      <c r="P54136" t="s">
        <v>29</v>
      </c>
      <c r="Q54136" t="s">
        <v>157</v>
      </c>
      <c r="R54136" t="s">
        <v>86</v>
      </c>
      <c r="S54136" t="s">
        <v>32</v>
      </c>
      <c r="T54136" s="1">
        <v>45236</v>
      </c>
      <c r="U54136" s="2">
        <v>0.16945601851851852</v>
      </c>
    </row>
    <row r="54137" spans="1:21">
      <c r="A54137" t="s">
        <v>578</v>
      </c>
      <c r="B54137">
        <v>2016</v>
      </c>
      <c r="C54137" s="2">
        <v>0.83333333333333337</v>
      </c>
      <c r="D54137">
        <v>1</v>
      </c>
      <c r="E54137">
        <v>6.2367919000000001</v>
      </c>
      <c r="F54137">
        <v>-75.607180260000007</v>
      </c>
      <c r="G54137" t="s">
        <v>22</v>
      </c>
      <c r="H54137">
        <v>22</v>
      </c>
      <c r="I54137" t="s">
        <v>23</v>
      </c>
      <c r="J54137" t="s">
        <v>34</v>
      </c>
      <c r="K54137" t="s">
        <v>35</v>
      </c>
      <c r="L54137" t="s">
        <v>47</v>
      </c>
      <c r="M54137" t="s">
        <v>393</v>
      </c>
      <c r="N54137" t="s">
        <v>394</v>
      </c>
      <c r="O54137">
        <v>16</v>
      </c>
      <c r="P54137" t="s">
        <v>29</v>
      </c>
      <c r="Q54137" t="s">
        <v>61</v>
      </c>
      <c r="R54137" t="s">
        <v>86</v>
      </c>
      <c r="S54137" t="s">
        <v>32</v>
      </c>
      <c r="T54137" s="1">
        <v>45236</v>
      </c>
      <c r="U54137" s="2">
        <v>0.16945601851851852</v>
      </c>
    </row>
    <row r="54138" spans="1:21">
      <c r="A54138" t="s">
        <v>578</v>
      </c>
      <c r="B54138">
        <v>2016</v>
      </c>
      <c r="C54138" s="2">
        <v>0.77083333333333337</v>
      </c>
      <c r="D54138">
        <v>1</v>
      </c>
      <c r="E54138">
        <v>6.2369785499999999</v>
      </c>
      <c r="F54138">
        <v>-75.570069219999993</v>
      </c>
      <c r="G54138" t="s">
        <v>22</v>
      </c>
      <c r="H54138">
        <v>36</v>
      </c>
      <c r="I54138" t="s">
        <v>23</v>
      </c>
      <c r="J54138" t="s">
        <v>24</v>
      </c>
      <c r="K54138" t="s">
        <v>25</v>
      </c>
      <c r="L54138" t="s">
        <v>26</v>
      </c>
      <c r="M54138" t="s">
        <v>114</v>
      </c>
      <c r="N54138" t="s">
        <v>115</v>
      </c>
      <c r="O54138">
        <v>10</v>
      </c>
      <c r="P54138" t="s">
        <v>64</v>
      </c>
      <c r="Q54138" t="s">
        <v>51</v>
      </c>
      <c r="R54138" t="s">
        <v>86</v>
      </c>
      <c r="S54138" t="s">
        <v>53</v>
      </c>
      <c r="T54138" s="1">
        <v>45236</v>
      </c>
      <c r="U54138" s="2">
        <v>0.16945601851851852</v>
      </c>
    </row>
    <row r="54139" spans="1:21">
      <c r="A54139" t="s">
        <v>578</v>
      </c>
      <c r="B54139">
        <v>2016</v>
      </c>
      <c r="C54139" s="2">
        <v>0.16666666666666666</v>
      </c>
      <c r="D54139">
        <v>1</v>
      </c>
      <c r="E54139">
        <v>6.2345515699999998</v>
      </c>
      <c r="F54139">
        <v>-75.561926479999997</v>
      </c>
      <c r="G54139" t="s">
        <v>22</v>
      </c>
      <c r="H54139">
        <v>36</v>
      </c>
      <c r="I54139" t="s">
        <v>23</v>
      </c>
      <c r="J54139" t="s">
        <v>24</v>
      </c>
      <c r="K54139" t="s">
        <v>25</v>
      </c>
      <c r="L54139" t="s">
        <v>72</v>
      </c>
      <c r="M54139" t="s">
        <v>140</v>
      </c>
      <c r="N54139" t="s">
        <v>141</v>
      </c>
      <c r="O54139">
        <v>9</v>
      </c>
      <c r="P54139" t="s">
        <v>29</v>
      </c>
      <c r="Q54139" t="s">
        <v>111</v>
      </c>
      <c r="R54139" t="s">
        <v>160</v>
      </c>
      <c r="S54139" t="s">
        <v>45</v>
      </c>
      <c r="T54139" s="1">
        <v>45236</v>
      </c>
      <c r="U54139" s="2">
        <v>0.16945601851851852</v>
      </c>
    </row>
    <row r="54140" spans="1:21">
      <c r="A54140" t="s">
        <v>578</v>
      </c>
      <c r="B54140">
        <v>2016</v>
      </c>
      <c r="C54140" s="2">
        <v>0.74652777777777779</v>
      </c>
      <c r="D54140">
        <v>1</v>
      </c>
      <c r="E54140">
        <v>6.3112253200000001</v>
      </c>
      <c r="F54140">
        <v>-75.564844269999995</v>
      </c>
      <c r="G54140" t="s">
        <v>22</v>
      </c>
      <c r="H54140">
        <v>23</v>
      </c>
      <c r="I54140" t="s">
        <v>23</v>
      </c>
      <c r="J54140" t="s">
        <v>24</v>
      </c>
      <c r="K54140" t="s">
        <v>25</v>
      </c>
      <c r="L54140" t="s">
        <v>72</v>
      </c>
      <c r="M54140" t="s">
        <v>487</v>
      </c>
      <c r="N54140" t="s">
        <v>488</v>
      </c>
      <c r="O54140">
        <v>5</v>
      </c>
      <c r="P54140" t="s">
        <v>29</v>
      </c>
      <c r="Q54140" t="s">
        <v>65</v>
      </c>
      <c r="R54140" t="s">
        <v>31</v>
      </c>
      <c r="S54140" t="s">
        <v>53</v>
      </c>
      <c r="T54140" s="1">
        <v>45236</v>
      </c>
      <c r="U54140" s="2">
        <v>0.16945601851851852</v>
      </c>
    </row>
    <row r="54141" spans="1:21">
      <c r="A54141" t="s">
        <v>578</v>
      </c>
      <c r="B54141">
        <v>2016</v>
      </c>
      <c r="C54141" s="2">
        <v>0.83333333333333337</v>
      </c>
      <c r="D54141">
        <v>1</v>
      </c>
      <c r="E54141">
        <v>6.2637478499999997</v>
      </c>
      <c r="F54141">
        <v>-75.571882389999999</v>
      </c>
      <c r="G54141" t="s">
        <v>96</v>
      </c>
      <c r="H54141">
        <v>24</v>
      </c>
      <c r="I54141" t="s">
        <v>23</v>
      </c>
      <c r="J54141" t="s">
        <v>34</v>
      </c>
      <c r="K54141" t="s">
        <v>35</v>
      </c>
      <c r="L54141" t="s">
        <v>47</v>
      </c>
      <c r="M54141" t="s">
        <v>130</v>
      </c>
      <c r="N54141" t="s">
        <v>131</v>
      </c>
      <c r="O54141">
        <v>10</v>
      </c>
      <c r="P54141" t="s">
        <v>29</v>
      </c>
      <c r="Q54141" t="s">
        <v>51</v>
      </c>
      <c r="R54141" t="s">
        <v>58</v>
      </c>
      <c r="S54141" t="s">
        <v>75</v>
      </c>
      <c r="T54141" s="1">
        <v>45236</v>
      </c>
      <c r="U54141" s="2">
        <v>0.16945601851851852</v>
      </c>
    </row>
    <row r="54142" spans="1:21">
      <c r="A54142" t="s">
        <v>578</v>
      </c>
      <c r="B54142">
        <v>2016</v>
      </c>
      <c r="C54142" s="2">
        <v>0.45833333333333331</v>
      </c>
      <c r="D54142">
        <v>1</v>
      </c>
      <c r="E54142">
        <v>6.2530722900000004</v>
      </c>
      <c r="F54142">
        <v>-75.566378499999999</v>
      </c>
      <c r="G54142" t="s">
        <v>96</v>
      </c>
      <c r="H54142">
        <v>26</v>
      </c>
      <c r="I54142" t="s">
        <v>23</v>
      </c>
      <c r="J54142" t="s">
        <v>24</v>
      </c>
      <c r="K54142" t="s">
        <v>25</v>
      </c>
      <c r="L54142" t="s">
        <v>26</v>
      </c>
      <c r="M54142" t="s">
        <v>303</v>
      </c>
      <c r="N54142" t="s">
        <v>304</v>
      </c>
      <c r="O54142">
        <v>10</v>
      </c>
      <c r="P54142" t="s">
        <v>425</v>
      </c>
      <c r="Q54142" t="s">
        <v>51</v>
      </c>
      <c r="R54142" t="s">
        <v>44</v>
      </c>
      <c r="S54142" t="s">
        <v>75</v>
      </c>
      <c r="T54142" s="1">
        <v>45236</v>
      </c>
      <c r="U54142" s="2">
        <v>0.16945601851851852</v>
      </c>
    </row>
    <row r="54143" spans="1:21">
      <c r="A54143" t="s">
        <v>578</v>
      </c>
      <c r="B54143">
        <v>2016</v>
      </c>
      <c r="C54143" s="2">
        <v>0.95833333333333337</v>
      </c>
      <c r="D54143">
        <v>1</v>
      </c>
      <c r="E54143">
        <v>6.2659055300000004</v>
      </c>
      <c r="F54143">
        <v>-75.555348679999994</v>
      </c>
      <c r="G54143" t="s">
        <v>22</v>
      </c>
      <c r="H54143">
        <v>42</v>
      </c>
      <c r="I54143" t="s">
        <v>33</v>
      </c>
      <c r="J54143" t="s">
        <v>34</v>
      </c>
      <c r="K54143" t="s">
        <v>25</v>
      </c>
      <c r="L54143" t="s">
        <v>72</v>
      </c>
      <c r="M54143" t="s">
        <v>54</v>
      </c>
      <c r="N54143" t="s">
        <v>55</v>
      </c>
      <c r="O54143">
        <v>4</v>
      </c>
      <c r="P54143" t="s">
        <v>29</v>
      </c>
      <c r="Q54143" t="s">
        <v>57</v>
      </c>
      <c r="R54143" t="s">
        <v>92</v>
      </c>
      <c r="S54143" t="s">
        <v>53</v>
      </c>
      <c r="T54143" s="1">
        <v>45236</v>
      </c>
      <c r="U54143" s="2">
        <v>0.16945601851851852</v>
      </c>
    </row>
    <row r="54144" spans="1:21">
      <c r="A54144" t="s">
        <v>578</v>
      </c>
      <c r="B54144">
        <v>2016</v>
      </c>
      <c r="C54144" s="2">
        <v>8.3333333333333329E-2</v>
      </c>
      <c r="D54144">
        <v>1</v>
      </c>
      <c r="E54144">
        <v>6.2798270699999996</v>
      </c>
      <c r="F54144">
        <v>-75.610732200000001</v>
      </c>
      <c r="G54144" t="s">
        <v>22</v>
      </c>
      <c r="H54144">
        <v>21</v>
      </c>
      <c r="I54144" t="s">
        <v>23</v>
      </c>
      <c r="J54144" t="s">
        <v>24</v>
      </c>
      <c r="K54144" t="s">
        <v>25</v>
      </c>
      <c r="L54144" t="s">
        <v>26</v>
      </c>
      <c r="M54144" t="s">
        <v>146</v>
      </c>
      <c r="N54144" t="s">
        <v>147</v>
      </c>
      <c r="O54144">
        <v>60</v>
      </c>
      <c r="P54144" t="s">
        <v>29</v>
      </c>
      <c r="Q54144" t="s">
        <v>82</v>
      </c>
      <c r="R54144" t="s">
        <v>52</v>
      </c>
      <c r="S54144" t="s">
        <v>120</v>
      </c>
      <c r="T54144" s="1">
        <v>45236</v>
      </c>
      <c r="U54144" s="2">
        <v>0.16945601851851852</v>
      </c>
    </row>
    <row r="54145" spans="1:21">
      <c r="A54145" t="s">
        <v>578</v>
      </c>
      <c r="B54145">
        <v>2016</v>
      </c>
      <c r="C54145" s="2">
        <v>0</v>
      </c>
      <c r="D54145">
        <v>1</v>
      </c>
      <c r="E54145">
        <v>6.25693301</v>
      </c>
      <c r="F54145">
        <v>-75.573813580000007</v>
      </c>
      <c r="G54145" t="s">
        <v>22</v>
      </c>
      <c r="H54145">
        <v>30</v>
      </c>
      <c r="I54145" t="s">
        <v>23</v>
      </c>
      <c r="J54145" t="s">
        <v>24</v>
      </c>
      <c r="K54145" t="s">
        <v>25</v>
      </c>
      <c r="L54145" t="s">
        <v>26</v>
      </c>
      <c r="M54145" t="s">
        <v>73</v>
      </c>
      <c r="N54145" t="s">
        <v>74</v>
      </c>
      <c r="O54145">
        <v>10</v>
      </c>
      <c r="P54145" t="s">
        <v>29</v>
      </c>
      <c r="Q54145" t="s">
        <v>51</v>
      </c>
      <c r="R54145" t="s">
        <v>92</v>
      </c>
      <c r="S54145" t="s">
        <v>53</v>
      </c>
      <c r="T54145" s="1">
        <v>45236</v>
      </c>
      <c r="U54145" s="2">
        <v>0.16945601851851852</v>
      </c>
    </row>
    <row r="54146" spans="1:21">
      <c r="A54146" t="s">
        <v>578</v>
      </c>
      <c r="B54146">
        <v>2016</v>
      </c>
      <c r="C54146" s="2">
        <v>0.875</v>
      </c>
      <c r="D54146">
        <v>1</v>
      </c>
      <c r="E54146">
        <v>6.25821279</v>
      </c>
      <c r="F54146">
        <v>-75.570616389999998</v>
      </c>
      <c r="G54146" t="s">
        <v>22</v>
      </c>
      <c r="H54146">
        <v>47</v>
      </c>
      <c r="I54146" t="s">
        <v>23</v>
      </c>
      <c r="J54146" t="s">
        <v>34</v>
      </c>
      <c r="K54146" t="s">
        <v>35</v>
      </c>
      <c r="L54146" t="s">
        <v>72</v>
      </c>
      <c r="M54146" t="s">
        <v>130</v>
      </c>
      <c r="N54146" t="s">
        <v>131</v>
      </c>
      <c r="O54146">
        <v>10</v>
      </c>
      <c r="P54146" t="s">
        <v>29</v>
      </c>
      <c r="Q54146" t="s">
        <v>51</v>
      </c>
      <c r="R54146" t="s">
        <v>52</v>
      </c>
      <c r="S54146" t="s">
        <v>53</v>
      </c>
      <c r="T54146" s="1">
        <v>45236</v>
      </c>
      <c r="U54146" s="2">
        <v>0.16945601851851852</v>
      </c>
    </row>
    <row r="54147" spans="1:21">
      <c r="A54147" t="s">
        <v>578</v>
      </c>
      <c r="B54147">
        <v>2016</v>
      </c>
      <c r="C54147" s="2">
        <v>0.58333333333333337</v>
      </c>
      <c r="D54147">
        <v>1</v>
      </c>
      <c r="E54147">
        <v>6.2594339200000002</v>
      </c>
      <c r="F54147">
        <v>-75.612303280000006</v>
      </c>
      <c r="G54147" t="s">
        <v>22</v>
      </c>
      <c r="H54147">
        <v>27</v>
      </c>
      <c r="I54147" t="s">
        <v>79</v>
      </c>
      <c r="J54147" t="s">
        <v>24</v>
      </c>
      <c r="K54147" t="s">
        <v>25</v>
      </c>
      <c r="L54147" t="s">
        <v>26</v>
      </c>
      <c r="M54147" t="s">
        <v>246</v>
      </c>
      <c r="N54147" t="s">
        <v>247</v>
      </c>
      <c r="O54147">
        <v>13</v>
      </c>
      <c r="P54147" t="s">
        <v>64</v>
      </c>
      <c r="Q54147" t="s">
        <v>138</v>
      </c>
      <c r="R54147" t="s">
        <v>52</v>
      </c>
      <c r="S54147" t="s">
        <v>120</v>
      </c>
      <c r="T54147" s="1">
        <v>45236</v>
      </c>
      <c r="U54147" s="2">
        <v>0.16945601851851852</v>
      </c>
    </row>
    <row r="54148" spans="1:21">
      <c r="A54148" t="s">
        <v>578</v>
      </c>
      <c r="B54148">
        <v>2016</v>
      </c>
      <c r="C54148" s="2">
        <v>0.97916666666666663</v>
      </c>
      <c r="D54148">
        <v>1</v>
      </c>
      <c r="E54148">
        <v>6.2538934900000003</v>
      </c>
      <c r="F54148">
        <v>-75.555123949999995</v>
      </c>
      <c r="G54148" t="s">
        <v>22</v>
      </c>
      <c r="H54148">
        <v>21</v>
      </c>
      <c r="I54148" t="s">
        <v>23</v>
      </c>
      <c r="J54148" t="s">
        <v>24</v>
      </c>
      <c r="K54148" t="s">
        <v>35</v>
      </c>
      <c r="L54148" t="s">
        <v>36</v>
      </c>
      <c r="M54148" t="s">
        <v>261</v>
      </c>
      <c r="N54148" t="s">
        <v>262</v>
      </c>
      <c r="O54148">
        <v>8</v>
      </c>
      <c r="P54148" t="s">
        <v>29</v>
      </c>
      <c r="Q54148" t="s">
        <v>69</v>
      </c>
      <c r="R54148" t="s">
        <v>92</v>
      </c>
      <c r="S54148" t="s">
        <v>53</v>
      </c>
      <c r="T54148" s="1">
        <v>45236</v>
      </c>
      <c r="U54148" s="2">
        <v>0.16945601851851852</v>
      </c>
    </row>
    <row r="54149" spans="1:21">
      <c r="A54149" t="s">
        <v>578</v>
      </c>
      <c r="B54149">
        <v>2016</v>
      </c>
      <c r="C54149" s="2">
        <v>0.27083333333333331</v>
      </c>
      <c r="D54149">
        <v>1</v>
      </c>
      <c r="E54149">
        <v>6.2553652599999996</v>
      </c>
      <c r="F54149">
        <v>-75.573116209999995</v>
      </c>
      <c r="G54149" t="s">
        <v>96</v>
      </c>
      <c r="H54149">
        <v>38</v>
      </c>
      <c r="I54149" t="s">
        <v>23</v>
      </c>
      <c r="J54149" t="s">
        <v>24</v>
      </c>
      <c r="K54149" t="s">
        <v>25</v>
      </c>
      <c r="L54149" t="s">
        <v>26</v>
      </c>
      <c r="M54149" t="s">
        <v>73</v>
      </c>
      <c r="N54149" t="s">
        <v>74</v>
      </c>
      <c r="O54149">
        <v>10</v>
      </c>
      <c r="P54149" t="s">
        <v>425</v>
      </c>
      <c r="Q54149" t="s">
        <v>51</v>
      </c>
      <c r="R54149" t="s">
        <v>40</v>
      </c>
      <c r="S54149" t="s">
        <v>32</v>
      </c>
      <c r="T54149" s="1">
        <v>45236</v>
      </c>
      <c r="U54149" s="2">
        <v>0.16945601851851852</v>
      </c>
    </row>
    <row r="54150" spans="1:21">
      <c r="A54150" t="s">
        <v>578</v>
      </c>
      <c r="B54150">
        <v>2016</v>
      </c>
      <c r="C54150" s="2">
        <v>0.70833333333333337</v>
      </c>
      <c r="D54150">
        <v>1</v>
      </c>
      <c r="E54150">
        <v>6.2831973899999998</v>
      </c>
      <c r="F54150">
        <v>-75.574347340000003</v>
      </c>
      <c r="G54150" t="s">
        <v>22</v>
      </c>
      <c r="H54150">
        <v>23</v>
      </c>
      <c r="I54150" t="s">
        <v>23</v>
      </c>
      <c r="J54150" t="s">
        <v>24</v>
      </c>
      <c r="K54150" t="s">
        <v>25</v>
      </c>
      <c r="L54150" t="s">
        <v>26</v>
      </c>
      <c r="M54150" t="s">
        <v>461</v>
      </c>
      <c r="N54150" t="s">
        <v>462</v>
      </c>
      <c r="O54150">
        <v>5</v>
      </c>
      <c r="P54150" t="s">
        <v>64</v>
      </c>
      <c r="Q54150" t="s">
        <v>65</v>
      </c>
      <c r="R54150" t="s">
        <v>58</v>
      </c>
      <c r="S54150" t="s">
        <v>53</v>
      </c>
      <c r="T54150" s="1">
        <v>45236</v>
      </c>
      <c r="U54150" s="2">
        <v>0.16945601851851852</v>
      </c>
    </row>
    <row r="54151" spans="1:21">
      <c r="A54151" t="s">
        <v>578</v>
      </c>
      <c r="B54151">
        <v>2016</v>
      </c>
      <c r="C54151" s="2">
        <v>0.66666666666666663</v>
      </c>
      <c r="D54151">
        <v>1</v>
      </c>
      <c r="E54151">
        <v>6.2358053599999996</v>
      </c>
      <c r="F54151">
        <v>-75.516038800000004</v>
      </c>
      <c r="G54151" t="s">
        <v>22</v>
      </c>
      <c r="H54151">
        <v>26</v>
      </c>
      <c r="I54151" t="s">
        <v>23</v>
      </c>
      <c r="J54151" t="s">
        <v>24</v>
      </c>
      <c r="K54151" t="s">
        <v>25</v>
      </c>
      <c r="L54151" t="s">
        <v>72</v>
      </c>
      <c r="M54151" t="s">
        <v>674</v>
      </c>
      <c r="N54151" t="s">
        <v>675</v>
      </c>
      <c r="O54151">
        <v>90</v>
      </c>
      <c r="P54151" t="s">
        <v>29</v>
      </c>
      <c r="Q54151" t="s">
        <v>111</v>
      </c>
      <c r="R54151" t="s">
        <v>52</v>
      </c>
      <c r="S54151" t="s">
        <v>53</v>
      </c>
      <c r="T54151" s="1">
        <v>45236</v>
      </c>
      <c r="U54151" s="2">
        <v>0.16945601851851852</v>
      </c>
    </row>
    <row r="54152" spans="1:21">
      <c r="A54152" t="s">
        <v>578</v>
      </c>
      <c r="B54152">
        <v>2016</v>
      </c>
      <c r="C54152" s="2">
        <v>0.125</v>
      </c>
      <c r="D54152">
        <v>1</v>
      </c>
      <c r="E54152">
        <v>6.2650382899999997</v>
      </c>
      <c r="F54152">
        <v>-75.55404034</v>
      </c>
      <c r="G54152" t="s">
        <v>22</v>
      </c>
      <c r="H54152">
        <v>21</v>
      </c>
      <c r="I54152" t="s">
        <v>23</v>
      </c>
      <c r="J54152" t="s">
        <v>24</v>
      </c>
      <c r="K54152" t="s">
        <v>25</v>
      </c>
      <c r="L54152" t="s">
        <v>26</v>
      </c>
      <c r="M54152" t="s">
        <v>242</v>
      </c>
      <c r="N54152" t="s">
        <v>243</v>
      </c>
      <c r="O54152">
        <v>3</v>
      </c>
      <c r="P54152" t="s">
        <v>29</v>
      </c>
      <c r="Q54152" t="s">
        <v>30</v>
      </c>
      <c r="R54152" t="s">
        <v>52</v>
      </c>
      <c r="S54152" t="s">
        <v>75</v>
      </c>
      <c r="T54152" s="1">
        <v>45236</v>
      </c>
      <c r="U54152" s="2">
        <v>0.16945601851851852</v>
      </c>
    </row>
    <row r="54153" spans="1:21">
      <c r="A54153" t="s">
        <v>578</v>
      </c>
      <c r="B54153">
        <v>2016</v>
      </c>
      <c r="C54153" s="2">
        <v>0.79166666666666663</v>
      </c>
      <c r="D54153">
        <v>1</v>
      </c>
      <c r="E54153">
        <v>6.29899378</v>
      </c>
      <c r="F54153">
        <v>-75.555585289999996</v>
      </c>
      <c r="G54153" t="s">
        <v>22</v>
      </c>
      <c r="H54153">
        <v>23</v>
      </c>
      <c r="I54153" t="s">
        <v>23</v>
      </c>
      <c r="J54153" t="s">
        <v>24</v>
      </c>
      <c r="K54153" t="s">
        <v>25</v>
      </c>
      <c r="L54153" t="s">
        <v>26</v>
      </c>
      <c r="M54153" t="s">
        <v>118</v>
      </c>
      <c r="N54153" t="s">
        <v>119</v>
      </c>
      <c r="O54153">
        <v>2</v>
      </c>
      <c r="P54153" t="s">
        <v>64</v>
      </c>
      <c r="Q54153" t="s">
        <v>39</v>
      </c>
      <c r="R54153" t="s">
        <v>52</v>
      </c>
      <c r="S54153" t="s">
        <v>75</v>
      </c>
      <c r="T54153" s="1">
        <v>45236</v>
      </c>
      <c r="U54153" s="2">
        <v>0.16945601851851852</v>
      </c>
    </row>
    <row r="54154" spans="1:21">
      <c r="A54154" t="s">
        <v>578</v>
      </c>
      <c r="B54154">
        <v>2016</v>
      </c>
      <c r="C54154" s="2">
        <v>0.33333333333333331</v>
      </c>
      <c r="D54154">
        <v>1</v>
      </c>
      <c r="E54154">
        <v>6.2788916300000004</v>
      </c>
      <c r="F54154">
        <v>-75.63229647</v>
      </c>
      <c r="G54154" t="s">
        <v>22</v>
      </c>
      <c r="H54154">
        <v>28</v>
      </c>
      <c r="I54154" t="s">
        <v>23</v>
      </c>
      <c r="J54154" t="s">
        <v>24</v>
      </c>
      <c r="K54154" t="s">
        <v>25</v>
      </c>
      <c r="L54154" t="s">
        <v>26</v>
      </c>
      <c r="M54154" t="s">
        <v>175</v>
      </c>
      <c r="N54154" t="s">
        <v>176</v>
      </c>
      <c r="O54154">
        <v>60</v>
      </c>
      <c r="P54154" t="s">
        <v>29</v>
      </c>
      <c r="Q54154" t="s">
        <v>82</v>
      </c>
      <c r="R54154" t="s">
        <v>58</v>
      </c>
      <c r="S54154" t="s">
        <v>32</v>
      </c>
      <c r="T54154" s="1">
        <v>45236</v>
      </c>
      <c r="U54154" s="2">
        <v>0.16945601851851852</v>
      </c>
    </row>
    <row r="54155" spans="1:21">
      <c r="A54155" t="s">
        <v>578</v>
      </c>
      <c r="B54155">
        <v>2016</v>
      </c>
      <c r="C54155" s="2">
        <v>0.84722222222222221</v>
      </c>
      <c r="D54155">
        <v>1</v>
      </c>
      <c r="E54155">
        <v>6.2585007499999996</v>
      </c>
      <c r="F54155">
        <v>-75.58611956</v>
      </c>
      <c r="G54155" t="s">
        <v>22</v>
      </c>
      <c r="H54155">
        <v>23</v>
      </c>
      <c r="I54155" t="s">
        <v>23</v>
      </c>
      <c r="J54155" t="s">
        <v>34</v>
      </c>
      <c r="K54155" t="s">
        <v>35</v>
      </c>
      <c r="L54155" t="s">
        <v>47</v>
      </c>
      <c r="M54155" t="s">
        <v>467</v>
      </c>
      <c r="N54155" t="s">
        <v>468</v>
      </c>
      <c r="O54155">
        <v>11</v>
      </c>
      <c r="P54155" t="s">
        <v>29</v>
      </c>
      <c r="Q54155" t="s">
        <v>78</v>
      </c>
      <c r="R54155" t="s">
        <v>52</v>
      </c>
      <c r="S54155" t="s">
        <v>32</v>
      </c>
      <c r="T54155" s="1">
        <v>45236</v>
      </c>
      <c r="U54155" s="2">
        <v>0.16945601851851852</v>
      </c>
    </row>
    <row r="54156" spans="1:21">
      <c r="A54156" t="s">
        <v>578</v>
      </c>
      <c r="B54156">
        <v>2016</v>
      </c>
      <c r="C54156" s="2">
        <v>0.83680555555555558</v>
      </c>
      <c r="D54156">
        <v>1</v>
      </c>
      <c r="E54156">
        <v>6.2539361500000004</v>
      </c>
      <c r="F54156">
        <v>-75.60653653</v>
      </c>
      <c r="G54156" t="s">
        <v>22</v>
      </c>
      <c r="H54156">
        <v>21</v>
      </c>
      <c r="I54156" t="s">
        <v>23</v>
      </c>
      <c r="J54156" t="s">
        <v>24</v>
      </c>
      <c r="K54156" t="s">
        <v>25</v>
      </c>
      <c r="L54156" t="s">
        <v>26</v>
      </c>
      <c r="M54156" t="s">
        <v>132</v>
      </c>
      <c r="N54156" t="s">
        <v>133</v>
      </c>
      <c r="O54156">
        <v>12</v>
      </c>
      <c r="P54156" t="s">
        <v>64</v>
      </c>
      <c r="Q54156" t="s">
        <v>78</v>
      </c>
      <c r="R54156" t="s">
        <v>52</v>
      </c>
      <c r="S54156" t="s">
        <v>53</v>
      </c>
      <c r="T54156" s="1">
        <v>45236</v>
      </c>
      <c r="U54156" s="2">
        <v>0.16945601851851852</v>
      </c>
    </row>
    <row r="54157" spans="1:21">
      <c r="A54157" t="s">
        <v>578</v>
      </c>
      <c r="B54157">
        <v>2016</v>
      </c>
      <c r="C54157" s="2">
        <v>0.72916666666666663</v>
      </c>
      <c r="D54157">
        <v>1</v>
      </c>
      <c r="E54157">
        <v>6.1858464599999996</v>
      </c>
      <c r="F54157">
        <v>-75.654719729999997</v>
      </c>
      <c r="G54157" t="s">
        <v>96</v>
      </c>
      <c r="H54157">
        <v>41</v>
      </c>
      <c r="I54157" t="s">
        <v>23</v>
      </c>
      <c r="J54157" t="s">
        <v>24</v>
      </c>
      <c r="K54157" t="s">
        <v>25</v>
      </c>
      <c r="L54157" t="s">
        <v>26</v>
      </c>
      <c r="M54157" t="s">
        <v>123</v>
      </c>
      <c r="N54157" t="s">
        <v>124</v>
      </c>
      <c r="O54157">
        <v>80</v>
      </c>
      <c r="P54157" t="s">
        <v>56</v>
      </c>
      <c r="Q54157" t="s">
        <v>125</v>
      </c>
      <c r="R54157" t="s">
        <v>52</v>
      </c>
      <c r="S54157" t="s">
        <v>53</v>
      </c>
      <c r="T54157" s="1">
        <v>45236</v>
      </c>
      <c r="U54157" s="2">
        <v>0.16945601851851852</v>
      </c>
    </row>
    <row r="54158" spans="1:21">
      <c r="A54158" t="s">
        <v>578</v>
      </c>
      <c r="B54158">
        <v>2016</v>
      </c>
      <c r="C54158" s="2">
        <v>0.52083333333333337</v>
      </c>
      <c r="D54158">
        <v>1</v>
      </c>
      <c r="E54158">
        <v>6.2358373599999997</v>
      </c>
      <c r="F54158">
        <v>-75.556636710000006</v>
      </c>
      <c r="G54158" t="s">
        <v>22</v>
      </c>
      <c r="H54158">
        <v>18</v>
      </c>
      <c r="I54158" t="s">
        <v>23</v>
      </c>
      <c r="J54158" t="s">
        <v>24</v>
      </c>
      <c r="K54158" t="s">
        <v>25</v>
      </c>
      <c r="L54158" t="s">
        <v>26</v>
      </c>
      <c r="M54158" t="s">
        <v>295</v>
      </c>
      <c r="N54158" t="s">
        <v>296</v>
      </c>
      <c r="O54158">
        <v>9</v>
      </c>
      <c r="P54158" t="s">
        <v>451</v>
      </c>
      <c r="Q54158" t="s">
        <v>111</v>
      </c>
      <c r="R54158" t="s">
        <v>83</v>
      </c>
      <c r="S54158" t="s">
        <v>75</v>
      </c>
      <c r="T54158" s="1">
        <v>45236</v>
      </c>
      <c r="U54158" s="2">
        <v>0.16945601851851852</v>
      </c>
    </row>
    <row r="54159" spans="1:21">
      <c r="A54159" t="s">
        <v>578</v>
      </c>
      <c r="B54159">
        <v>2016</v>
      </c>
      <c r="C54159" s="2">
        <v>0.125</v>
      </c>
      <c r="D54159">
        <v>1</v>
      </c>
      <c r="E54159">
        <v>6.3102122500000002</v>
      </c>
      <c r="F54159">
        <v>-75.570165779999996</v>
      </c>
      <c r="G54159" t="s">
        <v>22</v>
      </c>
      <c r="H54159">
        <v>20</v>
      </c>
      <c r="I54159" t="s">
        <v>23</v>
      </c>
      <c r="J54159" t="s">
        <v>34</v>
      </c>
      <c r="K54159" t="s">
        <v>35</v>
      </c>
      <c r="L54159" t="s">
        <v>47</v>
      </c>
      <c r="M54159" t="s">
        <v>487</v>
      </c>
      <c r="N54159" t="s">
        <v>488</v>
      </c>
      <c r="O54159">
        <v>5</v>
      </c>
      <c r="P54159" t="s">
        <v>29</v>
      </c>
      <c r="Q54159" t="s">
        <v>65</v>
      </c>
      <c r="R54159" t="s">
        <v>52</v>
      </c>
      <c r="S54159" t="s">
        <v>53</v>
      </c>
      <c r="T54159" s="1">
        <v>45236</v>
      </c>
      <c r="U54159" s="2">
        <v>0.16945601851851852</v>
      </c>
    </row>
    <row r="54160" spans="1:21">
      <c r="A54160" t="s">
        <v>578</v>
      </c>
      <c r="B54160">
        <v>2016</v>
      </c>
      <c r="C54160" s="2">
        <v>0.56944444444444442</v>
      </c>
      <c r="D54160">
        <v>1</v>
      </c>
      <c r="E54160">
        <v>6.25200171</v>
      </c>
      <c r="F54160">
        <v>-75.557173160000005</v>
      </c>
      <c r="G54160" t="s">
        <v>22</v>
      </c>
      <c r="H54160">
        <v>25</v>
      </c>
      <c r="I54160" t="s">
        <v>23</v>
      </c>
      <c r="J54160" t="s">
        <v>24</v>
      </c>
      <c r="K54160" t="s">
        <v>25</v>
      </c>
      <c r="L54160" t="s">
        <v>72</v>
      </c>
      <c r="M54160" t="s">
        <v>142</v>
      </c>
      <c r="N54160" t="s">
        <v>143</v>
      </c>
      <c r="O54160">
        <v>10</v>
      </c>
      <c r="P54160" t="s">
        <v>29</v>
      </c>
      <c r="Q54160" t="s">
        <v>51</v>
      </c>
      <c r="R54160" t="s">
        <v>180</v>
      </c>
      <c r="S54160" t="s">
        <v>53</v>
      </c>
      <c r="T54160" s="1">
        <v>45236</v>
      </c>
      <c r="U54160" s="2">
        <v>0.16945601851851852</v>
      </c>
    </row>
    <row r="54161" spans="1:21">
      <c r="A54161" t="s">
        <v>578</v>
      </c>
      <c r="B54161">
        <v>2016</v>
      </c>
      <c r="C54161" s="2">
        <v>0.66666666666666663</v>
      </c>
      <c r="D54161">
        <v>1</v>
      </c>
      <c r="E54161">
        <v>6.2408713799999997</v>
      </c>
      <c r="F54161">
        <v>-75.592331549999997</v>
      </c>
      <c r="G54161" t="s">
        <v>96</v>
      </c>
      <c r="H54161">
        <v>18</v>
      </c>
      <c r="I54161" t="s">
        <v>23</v>
      </c>
      <c r="J54161" t="s">
        <v>24</v>
      </c>
      <c r="K54161" t="s">
        <v>25</v>
      </c>
      <c r="L54161" t="s">
        <v>26</v>
      </c>
      <c r="M54161" t="s">
        <v>78</v>
      </c>
      <c r="N54161" t="s">
        <v>430</v>
      </c>
      <c r="O54161">
        <v>11</v>
      </c>
      <c r="P54161" t="s">
        <v>64</v>
      </c>
      <c r="Q54161" t="s">
        <v>78</v>
      </c>
      <c r="R54161" t="s">
        <v>52</v>
      </c>
      <c r="S54161" t="s">
        <v>53</v>
      </c>
      <c r="T54161" s="1">
        <v>45236</v>
      </c>
      <c r="U54161" s="2">
        <v>0.16945601851851852</v>
      </c>
    </row>
    <row r="54162" spans="1:21">
      <c r="A54162" t="s">
        <v>578</v>
      </c>
      <c r="B54162">
        <v>2016</v>
      </c>
      <c r="C54162" s="2">
        <v>0</v>
      </c>
      <c r="D54162">
        <v>1</v>
      </c>
      <c r="E54162">
        <v>6.2663767100000003</v>
      </c>
      <c r="F54162">
        <v>-75.555113219999996</v>
      </c>
      <c r="G54162" t="s">
        <v>96</v>
      </c>
      <c r="H54162">
        <v>30</v>
      </c>
      <c r="I54162" t="s">
        <v>23</v>
      </c>
      <c r="J54162" t="s">
        <v>24</v>
      </c>
      <c r="K54162" t="s">
        <v>25</v>
      </c>
      <c r="L54162" t="s">
        <v>26</v>
      </c>
      <c r="M54162" t="s">
        <v>242</v>
      </c>
      <c r="N54162" t="s">
        <v>243</v>
      </c>
      <c r="O54162">
        <v>3</v>
      </c>
      <c r="P54162" t="s">
        <v>534</v>
      </c>
      <c r="Q54162" t="s">
        <v>30</v>
      </c>
      <c r="R54162" t="s">
        <v>269</v>
      </c>
      <c r="S54162" t="s">
        <v>53</v>
      </c>
      <c r="T54162" s="1">
        <v>45236</v>
      </c>
      <c r="U54162" s="2">
        <v>0.16945601851851852</v>
      </c>
    </row>
    <row r="54163" spans="1:21">
      <c r="A54163" t="s">
        <v>578</v>
      </c>
      <c r="B54163">
        <v>2016</v>
      </c>
      <c r="C54163" s="2">
        <v>0.86458333333333337</v>
      </c>
      <c r="D54163">
        <v>1</v>
      </c>
      <c r="E54163">
        <v>6.2851783000000001</v>
      </c>
      <c r="F54163">
        <v>-75.607746210000002</v>
      </c>
      <c r="G54163" t="s">
        <v>96</v>
      </c>
      <c r="H54163">
        <v>31</v>
      </c>
      <c r="I54163" t="s">
        <v>33</v>
      </c>
      <c r="J54163" t="s">
        <v>24</v>
      </c>
      <c r="K54163" t="s">
        <v>25</v>
      </c>
      <c r="L54163" t="s">
        <v>26</v>
      </c>
      <c r="M54163" t="s">
        <v>146</v>
      </c>
      <c r="N54163" t="s">
        <v>147</v>
      </c>
      <c r="O54163">
        <v>60</v>
      </c>
      <c r="P54163" t="s">
        <v>56</v>
      </c>
      <c r="Q54163" t="s">
        <v>82</v>
      </c>
      <c r="R54163" t="s">
        <v>52</v>
      </c>
      <c r="S54163" t="s">
        <v>75</v>
      </c>
      <c r="T54163" s="1">
        <v>45236</v>
      </c>
      <c r="U54163" s="2">
        <v>0.16945601851851852</v>
      </c>
    </row>
    <row r="54164" spans="1:21">
      <c r="A54164" t="s">
        <v>578</v>
      </c>
      <c r="B54164">
        <v>2016</v>
      </c>
      <c r="C54164" s="2">
        <v>0.15972222222222221</v>
      </c>
      <c r="D54164">
        <v>1</v>
      </c>
      <c r="E54164">
        <v>6.2673841000000001</v>
      </c>
      <c r="F54164">
        <v>-75.553846230000005</v>
      </c>
      <c r="G54164" t="s">
        <v>96</v>
      </c>
      <c r="H54164">
        <v>22</v>
      </c>
      <c r="I54164" t="s">
        <v>23</v>
      </c>
      <c r="J54164" t="s">
        <v>24</v>
      </c>
      <c r="K54164" t="s">
        <v>25</v>
      </c>
      <c r="L54164" t="s">
        <v>26</v>
      </c>
      <c r="M54164" t="s">
        <v>27</v>
      </c>
      <c r="N54164" t="s">
        <v>28</v>
      </c>
      <c r="O54164">
        <v>3</v>
      </c>
      <c r="P54164" t="s">
        <v>29</v>
      </c>
      <c r="Q54164" t="s">
        <v>30</v>
      </c>
      <c r="R54164" t="s">
        <v>66</v>
      </c>
      <c r="S54164" t="s">
        <v>53</v>
      </c>
      <c r="T54164" s="1">
        <v>45236</v>
      </c>
      <c r="U54164" s="2">
        <v>0.16945601851851852</v>
      </c>
    </row>
    <row r="54165" spans="1:21">
      <c r="A54165" t="s">
        <v>578</v>
      </c>
      <c r="B54165">
        <v>2016</v>
      </c>
      <c r="C54165" s="2">
        <v>0.54166666666666663</v>
      </c>
      <c r="D54165">
        <v>1</v>
      </c>
      <c r="E54165">
        <v>6.2632255700000004</v>
      </c>
      <c r="F54165">
        <v>-75.595925410000007</v>
      </c>
      <c r="G54165" t="s">
        <v>22</v>
      </c>
      <c r="H54165">
        <v>51</v>
      </c>
      <c r="I54165" t="s">
        <v>33</v>
      </c>
      <c r="J54165" t="s">
        <v>24</v>
      </c>
      <c r="K54165" t="s">
        <v>25</v>
      </c>
      <c r="L54165" t="s">
        <v>26</v>
      </c>
      <c r="M54165" t="s">
        <v>275</v>
      </c>
      <c r="N54165" t="s">
        <v>276</v>
      </c>
      <c r="O54165">
        <v>11</v>
      </c>
      <c r="P54165" t="s">
        <v>29</v>
      </c>
      <c r="Q54165" t="s">
        <v>78</v>
      </c>
      <c r="R54165" t="s">
        <v>52</v>
      </c>
      <c r="S54165" t="s">
        <v>53</v>
      </c>
      <c r="T54165" s="1">
        <v>45236</v>
      </c>
      <c r="U54165" s="2">
        <v>0.16945601851851852</v>
      </c>
    </row>
    <row r="54166" spans="1:21">
      <c r="A54166" t="s">
        <v>578</v>
      </c>
      <c r="B54166">
        <v>2016</v>
      </c>
      <c r="C54166" s="2">
        <v>0.75</v>
      </c>
      <c r="D54166">
        <v>1</v>
      </c>
      <c r="E54166">
        <v>6.2525390400000003</v>
      </c>
      <c r="F54166">
        <v>-75.576388499999993</v>
      </c>
      <c r="G54166" t="s">
        <v>96</v>
      </c>
      <c r="H54166">
        <v>28</v>
      </c>
      <c r="I54166" t="s">
        <v>23</v>
      </c>
      <c r="J54166" t="s">
        <v>24</v>
      </c>
      <c r="K54166" t="s">
        <v>25</v>
      </c>
      <c r="L54166" t="s">
        <v>72</v>
      </c>
      <c r="M54166" t="s">
        <v>116</v>
      </c>
      <c r="N54166" t="s">
        <v>117</v>
      </c>
      <c r="O54166">
        <v>10</v>
      </c>
      <c r="P54166" t="s">
        <v>29</v>
      </c>
      <c r="Q54166" t="s">
        <v>51</v>
      </c>
      <c r="R54166" t="s">
        <v>52</v>
      </c>
      <c r="S54166" t="s">
        <v>53</v>
      </c>
      <c r="T54166" s="1">
        <v>45236</v>
      </c>
      <c r="U54166" s="2">
        <v>0.16945601851851852</v>
      </c>
    </row>
    <row r="54167" spans="1:21">
      <c r="A54167" t="s">
        <v>578</v>
      </c>
      <c r="B54167">
        <v>2016</v>
      </c>
      <c r="C54167" s="2">
        <v>0.95833333333333337</v>
      </c>
      <c r="D54167">
        <v>1</v>
      </c>
      <c r="E54167">
        <v>6.2401725099999998</v>
      </c>
      <c r="F54167">
        <v>-75.553036890000001</v>
      </c>
      <c r="G54167" t="s">
        <v>22</v>
      </c>
      <c r="H54167">
        <v>25</v>
      </c>
      <c r="I54167" t="s">
        <v>23</v>
      </c>
      <c r="J54167" t="s">
        <v>24</v>
      </c>
      <c r="K54167" t="s">
        <v>25</v>
      </c>
      <c r="L54167" t="s">
        <v>72</v>
      </c>
      <c r="M54167" t="s">
        <v>111</v>
      </c>
      <c r="N54167" t="s">
        <v>198</v>
      </c>
      <c r="O54167">
        <v>9</v>
      </c>
      <c r="P54167" t="s">
        <v>29</v>
      </c>
      <c r="Q54167" t="s">
        <v>111</v>
      </c>
      <c r="R54167" t="s">
        <v>31</v>
      </c>
      <c r="S54167" t="s">
        <v>75</v>
      </c>
      <c r="T54167" s="1">
        <v>45236</v>
      </c>
      <c r="U54167" s="2">
        <v>0.16945601851851852</v>
      </c>
    </row>
    <row r="54168" spans="1:21">
      <c r="A54168" t="s">
        <v>578</v>
      </c>
      <c r="B54168">
        <v>2016</v>
      </c>
      <c r="C54168" s="2">
        <v>0.80208333333333337</v>
      </c>
      <c r="D54168">
        <v>1</v>
      </c>
      <c r="E54168">
        <v>6.2500114199999999</v>
      </c>
      <c r="F54168">
        <v>-75.561765100000002</v>
      </c>
      <c r="G54168" t="s">
        <v>96</v>
      </c>
      <c r="H54168">
        <v>37</v>
      </c>
      <c r="I54168" t="s">
        <v>23</v>
      </c>
      <c r="J54168" t="s">
        <v>34</v>
      </c>
      <c r="K54168" t="s">
        <v>35</v>
      </c>
      <c r="L54168" t="s">
        <v>72</v>
      </c>
      <c r="M54168" t="s">
        <v>303</v>
      </c>
      <c r="N54168" t="s">
        <v>304</v>
      </c>
      <c r="O54168">
        <v>10</v>
      </c>
      <c r="P54168" t="s">
        <v>29</v>
      </c>
      <c r="Q54168" t="s">
        <v>51</v>
      </c>
      <c r="R54168" t="s">
        <v>44</v>
      </c>
      <c r="S54168" t="s">
        <v>53</v>
      </c>
      <c r="T54168" s="1">
        <v>45236</v>
      </c>
      <c r="U54168" s="2">
        <v>0.16945601851851852</v>
      </c>
    </row>
    <row r="54169" spans="1:21">
      <c r="A54169" t="s">
        <v>578</v>
      </c>
      <c r="B54169">
        <v>2016</v>
      </c>
      <c r="C54169" s="2">
        <v>0.76736111111111116</v>
      </c>
      <c r="D54169">
        <v>1</v>
      </c>
      <c r="E54169">
        <v>6.2511632500000003</v>
      </c>
      <c r="F54169">
        <v>-75.547688859999994</v>
      </c>
      <c r="G54169" t="s">
        <v>22</v>
      </c>
      <c r="H54169">
        <v>21</v>
      </c>
      <c r="I54169" t="s">
        <v>23</v>
      </c>
      <c r="J54169" t="s">
        <v>24</v>
      </c>
      <c r="K54169" t="s">
        <v>25</v>
      </c>
      <c r="L54169" t="s">
        <v>72</v>
      </c>
      <c r="M54169" t="s">
        <v>196</v>
      </c>
      <c r="N54169" t="s">
        <v>197</v>
      </c>
      <c r="O54169">
        <v>8</v>
      </c>
      <c r="P54169" t="s">
        <v>29</v>
      </c>
      <c r="Q54169" t="s">
        <v>69</v>
      </c>
      <c r="R54169" t="s">
        <v>52</v>
      </c>
      <c r="S54169" t="s">
        <v>53</v>
      </c>
      <c r="T54169" s="1">
        <v>45236</v>
      </c>
      <c r="U54169" s="2">
        <v>0.16945601851851852</v>
      </c>
    </row>
    <row r="54170" spans="1:21">
      <c r="A54170" t="s">
        <v>578</v>
      </c>
      <c r="B54170">
        <v>2016</v>
      </c>
      <c r="C54170" s="2">
        <v>0.66666666666666663</v>
      </c>
      <c r="D54170">
        <v>1</v>
      </c>
      <c r="E54170">
        <v>6.2477557600000004</v>
      </c>
      <c r="F54170">
        <v>-75.629296159999996</v>
      </c>
      <c r="G54170" t="s">
        <v>96</v>
      </c>
      <c r="H54170">
        <v>41</v>
      </c>
      <c r="I54170" t="s">
        <v>79</v>
      </c>
      <c r="J54170" t="s">
        <v>24</v>
      </c>
      <c r="K54170" t="s">
        <v>25</v>
      </c>
      <c r="L54170" t="s">
        <v>26</v>
      </c>
      <c r="M54170" t="s">
        <v>632</v>
      </c>
      <c r="N54170" t="s">
        <v>633</v>
      </c>
      <c r="O54170">
        <v>13</v>
      </c>
      <c r="P54170" t="s">
        <v>29</v>
      </c>
      <c r="Q54170" t="s">
        <v>138</v>
      </c>
      <c r="R54170" t="s">
        <v>52</v>
      </c>
      <c r="S54170" t="s">
        <v>53</v>
      </c>
      <c r="T54170" s="1">
        <v>45236</v>
      </c>
      <c r="U54170" s="2">
        <v>0.16945601851851852</v>
      </c>
    </row>
    <row r="54171" spans="1:21">
      <c r="A54171" t="s">
        <v>578</v>
      </c>
      <c r="B54171">
        <v>2016</v>
      </c>
      <c r="C54171" s="2">
        <v>0.83333333333333337</v>
      </c>
      <c r="D54171">
        <v>1</v>
      </c>
      <c r="E54171">
        <v>6.2610176600000003</v>
      </c>
      <c r="F54171">
        <v>-75.5741972</v>
      </c>
      <c r="G54171" t="s">
        <v>22</v>
      </c>
      <c r="H54171">
        <v>21</v>
      </c>
      <c r="I54171" t="s">
        <v>23</v>
      </c>
      <c r="J54171" t="s">
        <v>34</v>
      </c>
      <c r="K54171" t="s">
        <v>35</v>
      </c>
      <c r="L54171" t="s">
        <v>47</v>
      </c>
      <c r="M54171" t="s">
        <v>209</v>
      </c>
      <c r="N54171" t="s">
        <v>210</v>
      </c>
      <c r="O54171">
        <v>7</v>
      </c>
      <c r="P54171" t="s">
        <v>29</v>
      </c>
      <c r="Q54171" t="s">
        <v>65</v>
      </c>
      <c r="R54171" t="s">
        <v>52</v>
      </c>
      <c r="S54171" t="s">
        <v>32</v>
      </c>
      <c r="T54171" s="1">
        <v>45236</v>
      </c>
      <c r="U54171" s="2">
        <v>0.16945601851851852</v>
      </c>
    </row>
    <row r="54172" spans="1:21">
      <c r="A54172" t="s">
        <v>578</v>
      </c>
      <c r="B54172">
        <v>2016</v>
      </c>
      <c r="C54172" s="2">
        <v>0.77083333333333337</v>
      </c>
      <c r="D54172">
        <v>1</v>
      </c>
      <c r="E54172">
        <v>6.2429629499999999</v>
      </c>
      <c r="F54172">
        <v>-75.566950399999996</v>
      </c>
      <c r="G54172" t="s">
        <v>22</v>
      </c>
      <c r="H54172">
        <v>20</v>
      </c>
      <c r="I54172" t="s">
        <v>23</v>
      </c>
      <c r="J54172" t="s">
        <v>34</v>
      </c>
      <c r="K54172" t="s">
        <v>35</v>
      </c>
      <c r="L54172" t="s">
        <v>47</v>
      </c>
      <c r="M54172" t="s">
        <v>161</v>
      </c>
      <c r="N54172" t="s">
        <v>162</v>
      </c>
      <c r="O54172">
        <v>10</v>
      </c>
      <c r="P54172" t="s">
        <v>29</v>
      </c>
      <c r="Q54172" t="s">
        <v>51</v>
      </c>
      <c r="R54172" t="s">
        <v>58</v>
      </c>
      <c r="S54172" t="s">
        <v>75</v>
      </c>
      <c r="T54172" s="1">
        <v>45236</v>
      </c>
      <c r="U54172" s="2">
        <v>0.16945601851851852</v>
      </c>
    </row>
    <row r="54173" spans="1:21">
      <c r="A54173" t="s">
        <v>578</v>
      </c>
      <c r="B54173">
        <v>2016</v>
      </c>
      <c r="C54173" s="2">
        <v>0.125</v>
      </c>
      <c r="D54173">
        <v>1</v>
      </c>
      <c r="E54173">
        <v>6.2308323100000003</v>
      </c>
      <c r="F54173">
        <v>-75.597095749999994</v>
      </c>
      <c r="G54173" t="s">
        <v>22</v>
      </c>
      <c r="H54173">
        <v>31</v>
      </c>
      <c r="I54173" t="s">
        <v>23</v>
      </c>
      <c r="J54173" t="s">
        <v>24</v>
      </c>
      <c r="K54173" t="s">
        <v>25</v>
      </c>
      <c r="L54173" t="s">
        <v>72</v>
      </c>
      <c r="M54173" t="s">
        <v>61</v>
      </c>
      <c r="N54173" t="s">
        <v>274</v>
      </c>
      <c r="O54173">
        <v>16</v>
      </c>
      <c r="P54173" t="s">
        <v>29</v>
      </c>
      <c r="Q54173" t="s">
        <v>61</v>
      </c>
      <c r="R54173" t="s">
        <v>160</v>
      </c>
      <c r="S54173" t="s">
        <v>139</v>
      </c>
      <c r="T54173" s="1">
        <v>45236</v>
      </c>
      <c r="U54173" s="2">
        <v>0.16945601851851852</v>
      </c>
    </row>
    <row r="54174" spans="1:21">
      <c r="A54174" t="s">
        <v>578</v>
      </c>
      <c r="B54174">
        <v>2016</v>
      </c>
      <c r="C54174" s="2">
        <v>0.875</v>
      </c>
      <c r="D54174">
        <v>1</v>
      </c>
      <c r="E54174">
        <v>6.2036138200000002</v>
      </c>
      <c r="F54174">
        <v>-75.585117679999996</v>
      </c>
      <c r="G54174" t="s">
        <v>96</v>
      </c>
      <c r="H54174">
        <v>20</v>
      </c>
      <c r="I54174" t="s">
        <v>23</v>
      </c>
      <c r="J54174" t="s">
        <v>34</v>
      </c>
      <c r="K54174" t="s">
        <v>35</v>
      </c>
      <c r="L54174" t="s">
        <v>47</v>
      </c>
      <c r="M54174" t="s">
        <v>165</v>
      </c>
      <c r="N54174" t="s">
        <v>166</v>
      </c>
      <c r="O54174">
        <v>15</v>
      </c>
      <c r="P54174" t="s">
        <v>29</v>
      </c>
      <c r="Q54174" t="s">
        <v>61</v>
      </c>
      <c r="R54174" t="s">
        <v>92</v>
      </c>
      <c r="S54174" t="s">
        <v>75</v>
      </c>
      <c r="T54174" s="1">
        <v>45236</v>
      </c>
      <c r="U54174" s="2">
        <v>0.16945601851851852</v>
      </c>
    </row>
    <row r="54175" spans="1:21">
      <c r="A54175" t="s">
        <v>578</v>
      </c>
      <c r="B54175">
        <v>2016</v>
      </c>
      <c r="C54175" s="2">
        <v>0.88194444444444442</v>
      </c>
      <c r="D54175">
        <v>1</v>
      </c>
      <c r="E54175">
        <v>6.2249590599999998</v>
      </c>
      <c r="F54175">
        <v>-75.560281200000006</v>
      </c>
      <c r="G54175" t="s">
        <v>22</v>
      </c>
      <c r="H54175">
        <v>37</v>
      </c>
      <c r="I54175" t="s">
        <v>23</v>
      </c>
      <c r="J54175" t="s">
        <v>34</v>
      </c>
      <c r="K54175" t="s">
        <v>35</v>
      </c>
      <c r="L54175" t="s">
        <v>47</v>
      </c>
      <c r="M54175" t="s">
        <v>421</v>
      </c>
      <c r="N54175" t="s">
        <v>422</v>
      </c>
      <c r="O54175">
        <v>9</v>
      </c>
      <c r="P54175" t="s">
        <v>29</v>
      </c>
      <c r="Q54175" t="s">
        <v>111</v>
      </c>
      <c r="R54175" t="s">
        <v>52</v>
      </c>
      <c r="S54175" t="s">
        <v>75</v>
      </c>
      <c r="T54175" s="1">
        <v>45236</v>
      </c>
      <c r="U54175" s="2">
        <v>0.16945601851851852</v>
      </c>
    </row>
    <row r="54176" spans="1:21">
      <c r="A54176" t="s">
        <v>578</v>
      </c>
      <c r="B54176">
        <v>2016</v>
      </c>
      <c r="C54176" s="2">
        <v>0.79166666666666663</v>
      </c>
      <c r="D54176">
        <v>1</v>
      </c>
      <c r="E54176">
        <v>6.2483395000000002</v>
      </c>
      <c r="F54176">
        <v>-75.593641020000007</v>
      </c>
      <c r="G54176" t="s">
        <v>22</v>
      </c>
      <c r="H54176">
        <v>25</v>
      </c>
      <c r="I54176" t="s">
        <v>23</v>
      </c>
      <c r="J54176" t="s">
        <v>34</v>
      </c>
      <c r="K54176" t="s">
        <v>35</v>
      </c>
      <c r="L54176" t="s">
        <v>47</v>
      </c>
      <c r="M54176" t="s">
        <v>345</v>
      </c>
      <c r="N54176" t="s">
        <v>346</v>
      </c>
      <c r="O54176">
        <v>11</v>
      </c>
      <c r="P54176" t="s">
        <v>29</v>
      </c>
      <c r="Q54176" t="s">
        <v>78</v>
      </c>
      <c r="R54176" t="s">
        <v>180</v>
      </c>
      <c r="S54176" t="s">
        <v>53</v>
      </c>
      <c r="T54176" s="1">
        <v>45236</v>
      </c>
      <c r="U54176" s="2">
        <v>0.16945601851851852</v>
      </c>
    </row>
    <row r="54177" spans="1:21">
      <c r="A54177" t="s">
        <v>578</v>
      </c>
      <c r="B54177">
        <v>2016</v>
      </c>
      <c r="C54177" s="2">
        <v>0.88541666666666663</v>
      </c>
      <c r="D54177">
        <v>1</v>
      </c>
      <c r="E54177">
        <v>6.2497024200000002</v>
      </c>
      <c r="F54177">
        <v>-75.553943520000004</v>
      </c>
      <c r="G54177" t="s">
        <v>22</v>
      </c>
      <c r="H54177">
        <v>47</v>
      </c>
      <c r="I54177" t="s">
        <v>33</v>
      </c>
      <c r="J54177" t="s">
        <v>34</v>
      </c>
      <c r="K54177" t="s">
        <v>35</v>
      </c>
      <c r="L54177" t="s">
        <v>47</v>
      </c>
      <c r="M54177" t="s">
        <v>283</v>
      </c>
      <c r="N54177" t="s">
        <v>284</v>
      </c>
      <c r="O54177">
        <v>8</v>
      </c>
      <c r="P54177" t="s">
        <v>29</v>
      </c>
      <c r="Q54177" t="s">
        <v>69</v>
      </c>
      <c r="R54177" t="s">
        <v>52</v>
      </c>
      <c r="S54177" t="s">
        <v>53</v>
      </c>
      <c r="T54177" s="1">
        <v>45236</v>
      </c>
      <c r="U54177" s="2">
        <v>0.16945601851851852</v>
      </c>
    </row>
    <row r="54178" spans="1:21">
      <c r="A54178" t="s">
        <v>578</v>
      </c>
      <c r="B54178">
        <v>2016</v>
      </c>
      <c r="C54178" s="2">
        <v>0.875</v>
      </c>
      <c r="D54178">
        <v>1</v>
      </c>
      <c r="E54178">
        <v>6.2448815</v>
      </c>
      <c r="F54178">
        <v>-75.605764050000005</v>
      </c>
      <c r="G54178" t="s">
        <v>22</v>
      </c>
      <c r="H54178">
        <v>35</v>
      </c>
      <c r="I54178" t="s">
        <v>23</v>
      </c>
      <c r="J54178" t="s">
        <v>24</v>
      </c>
      <c r="K54178" t="s">
        <v>25</v>
      </c>
      <c r="L54178" t="s">
        <v>26</v>
      </c>
      <c r="M54178" t="s">
        <v>234</v>
      </c>
      <c r="N54178" t="s">
        <v>235</v>
      </c>
      <c r="O54178">
        <v>12</v>
      </c>
      <c r="P54178" t="s">
        <v>64</v>
      </c>
      <c r="Q54178" t="s">
        <v>78</v>
      </c>
      <c r="R54178" t="s">
        <v>300</v>
      </c>
      <c r="S54178" t="s">
        <v>75</v>
      </c>
      <c r="T54178" s="1">
        <v>45236</v>
      </c>
      <c r="U54178" s="2">
        <v>0.16945601851851852</v>
      </c>
    </row>
    <row r="54179" spans="1:21">
      <c r="A54179" t="s">
        <v>578</v>
      </c>
      <c r="B54179">
        <v>2016</v>
      </c>
      <c r="C54179" s="2">
        <v>0.875</v>
      </c>
      <c r="D54179">
        <v>1</v>
      </c>
      <c r="E54179">
        <v>6.1956487600000001</v>
      </c>
      <c r="F54179">
        <v>-75.581763649999999</v>
      </c>
      <c r="G54179" t="s">
        <v>22</v>
      </c>
      <c r="H54179">
        <v>18</v>
      </c>
      <c r="I54179" t="s">
        <v>23</v>
      </c>
      <c r="J54179" t="s">
        <v>34</v>
      </c>
      <c r="K54179" t="s">
        <v>35</v>
      </c>
      <c r="L54179" t="s">
        <v>89</v>
      </c>
      <c r="M54179" t="s">
        <v>444</v>
      </c>
      <c r="N54179" t="s">
        <v>445</v>
      </c>
      <c r="O54179">
        <v>15</v>
      </c>
      <c r="P54179" t="s">
        <v>29</v>
      </c>
      <c r="Q54179" t="s">
        <v>61</v>
      </c>
      <c r="R54179" t="s">
        <v>52</v>
      </c>
      <c r="S54179" t="s">
        <v>53</v>
      </c>
      <c r="T54179" s="1">
        <v>45236</v>
      </c>
      <c r="U54179" s="2">
        <v>0.16945601851851852</v>
      </c>
    </row>
    <row r="54180" spans="1:21">
      <c r="A54180" t="s">
        <v>578</v>
      </c>
      <c r="B54180">
        <v>2016</v>
      </c>
      <c r="C54180" s="2">
        <v>0.29166666666666669</v>
      </c>
      <c r="D54180">
        <v>1</v>
      </c>
      <c r="E54180">
        <v>6.2160954100000003</v>
      </c>
      <c r="F54180">
        <v>-75.589445490000003</v>
      </c>
      <c r="G54180" t="s">
        <v>22</v>
      </c>
      <c r="H54180">
        <v>57</v>
      </c>
      <c r="I54180" t="s">
        <v>23</v>
      </c>
      <c r="J54180" t="s">
        <v>24</v>
      </c>
      <c r="K54180" t="s">
        <v>25</v>
      </c>
      <c r="L54180" t="s">
        <v>26</v>
      </c>
      <c r="M54180" t="s">
        <v>469</v>
      </c>
      <c r="N54180" t="s">
        <v>470</v>
      </c>
      <c r="O54180">
        <v>15</v>
      </c>
      <c r="P54180" t="s">
        <v>56</v>
      </c>
      <c r="Q54180" t="s">
        <v>61</v>
      </c>
      <c r="R54180" t="s">
        <v>191</v>
      </c>
      <c r="S54180" t="s">
        <v>53</v>
      </c>
      <c r="T54180" s="1">
        <v>45236</v>
      </c>
      <c r="U54180" s="2">
        <v>0.16945601851851852</v>
      </c>
    </row>
    <row r="54181" spans="1:21">
      <c r="A54181" t="s">
        <v>578</v>
      </c>
      <c r="B54181">
        <v>2016</v>
      </c>
      <c r="C54181" s="2">
        <v>0.4375</v>
      </c>
      <c r="D54181">
        <v>1</v>
      </c>
      <c r="E54181">
        <v>6.2653688900000004</v>
      </c>
      <c r="F54181">
        <v>-75.59712734</v>
      </c>
      <c r="G54181" t="s">
        <v>22</v>
      </c>
      <c r="H54181">
        <v>23</v>
      </c>
      <c r="I54181" t="s">
        <v>23</v>
      </c>
      <c r="J54181" t="s">
        <v>24</v>
      </c>
      <c r="K54181" t="s">
        <v>25</v>
      </c>
      <c r="L54181" t="s">
        <v>26</v>
      </c>
      <c r="M54181" t="s">
        <v>270</v>
      </c>
      <c r="N54181" t="s">
        <v>271</v>
      </c>
      <c r="O54181">
        <v>12</v>
      </c>
      <c r="P54181" t="s">
        <v>64</v>
      </c>
      <c r="Q54181" t="s">
        <v>78</v>
      </c>
      <c r="R54181" t="s">
        <v>52</v>
      </c>
      <c r="S54181" t="s">
        <v>53</v>
      </c>
      <c r="T54181" s="1">
        <v>45236</v>
      </c>
      <c r="U54181" s="2">
        <v>0.16945601851851852</v>
      </c>
    </row>
    <row r="54182" spans="1:21">
      <c r="A54182" t="s">
        <v>578</v>
      </c>
      <c r="B54182">
        <v>2016</v>
      </c>
      <c r="C54182" s="2">
        <v>0.16666666666666666</v>
      </c>
      <c r="D54182">
        <v>1</v>
      </c>
      <c r="E54182">
        <v>6.2554422900000004</v>
      </c>
      <c r="F54182">
        <v>-75.628319210000001</v>
      </c>
      <c r="G54182" t="s">
        <v>96</v>
      </c>
      <c r="H54182">
        <v>30</v>
      </c>
      <c r="I54182" t="s">
        <v>79</v>
      </c>
      <c r="J54182" t="s">
        <v>24</v>
      </c>
      <c r="K54182" t="s">
        <v>25</v>
      </c>
      <c r="L54182" t="s">
        <v>26</v>
      </c>
      <c r="M54182" t="s">
        <v>610</v>
      </c>
      <c r="N54182" t="s">
        <v>611</v>
      </c>
      <c r="O54182">
        <v>13</v>
      </c>
      <c r="P54182" t="s">
        <v>446</v>
      </c>
      <c r="Q54182" t="s">
        <v>138</v>
      </c>
      <c r="R54182" t="s">
        <v>52</v>
      </c>
      <c r="S54182" t="s">
        <v>53</v>
      </c>
      <c r="T54182" s="1">
        <v>45236</v>
      </c>
      <c r="U54182" s="2">
        <v>0.16945601851851852</v>
      </c>
    </row>
    <row r="54183" spans="1:21">
      <c r="A54183" t="s">
        <v>578</v>
      </c>
      <c r="B54183">
        <v>2016</v>
      </c>
      <c r="C54183" s="2">
        <v>0.77083333333333337</v>
      </c>
      <c r="D54183">
        <v>1</v>
      </c>
      <c r="E54183">
        <v>6.2327550599999997</v>
      </c>
      <c r="F54183">
        <v>-75.586301950000006</v>
      </c>
      <c r="G54183" t="s">
        <v>22</v>
      </c>
      <c r="H54183">
        <v>38</v>
      </c>
      <c r="I54183" t="s">
        <v>79</v>
      </c>
      <c r="J54183" t="s">
        <v>34</v>
      </c>
      <c r="K54183" t="s">
        <v>35</v>
      </c>
      <c r="L54183" t="s">
        <v>47</v>
      </c>
      <c r="M54183" t="s">
        <v>279</v>
      </c>
      <c r="N54183" t="s">
        <v>280</v>
      </c>
      <c r="O54183">
        <v>16</v>
      </c>
      <c r="P54183" t="s">
        <v>29</v>
      </c>
      <c r="Q54183" t="s">
        <v>61</v>
      </c>
      <c r="R54183" t="s">
        <v>52</v>
      </c>
      <c r="S54183" t="s">
        <v>53</v>
      </c>
      <c r="T54183" s="1">
        <v>45236</v>
      </c>
      <c r="U54183" s="2">
        <v>0.16945601851851852</v>
      </c>
    </row>
    <row r="54184" spans="1:21">
      <c r="A54184" t="s">
        <v>578</v>
      </c>
      <c r="B54184">
        <v>2016</v>
      </c>
      <c r="C54184" s="2">
        <v>0.53125</v>
      </c>
      <c r="D54184">
        <v>1</v>
      </c>
      <c r="E54184">
        <v>6.2576043800000001</v>
      </c>
      <c r="F54184">
        <v>-75.612131230000003</v>
      </c>
      <c r="G54184" t="s">
        <v>22</v>
      </c>
      <c r="H54184">
        <v>51</v>
      </c>
      <c r="I54184" t="s">
        <v>79</v>
      </c>
      <c r="J54184" t="s">
        <v>24</v>
      </c>
      <c r="K54184" t="s">
        <v>25</v>
      </c>
      <c r="L54184" t="s">
        <v>26</v>
      </c>
      <c r="M54184" t="s">
        <v>228</v>
      </c>
      <c r="N54184" t="s">
        <v>229</v>
      </c>
      <c r="O54184">
        <v>13</v>
      </c>
      <c r="P54184" t="s">
        <v>64</v>
      </c>
      <c r="Q54184" t="s">
        <v>138</v>
      </c>
      <c r="R54184" t="s">
        <v>52</v>
      </c>
      <c r="S54184" t="s">
        <v>53</v>
      </c>
      <c r="T54184" s="1">
        <v>45236</v>
      </c>
      <c r="U54184" s="2">
        <v>0.16945601851851852</v>
      </c>
    </row>
    <row r="54185" spans="1:21">
      <c r="A54185" t="s">
        <v>578</v>
      </c>
      <c r="B54185">
        <v>2016</v>
      </c>
      <c r="C54185" s="2">
        <v>0.5</v>
      </c>
      <c r="D54185">
        <v>1</v>
      </c>
      <c r="E54185">
        <v>6.2550453099999999</v>
      </c>
      <c r="F54185">
        <v>-75.572654869999994</v>
      </c>
      <c r="G54185" t="s">
        <v>22</v>
      </c>
      <c r="H54185">
        <v>23</v>
      </c>
      <c r="I54185" t="s">
        <v>33</v>
      </c>
      <c r="J54185" t="s">
        <v>24</v>
      </c>
      <c r="K54185" t="s">
        <v>25</v>
      </c>
      <c r="L54185" t="s">
        <v>26</v>
      </c>
      <c r="M54185" t="s">
        <v>73</v>
      </c>
      <c r="N54185" t="s">
        <v>74</v>
      </c>
      <c r="O54185">
        <v>10</v>
      </c>
      <c r="P54185" t="s">
        <v>29</v>
      </c>
      <c r="Q54185" t="s">
        <v>51</v>
      </c>
      <c r="R54185" t="s">
        <v>191</v>
      </c>
      <c r="S54185" t="s">
        <v>32</v>
      </c>
      <c r="T54185" s="1">
        <v>45236</v>
      </c>
      <c r="U54185" s="2">
        <v>0.16945601851851852</v>
      </c>
    </row>
    <row r="54186" spans="1:21">
      <c r="A54186" t="s">
        <v>578</v>
      </c>
      <c r="B54186">
        <v>2016</v>
      </c>
      <c r="C54186" s="2">
        <v>0.5</v>
      </c>
      <c r="D54186">
        <v>1</v>
      </c>
      <c r="E54186">
        <v>6.2708932700000002</v>
      </c>
      <c r="F54186">
        <v>-75.565978939999994</v>
      </c>
      <c r="G54186" t="s">
        <v>22</v>
      </c>
      <c r="H54186">
        <v>23</v>
      </c>
      <c r="I54186" t="s">
        <v>23</v>
      </c>
      <c r="J54186" t="s">
        <v>24</v>
      </c>
      <c r="K54186" t="s">
        <v>25</v>
      </c>
      <c r="L54186" t="s">
        <v>26</v>
      </c>
      <c r="M54186" t="s">
        <v>557</v>
      </c>
      <c r="N54186" t="s">
        <v>558</v>
      </c>
      <c r="O54186">
        <v>4</v>
      </c>
      <c r="P54186" t="s">
        <v>29</v>
      </c>
      <c r="Q54186" t="s">
        <v>57</v>
      </c>
      <c r="R54186" t="s">
        <v>58</v>
      </c>
      <c r="S54186" t="s">
        <v>32</v>
      </c>
      <c r="T54186" s="1">
        <v>45236</v>
      </c>
      <c r="U54186" s="2">
        <v>0.16945601851851852</v>
      </c>
    </row>
    <row r="54187" spans="1:21">
      <c r="A54187" t="s">
        <v>578</v>
      </c>
      <c r="B54187">
        <v>2016</v>
      </c>
      <c r="C54187" s="2">
        <v>0.58333333333333337</v>
      </c>
      <c r="D54187">
        <v>1</v>
      </c>
      <c r="E54187">
        <v>6.2819001200000004</v>
      </c>
      <c r="F54187">
        <v>-75.591259800000003</v>
      </c>
      <c r="G54187" t="s">
        <v>22</v>
      </c>
      <c r="H54187">
        <v>20</v>
      </c>
      <c r="I54187" t="s">
        <v>23</v>
      </c>
      <c r="J54187" t="s">
        <v>34</v>
      </c>
      <c r="K54187" t="s">
        <v>35</v>
      </c>
      <c r="L54187" t="s">
        <v>47</v>
      </c>
      <c r="M54187" t="s">
        <v>382</v>
      </c>
      <c r="N54187" t="s">
        <v>383</v>
      </c>
      <c r="O54187">
        <v>7</v>
      </c>
      <c r="P54187" t="s">
        <v>29</v>
      </c>
      <c r="Q54187" t="s">
        <v>65</v>
      </c>
      <c r="R54187" t="s">
        <v>58</v>
      </c>
      <c r="S54187" t="s">
        <v>53</v>
      </c>
      <c r="T54187" s="1">
        <v>45236</v>
      </c>
      <c r="U54187" s="2">
        <v>0.16945601851851852</v>
      </c>
    </row>
    <row r="54188" spans="1:21">
      <c r="A54188" t="s">
        <v>578</v>
      </c>
      <c r="B54188">
        <v>2016</v>
      </c>
      <c r="C54188" s="2">
        <v>0.25833333333333336</v>
      </c>
      <c r="D54188">
        <v>1</v>
      </c>
      <c r="E54188">
        <v>6.2447641799999998</v>
      </c>
      <c r="F54188">
        <v>-75.58902707</v>
      </c>
      <c r="G54188" t="s">
        <v>22</v>
      </c>
      <c r="H54188">
        <v>27</v>
      </c>
      <c r="I54188" t="s">
        <v>33</v>
      </c>
      <c r="J54188" t="s">
        <v>34</v>
      </c>
      <c r="K54188" t="s">
        <v>35</v>
      </c>
      <c r="L54188" t="s">
        <v>47</v>
      </c>
      <c r="M54188" t="s">
        <v>457</v>
      </c>
      <c r="N54188" t="s">
        <v>458</v>
      </c>
      <c r="O54188">
        <v>11</v>
      </c>
      <c r="P54188" t="s">
        <v>414</v>
      </c>
      <c r="Q54188" t="s">
        <v>78</v>
      </c>
      <c r="R54188" t="s">
        <v>52</v>
      </c>
      <c r="S54188" t="s">
        <v>75</v>
      </c>
      <c r="T54188" s="1">
        <v>45236</v>
      </c>
      <c r="U54188" s="2">
        <v>0.16945601851851852</v>
      </c>
    </row>
    <row r="54189" spans="1:21">
      <c r="A54189" t="s">
        <v>578</v>
      </c>
      <c r="B54189">
        <v>2016</v>
      </c>
      <c r="C54189" s="2">
        <v>0.86458333333333337</v>
      </c>
      <c r="D54189">
        <v>1</v>
      </c>
      <c r="E54189">
        <v>6.1917449299999996</v>
      </c>
      <c r="F54189">
        <v>-75.574865009999996</v>
      </c>
      <c r="G54189" t="s">
        <v>22</v>
      </c>
      <c r="H54189">
        <v>29</v>
      </c>
      <c r="I54189" t="s">
        <v>23</v>
      </c>
      <c r="J54189" t="s">
        <v>34</v>
      </c>
      <c r="K54189" t="s">
        <v>35</v>
      </c>
      <c r="L54189" t="s">
        <v>47</v>
      </c>
      <c r="M54189" t="s">
        <v>553</v>
      </c>
      <c r="N54189" t="s">
        <v>554</v>
      </c>
      <c r="O54189">
        <v>14</v>
      </c>
      <c r="P54189" t="s">
        <v>29</v>
      </c>
      <c r="Q54189" t="s">
        <v>157</v>
      </c>
      <c r="R54189" t="s">
        <v>52</v>
      </c>
      <c r="S54189" t="s">
        <v>120</v>
      </c>
      <c r="T54189" s="1">
        <v>45236</v>
      </c>
      <c r="U54189" s="2">
        <v>0.16945601851851852</v>
      </c>
    </row>
    <row r="54190" spans="1:21">
      <c r="A54190" t="s">
        <v>578</v>
      </c>
      <c r="B54190">
        <v>2016</v>
      </c>
      <c r="C54190" s="2">
        <v>0.92708333333333337</v>
      </c>
      <c r="D54190">
        <v>1</v>
      </c>
      <c r="E54190">
        <v>6.2900892099999997</v>
      </c>
      <c r="F54190">
        <v>-75.569049980000003</v>
      </c>
      <c r="G54190" t="s">
        <v>96</v>
      </c>
      <c r="H54190">
        <v>33</v>
      </c>
      <c r="I54190" t="s">
        <v>33</v>
      </c>
      <c r="J54190" t="s">
        <v>34</v>
      </c>
      <c r="K54190" t="s">
        <v>35</v>
      </c>
      <c r="L54190" t="s">
        <v>47</v>
      </c>
      <c r="M54190" t="s">
        <v>65</v>
      </c>
      <c r="N54190" t="s">
        <v>177</v>
      </c>
      <c r="O54190">
        <v>5</v>
      </c>
      <c r="P54190" t="s">
        <v>29</v>
      </c>
      <c r="Q54190" t="s">
        <v>65</v>
      </c>
      <c r="R54190" t="s">
        <v>58</v>
      </c>
      <c r="S54190" t="s">
        <v>75</v>
      </c>
      <c r="T54190" s="1">
        <v>45236</v>
      </c>
      <c r="U54190" s="2">
        <v>0.16945601851851852</v>
      </c>
    </row>
    <row r="54191" spans="1:21">
      <c r="A54191" t="s">
        <v>578</v>
      </c>
      <c r="B54191">
        <v>2016</v>
      </c>
      <c r="C54191" s="2">
        <v>0.49305555555555558</v>
      </c>
      <c r="D54191">
        <v>1</v>
      </c>
      <c r="E54191">
        <v>6.2295021000000004</v>
      </c>
      <c r="F54191">
        <v>-75.574521680000004</v>
      </c>
      <c r="G54191" t="s">
        <v>22</v>
      </c>
      <c r="H54191">
        <v>44</v>
      </c>
      <c r="I54191" t="s">
        <v>23</v>
      </c>
      <c r="J54191" t="s">
        <v>24</v>
      </c>
      <c r="K54191" t="s">
        <v>25</v>
      </c>
      <c r="L54191" t="s">
        <v>26</v>
      </c>
      <c r="M54191" t="s">
        <v>203</v>
      </c>
      <c r="N54191" t="s">
        <v>204</v>
      </c>
      <c r="O54191">
        <v>14</v>
      </c>
      <c r="P54191" t="s">
        <v>56</v>
      </c>
      <c r="Q54191" t="s">
        <v>157</v>
      </c>
      <c r="R54191" t="s">
        <v>273</v>
      </c>
      <c r="S54191" t="s">
        <v>45</v>
      </c>
      <c r="T54191" s="1">
        <v>45236</v>
      </c>
      <c r="U54191" s="2">
        <v>0.16945601851851852</v>
      </c>
    </row>
    <row r="54192" spans="1:21">
      <c r="A54192" t="s">
        <v>578</v>
      </c>
      <c r="B54192">
        <v>2016</v>
      </c>
      <c r="C54192" s="2">
        <v>0.69791666666666663</v>
      </c>
      <c r="D54192">
        <v>1</v>
      </c>
      <c r="E54192">
        <v>6.2590339899999998</v>
      </c>
      <c r="F54192">
        <v>-75.564490219999996</v>
      </c>
      <c r="G54192" t="s">
        <v>22</v>
      </c>
      <c r="H54192">
        <v>32</v>
      </c>
      <c r="I54192" t="s">
        <v>79</v>
      </c>
      <c r="J54192" t="s">
        <v>24</v>
      </c>
      <c r="K54192" t="s">
        <v>25</v>
      </c>
      <c r="L54192" t="s">
        <v>26</v>
      </c>
      <c r="M54192" t="s">
        <v>121</v>
      </c>
      <c r="N54192" t="s">
        <v>122</v>
      </c>
      <c r="O54192">
        <v>10</v>
      </c>
      <c r="P54192" t="s">
        <v>397</v>
      </c>
      <c r="Q54192" t="s">
        <v>51</v>
      </c>
      <c r="R54192" t="s">
        <v>86</v>
      </c>
      <c r="S54192" t="s">
        <v>41</v>
      </c>
      <c r="T54192" s="1">
        <v>45236</v>
      </c>
      <c r="U54192" s="2">
        <v>0.16945601851851852</v>
      </c>
    </row>
    <row r="54193" spans="1:21">
      <c r="A54193" t="s">
        <v>578</v>
      </c>
      <c r="B54193">
        <v>2016</v>
      </c>
      <c r="C54193" s="2">
        <v>0.33333333333333331</v>
      </c>
      <c r="D54193">
        <v>1</v>
      </c>
      <c r="E54193">
        <v>6.2730984899999997</v>
      </c>
      <c r="F54193">
        <v>-75.574534720000003</v>
      </c>
      <c r="G54193" t="s">
        <v>22</v>
      </c>
      <c r="H54193">
        <v>36</v>
      </c>
      <c r="I54193" t="s">
        <v>33</v>
      </c>
      <c r="J54193" t="s">
        <v>24</v>
      </c>
      <c r="K54193" t="s">
        <v>25</v>
      </c>
      <c r="L54193" t="s">
        <v>26</v>
      </c>
      <c r="M54193" t="s">
        <v>87</v>
      </c>
      <c r="N54193" t="s">
        <v>88</v>
      </c>
      <c r="O54193">
        <v>5</v>
      </c>
      <c r="P54193" t="s">
        <v>50</v>
      </c>
      <c r="Q54193" t="s">
        <v>65</v>
      </c>
      <c r="R54193" t="s">
        <v>83</v>
      </c>
      <c r="S54193" t="s">
        <v>41</v>
      </c>
      <c r="T54193" s="1">
        <v>45236</v>
      </c>
      <c r="U54193" s="2">
        <v>0.16945601851851852</v>
      </c>
    </row>
    <row r="54194" spans="1:21">
      <c r="A54194" t="s">
        <v>578</v>
      </c>
      <c r="B54194">
        <v>2016</v>
      </c>
      <c r="C54194" s="2">
        <v>0.5</v>
      </c>
      <c r="D54194">
        <v>1</v>
      </c>
      <c r="E54194">
        <v>6.2289688200000004</v>
      </c>
      <c r="F54194">
        <v>-75.578298230000001</v>
      </c>
      <c r="G54194" t="s">
        <v>22</v>
      </c>
      <c r="H54194">
        <v>18</v>
      </c>
      <c r="I54194" t="s">
        <v>23</v>
      </c>
      <c r="J54194" t="s">
        <v>24</v>
      </c>
      <c r="K54194" t="s">
        <v>25</v>
      </c>
      <c r="L54194" t="s">
        <v>26</v>
      </c>
      <c r="M54194" t="s">
        <v>148</v>
      </c>
      <c r="N54194" t="s">
        <v>149</v>
      </c>
      <c r="O54194">
        <v>15</v>
      </c>
      <c r="P54194" t="s">
        <v>50</v>
      </c>
      <c r="Q54194" t="s">
        <v>61</v>
      </c>
      <c r="R54194" t="s">
        <v>52</v>
      </c>
      <c r="S54194" t="s">
        <v>53</v>
      </c>
      <c r="T54194" s="1">
        <v>45236</v>
      </c>
      <c r="U54194" s="2">
        <v>0.16945601851851852</v>
      </c>
    </row>
    <row r="54195" spans="1:21">
      <c r="A54195" t="s">
        <v>578</v>
      </c>
      <c r="B54195">
        <v>2016</v>
      </c>
      <c r="C54195" s="2">
        <v>3.472222222222222E-3</v>
      </c>
      <c r="D54195">
        <v>1</v>
      </c>
      <c r="E54195">
        <v>6.2204470199999999</v>
      </c>
      <c r="F54195">
        <v>-75.580186510000004</v>
      </c>
      <c r="G54195" t="s">
        <v>22</v>
      </c>
      <c r="H54195">
        <v>26</v>
      </c>
      <c r="I54195" t="s">
        <v>33</v>
      </c>
      <c r="J54195" t="s">
        <v>34</v>
      </c>
      <c r="K54195" t="s">
        <v>35</v>
      </c>
      <c r="L54195" t="s">
        <v>47</v>
      </c>
      <c r="M54195" t="s">
        <v>183</v>
      </c>
      <c r="N54195" t="s">
        <v>184</v>
      </c>
      <c r="O54195">
        <v>15</v>
      </c>
      <c r="P54195" t="s">
        <v>29</v>
      </c>
      <c r="Q54195" t="s">
        <v>61</v>
      </c>
      <c r="R54195" t="s">
        <v>83</v>
      </c>
      <c r="S54195" t="s">
        <v>53</v>
      </c>
      <c r="T54195" s="1">
        <v>45236</v>
      </c>
      <c r="U54195" s="2">
        <v>0.16945601851851852</v>
      </c>
    </row>
    <row r="54196" spans="1:21">
      <c r="A54196" t="s">
        <v>578</v>
      </c>
      <c r="B54196">
        <v>2016</v>
      </c>
      <c r="C54196" s="2">
        <v>0.78125</v>
      </c>
      <c r="D54196">
        <v>1</v>
      </c>
      <c r="E54196">
        <v>6.2283620400000004</v>
      </c>
      <c r="F54196">
        <v>-75.544029170000002</v>
      </c>
      <c r="G54196" t="s">
        <v>22</v>
      </c>
      <c r="H54196">
        <v>19</v>
      </c>
      <c r="I54196" t="s">
        <v>23</v>
      </c>
      <c r="J54196" t="s">
        <v>24</v>
      </c>
      <c r="K54196" t="s">
        <v>25</v>
      </c>
      <c r="L54196" t="s">
        <v>26</v>
      </c>
      <c r="M54196" t="s">
        <v>158</v>
      </c>
      <c r="N54196" t="s">
        <v>159</v>
      </c>
      <c r="O54196">
        <v>9</v>
      </c>
      <c r="P54196" t="s">
        <v>29</v>
      </c>
      <c r="Q54196" t="s">
        <v>111</v>
      </c>
      <c r="R54196" t="s">
        <v>52</v>
      </c>
      <c r="S54196" t="s">
        <v>53</v>
      </c>
      <c r="T54196" s="1">
        <v>45236</v>
      </c>
      <c r="U54196" s="2">
        <v>0.16945601851851852</v>
      </c>
    </row>
    <row r="54197" spans="1:21">
      <c r="A54197" t="s">
        <v>578</v>
      </c>
      <c r="B54197">
        <v>2016</v>
      </c>
      <c r="C54197" s="2">
        <v>0.92708333333333337</v>
      </c>
      <c r="D54197">
        <v>1</v>
      </c>
      <c r="E54197">
        <v>6.2733487300000004</v>
      </c>
      <c r="F54197">
        <v>-75.59402403</v>
      </c>
      <c r="G54197" t="s">
        <v>22</v>
      </c>
      <c r="H54197">
        <v>28</v>
      </c>
      <c r="I54197" t="s">
        <v>23</v>
      </c>
      <c r="J54197" t="s">
        <v>34</v>
      </c>
      <c r="K54197" t="s">
        <v>35</v>
      </c>
      <c r="L54197" t="s">
        <v>47</v>
      </c>
      <c r="M54197" t="s">
        <v>452</v>
      </c>
      <c r="N54197" t="s">
        <v>453</v>
      </c>
      <c r="O54197">
        <v>7</v>
      </c>
      <c r="P54197" t="s">
        <v>29</v>
      </c>
      <c r="Q54197" t="s">
        <v>65</v>
      </c>
      <c r="R54197" t="s">
        <v>52</v>
      </c>
      <c r="S54197" t="s">
        <v>75</v>
      </c>
      <c r="T54197" s="1">
        <v>45236</v>
      </c>
      <c r="U54197" s="2">
        <v>0.16945601851851852</v>
      </c>
    </row>
    <row r="54198" spans="1:21">
      <c r="A54198" t="s">
        <v>578</v>
      </c>
      <c r="B54198">
        <v>2016</v>
      </c>
      <c r="C54198" s="2">
        <v>0.91666666666666663</v>
      </c>
      <c r="D54198">
        <v>1</v>
      </c>
      <c r="E54198">
        <v>6.2206390000000003</v>
      </c>
      <c r="F54198">
        <v>-75.58013287</v>
      </c>
      <c r="G54198" t="s">
        <v>96</v>
      </c>
      <c r="H54198">
        <v>36</v>
      </c>
      <c r="I54198" t="s">
        <v>23</v>
      </c>
      <c r="J54198" t="s">
        <v>34</v>
      </c>
      <c r="K54198" t="s">
        <v>35</v>
      </c>
      <c r="L54198" t="s">
        <v>47</v>
      </c>
      <c r="M54198" t="s">
        <v>183</v>
      </c>
      <c r="N54198" t="s">
        <v>184</v>
      </c>
      <c r="O54198">
        <v>15</v>
      </c>
      <c r="P54198" t="s">
        <v>64</v>
      </c>
      <c r="Q54198" t="s">
        <v>61</v>
      </c>
      <c r="R54198" t="s">
        <v>52</v>
      </c>
      <c r="S54198" t="s">
        <v>120</v>
      </c>
      <c r="T54198" s="1">
        <v>45236</v>
      </c>
      <c r="U54198" s="2">
        <v>0.16945601851851852</v>
      </c>
    </row>
    <row r="54199" spans="1:21">
      <c r="A54199" t="s">
        <v>578</v>
      </c>
      <c r="B54199">
        <v>2016</v>
      </c>
      <c r="C54199" s="2">
        <v>0.60416666666666663</v>
      </c>
      <c r="D54199">
        <v>1</v>
      </c>
      <c r="E54199">
        <v>6.2430470900000001</v>
      </c>
      <c r="F54199">
        <v>-75.611766840000001</v>
      </c>
      <c r="G54199" t="s">
        <v>22</v>
      </c>
      <c r="H54199">
        <v>37</v>
      </c>
      <c r="I54199" t="s">
        <v>33</v>
      </c>
      <c r="J54199" t="s">
        <v>24</v>
      </c>
      <c r="K54199" t="s">
        <v>25</v>
      </c>
      <c r="L54199" t="s">
        <v>26</v>
      </c>
      <c r="M54199" t="s">
        <v>492</v>
      </c>
      <c r="N54199" t="s">
        <v>493</v>
      </c>
      <c r="O54199">
        <v>12</v>
      </c>
      <c r="P54199" t="s">
        <v>64</v>
      </c>
      <c r="Q54199" t="s">
        <v>78</v>
      </c>
      <c r="R54199" t="s">
        <v>52</v>
      </c>
      <c r="S54199" t="s">
        <v>32</v>
      </c>
      <c r="T54199" s="1">
        <v>45236</v>
      </c>
      <c r="U54199" s="2">
        <v>0.16945601851851852</v>
      </c>
    </row>
    <row r="54200" spans="1:21">
      <c r="A54200" t="s">
        <v>578</v>
      </c>
      <c r="B54200">
        <v>2016</v>
      </c>
      <c r="C54200" s="2">
        <v>0.86111111111111116</v>
      </c>
      <c r="D54200">
        <v>1</v>
      </c>
      <c r="E54200">
        <v>6.2960611499999999</v>
      </c>
      <c r="F54200">
        <v>-75.571968220000002</v>
      </c>
      <c r="G54200" t="s">
        <v>22</v>
      </c>
      <c r="H54200">
        <v>24</v>
      </c>
      <c r="I54200" t="s">
        <v>23</v>
      </c>
      <c r="J54200" t="s">
        <v>24</v>
      </c>
      <c r="K54200" t="s">
        <v>25</v>
      </c>
      <c r="L54200" t="s">
        <v>26</v>
      </c>
      <c r="M54200" t="s">
        <v>338</v>
      </c>
      <c r="N54200" t="s">
        <v>339</v>
      </c>
      <c r="O54200">
        <v>5</v>
      </c>
      <c r="P54200" t="s">
        <v>29</v>
      </c>
      <c r="Q54200" t="s">
        <v>65</v>
      </c>
      <c r="R54200" t="s">
        <v>191</v>
      </c>
      <c r="S54200" t="s">
        <v>53</v>
      </c>
      <c r="T54200" s="1">
        <v>45236</v>
      </c>
      <c r="U54200" s="2">
        <v>0.16945601851851852</v>
      </c>
    </row>
    <row r="54201" spans="1:21">
      <c r="A54201" t="s">
        <v>578</v>
      </c>
      <c r="B54201">
        <v>2016</v>
      </c>
      <c r="C54201" s="2">
        <v>0.71875</v>
      </c>
      <c r="D54201">
        <v>1</v>
      </c>
      <c r="E54201">
        <v>6.2359440099999999</v>
      </c>
      <c r="F54201">
        <v>-75.602384470000004</v>
      </c>
      <c r="G54201" t="s">
        <v>22</v>
      </c>
      <c r="H54201">
        <v>39</v>
      </c>
      <c r="I54201" t="s">
        <v>23</v>
      </c>
      <c r="J54201" t="s">
        <v>24</v>
      </c>
      <c r="K54201" t="s">
        <v>25</v>
      </c>
      <c r="L54201" t="s">
        <v>26</v>
      </c>
      <c r="M54201" t="s">
        <v>107</v>
      </c>
      <c r="N54201" t="s">
        <v>108</v>
      </c>
      <c r="O54201">
        <v>16</v>
      </c>
      <c r="P54201" t="s">
        <v>50</v>
      </c>
      <c r="Q54201" t="s">
        <v>61</v>
      </c>
      <c r="R54201" t="s">
        <v>83</v>
      </c>
      <c r="S54201" t="s">
        <v>53</v>
      </c>
      <c r="T54201" s="1">
        <v>45236</v>
      </c>
      <c r="U54201" s="2">
        <v>0.16945601851851852</v>
      </c>
    </row>
    <row r="54202" spans="1:21">
      <c r="A54202" t="s">
        <v>578</v>
      </c>
      <c r="B54202">
        <v>2016</v>
      </c>
      <c r="C54202" s="2">
        <v>0.91666666666666663</v>
      </c>
      <c r="D54202">
        <v>1</v>
      </c>
      <c r="E54202">
        <v>6.2534029000000002</v>
      </c>
      <c r="F54202">
        <v>-75.605050590000005</v>
      </c>
      <c r="G54202" t="s">
        <v>22</v>
      </c>
      <c r="H54202">
        <v>18</v>
      </c>
      <c r="I54202" t="s">
        <v>23</v>
      </c>
      <c r="J54202" t="s">
        <v>24</v>
      </c>
      <c r="K54202" t="s">
        <v>25</v>
      </c>
      <c r="L54202" t="s">
        <v>26</v>
      </c>
      <c r="M54202" t="s">
        <v>331</v>
      </c>
      <c r="N54202" t="s">
        <v>332</v>
      </c>
      <c r="O54202">
        <v>12</v>
      </c>
      <c r="P54202" t="s">
        <v>64</v>
      </c>
      <c r="Q54202" t="s">
        <v>78</v>
      </c>
      <c r="R54202" t="s">
        <v>297</v>
      </c>
      <c r="S54202" t="s">
        <v>53</v>
      </c>
      <c r="T54202" s="1">
        <v>45236</v>
      </c>
      <c r="U54202" s="2">
        <v>0.16945601851851852</v>
      </c>
    </row>
    <row r="54203" spans="1:21">
      <c r="A54203" t="s">
        <v>578</v>
      </c>
      <c r="B54203">
        <v>2016</v>
      </c>
      <c r="C54203" s="2">
        <v>0.91666666666666663</v>
      </c>
      <c r="D54203">
        <v>1</v>
      </c>
      <c r="E54203">
        <v>6.2009414999999999</v>
      </c>
      <c r="F54203">
        <v>-75.588640179999999</v>
      </c>
      <c r="G54203" t="s">
        <v>22</v>
      </c>
      <c r="H54203">
        <v>44</v>
      </c>
      <c r="I54203" t="s">
        <v>23</v>
      </c>
      <c r="J54203" t="s">
        <v>34</v>
      </c>
      <c r="K54203" t="s">
        <v>35</v>
      </c>
      <c r="L54203" t="s">
        <v>47</v>
      </c>
      <c r="M54203" t="s">
        <v>569</v>
      </c>
      <c r="N54203" t="s">
        <v>570</v>
      </c>
      <c r="O54203">
        <v>15</v>
      </c>
      <c r="P54203" t="s">
        <v>29</v>
      </c>
      <c r="Q54203" t="s">
        <v>61</v>
      </c>
      <c r="R54203" t="s">
        <v>52</v>
      </c>
      <c r="S54203" t="s">
        <v>53</v>
      </c>
      <c r="T54203" s="1">
        <v>45236</v>
      </c>
      <c r="U54203" s="2">
        <v>0.16945601851851852</v>
      </c>
    </row>
    <row r="54204" spans="1:21">
      <c r="A54204" t="s">
        <v>578</v>
      </c>
      <c r="B54204">
        <v>2016</v>
      </c>
      <c r="C54204" s="2">
        <v>0.22222222222222221</v>
      </c>
      <c r="D54204">
        <v>1</v>
      </c>
      <c r="E54204">
        <v>6.2372771800000004</v>
      </c>
      <c r="F54204">
        <v>-75.561335940000006</v>
      </c>
      <c r="G54204" t="s">
        <v>96</v>
      </c>
      <c r="H54204">
        <v>27</v>
      </c>
      <c r="I54204" t="s">
        <v>347</v>
      </c>
      <c r="J54204" t="s">
        <v>34</v>
      </c>
      <c r="K54204" t="s">
        <v>35</v>
      </c>
      <c r="L54204" t="s">
        <v>47</v>
      </c>
      <c r="M54204" t="s">
        <v>140</v>
      </c>
      <c r="N54204" t="s">
        <v>141</v>
      </c>
      <c r="O54204">
        <v>9</v>
      </c>
      <c r="P54204" t="s">
        <v>29</v>
      </c>
      <c r="Q54204" t="s">
        <v>111</v>
      </c>
      <c r="R54204" t="s">
        <v>44</v>
      </c>
      <c r="S54204" t="s">
        <v>75</v>
      </c>
      <c r="T54204" s="1">
        <v>45236</v>
      </c>
      <c r="U54204" s="2">
        <v>0.16945601851851852</v>
      </c>
    </row>
    <row r="54205" spans="1:21">
      <c r="A54205" t="s">
        <v>578</v>
      </c>
      <c r="B54205">
        <v>2016</v>
      </c>
      <c r="C54205" s="2">
        <v>0.22916666666666666</v>
      </c>
      <c r="D54205">
        <v>1</v>
      </c>
      <c r="E54205">
        <v>6.2780811300000003</v>
      </c>
      <c r="F54205">
        <v>-75.547731780000007</v>
      </c>
      <c r="G54205" t="s">
        <v>96</v>
      </c>
      <c r="H54205">
        <v>26</v>
      </c>
      <c r="I54205" t="s">
        <v>79</v>
      </c>
      <c r="J54205" t="s">
        <v>34</v>
      </c>
      <c r="K54205" t="s">
        <v>35</v>
      </c>
      <c r="L54205" t="s">
        <v>47</v>
      </c>
      <c r="M54205" t="s">
        <v>326</v>
      </c>
      <c r="N54205" t="s">
        <v>327</v>
      </c>
      <c r="O54205">
        <v>3</v>
      </c>
      <c r="P54205" t="s">
        <v>29</v>
      </c>
      <c r="Q54205" t="s">
        <v>30</v>
      </c>
      <c r="R54205" t="s">
        <v>31</v>
      </c>
      <c r="S54205" t="s">
        <v>32</v>
      </c>
      <c r="T54205" s="1">
        <v>45236</v>
      </c>
      <c r="U54205" s="2">
        <v>0.16945601851851852</v>
      </c>
    </row>
    <row r="54206" spans="1:21">
      <c r="A54206" t="s">
        <v>578</v>
      </c>
      <c r="B54206">
        <v>2016</v>
      </c>
      <c r="C54206" s="2">
        <v>0.19444444444444445</v>
      </c>
      <c r="D54206">
        <v>1</v>
      </c>
      <c r="E54206">
        <v>6.26168776</v>
      </c>
      <c r="F54206">
        <v>-75.558777930000005</v>
      </c>
      <c r="G54206" t="s">
        <v>22</v>
      </c>
      <c r="H54206">
        <v>27</v>
      </c>
      <c r="I54206" t="s">
        <v>23</v>
      </c>
      <c r="J54206" t="s">
        <v>34</v>
      </c>
      <c r="K54206" t="s">
        <v>35</v>
      </c>
      <c r="L54206" t="s">
        <v>47</v>
      </c>
      <c r="M54206" t="s">
        <v>121</v>
      </c>
      <c r="N54206" t="s">
        <v>122</v>
      </c>
      <c r="O54206">
        <v>10</v>
      </c>
      <c r="P54206" t="s">
        <v>29</v>
      </c>
      <c r="Q54206" t="s">
        <v>51</v>
      </c>
      <c r="R54206" t="s">
        <v>52</v>
      </c>
      <c r="S54206" t="s">
        <v>53</v>
      </c>
      <c r="T54206" s="1">
        <v>45236</v>
      </c>
      <c r="U54206" s="2">
        <v>0.16945601851851852</v>
      </c>
    </row>
    <row r="54207" spans="1:21">
      <c r="A54207" t="s">
        <v>578</v>
      </c>
      <c r="B54207">
        <v>2016</v>
      </c>
      <c r="C54207" s="2">
        <v>0.43055555555555558</v>
      </c>
      <c r="D54207">
        <v>1</v>
      </c>
      <c r="E54207">
        <v>6.2539041600000003</v>
      </c>
      <c r="F54207">
        <v>-75.562323000000006</v>
      </c>
      <c r="G54207" t="s">
        <v>22</v>
      </c>
      <c r="H54207">
        <v>32</v>
      </c>
      <c r="I54207" t="s">
        <v>23</v>
      </c>
      <c r="J54207" t="s">
        <v>34</v>
      </c>
      <c r="K54207" t="s">
        <v>25</v>
      </c>
      <c r="L54207" t="s">
        <v>26</v>
      </c>
      <c r="M54207" t="s">
        <v>173</v>
      </c>
      <c r="N54207" t="s">
        <v>174</v>
      </c>
      <c r="O54207">
        <v>10</v>
      </c>
      <c r="P54207" t="s">
        <v>29</v>
      </c>
      <c r="Q54207" t="s">
        <v>51</v>
      </c>
      <c r="R54207" t="s">
        <v>92</v>
      </c>
      <c r="S54207" t="s">
        <v>53</v>
      </c>
      <c r="T54207" s="1">
        <v>45236</v>
      </c>
      <c r="U54207" s="2">
        <v>0.16945601851851852</v>
      </c>
    </row>
    <row r="54208" spans="1:21">
      <c r="A54208" t="s">
        <v>578</v>
      </c>
      <c r="B54208">
        <v>2016</v>
      </c>
      <c r="C54208" s="2">
        <v>0.78125</v>
      </c>
      <c r="D54208">
        <v>1</v>
      </c>
      <c r="E54208">
        <v>6.18469449</v>
      </c>
      <c r="F54208">
        <v>-75.651694199999994</v>
      </c>
      <c r="G54208" t="s">
        <v>22</v>
      </c>
      <c r="H54208">
        <v>28</v>
      </c>
      <c r="I54208" t="s">
        <v>23</v>
      </c>
      <c r="J54208" t="s">
        <v>24</v>
      </c>
      <c r="K54208" t="s">
        <v>25</v>
      </c>
      <c r="L54208" t="s">
        <v>26</v>
      </c>
      <c r="M54208" t="s">
        <v>123</v>
      </c>
      <c r="N54208" t="s">
        <v>124</v>
      </c>
      <c r="O54208">
        <v>80</v>
      </c>
      <c r="P54208" t="s">
        <v>29</v>
      </c>
      <c r="Q54208" t="s">
        <v>125</v>
      </c>
      <c r="R54208" t="s">
        <v>254</v>
      </c>
      <c r="S54208" t="s">
        <v>139</v>
      </c>
      <c r="T54208" s="1">
        <v>45236</v>
      </c>
      <c r="U54208" s="2">
        <v>0.16945601851851852</v>
      </c>
    </row>
    <row r="54209" spans="1:21">
      <c r="A54209" t="s">
        <v>578</v>
      </c>
      <c r="B54209">
        <v>2016</v>
      </c>
      <c r="C54209" s="2">
        <v>0.76388888888888884</v>
      </c>
      <c r="D54209">
        <v>1</v>
      </c>
      <c r="E54209">
        <v>6.2561438000000003</v>
      </c>
      <c r="F54209">
        <v>-75.566984680000004</v>
      </c>
      <c r="G54209" t="s">
        <v>22</v>
      </c>
      <c r="H54209">
        <v>21</v>
      </c>
      <c r="I54209" t="s">
        <v>23</v>
      </c>
      <c r="J54209" t="s">
        <v>24</v>
      </c>
      <c r="K54209" t="s">
        <v>25</v>
      </c>
      <c r="L54209" t="s">
        <v>26</v>
      </c>
      <c r="M54209" t="s">
        <v>84</v>
      </c>
      <c r="N54209" t="s">
        <v>85</v>
      </c>
      <c r="O54209">
        <v>10</v>
      </c>
      <c r="P54209" t="s">
        <v>29</v>
      </c>
      <c r="Q54209" t="s">
        <v>51</v>
      </c>
      <c r="R54209" t="s">
        <v>180</v>
      </c>
      <c r="S54209" t="s">
        <v>32</v>
      </c>
      <c r="T54209" s="1">
        <v>45236</v>
      </c>
      <c r="U54209" s="2">
        <v>0.16945601851851852</v>
      </c>
    </row>
    <row r="54210" spans="1:21">
      <c r="A54210" t="s">
        <v>578</v>
      </c>
      <c r="B54210">
        <v>2016</v>
      </c>
      <c r="C54210" s="2">
        <v>0.76388888888888884</v>
      </c>
      <c r="D54210">
        <v>1</v>
      </c>
      <c r="E54210">
        <v>6.2313152299999999</v>
      </c>
      <c r="F54210">
        <v>-75.549995559999999</v>
      </c>
      <c r="G54210" t="s">
        <v>22</v>
      </c>
      <c r="H54210">
        <v>19</v>
      </c>
      <c r="I54210" t="s">
        <v>23</v>
      </c>
      <c r="J54210" t="s">
        <v>24</v>
      </c>
      <c r="K54210" t="s">
        <v>25</v>
      </c>
      <c r="L54210" t="s">
        <v>26</v>
      </c>
      <c r="M54210" t="s">
        <v>356</v>
      </c>
      <c r="N54210" t="s">
        <v>357</v>
      </c>
      <c r="O54210">
        <v>9</v>
      </c>
      <c r="P54210" t="s">
        <v>64</v>
      </c>
      <c r="Q54210" t="s">
        <v>111</v>
      </c>
      <c r="R54210" t="s">
        <v>52</v>
      </c>
      <c r="S54210" t="s">
        <v>53</v>
      </c>
      <c r="T54210" s="1">
        <v>45236</v>
      </c>
      <c r="U54210" s="2">
        <v>0.16945601851851852</v>
      </c>
    </row>
    <row r="54211" spans="1:21">
      <c r="A54211" t="s">
        <v>578</v>
      </c>
      <c r="B54211">
        <v>2016</v>
      </c>
      <c r="C54211" s="2">
        <v>0.91666666666666663</v>
      </c>
      <c r="D54211">
        <v>1</v>
      </c>
      <c r="E54211">
        <v>6.2209483099999998</v>
      </c>
      <c r="F54211">
        <v>-75.595013760000001</v>
      </c>
      <c r="G54211" t="s">
        <v>22</v>
      </c>
      <c r="H54211">
        <v>34</v>
      </c>
      <c r="I54211" t="s">
        <v>23</v>
      </c>
      <c r="J54211" t="s">
        <v>34</v>
      </c>
      <c r="K54211" t="s">
        <v>35</v>
      </c>
      <c r="L54211" t="s">
        <v>72</v>
      </c>
      <c r="M54211" t="s">
        <v>285</v>
      </c>
      <c r="N54211" t="s">
        <v>286</v>
      </c>
      <c r="O54211">
        <v>16</v>
      </c>
      <c r="P54211" t="s">
        <v>29</v>
      </c>
      <c r="Q54211" t="s">
        <v>61</v>
      </c>
      <c r="R54211" t="s">
        <v>52</v>
      </c>
      <c r="S54211" t="s">
        <v>53</v>
      </c>
      <c r="T54211" s="1">
        <v>45236</v>
      </c>
      <c r="U54211" s="2">
        <v>0.16945601851851852</v>
      </c>
    </row>
    <row r="54212" spans="1:21">
      <c r="A54212" t="s">
        <v>578</v>
      </c>
      <c r="B54212">
        <v>2016</v>
      </c>
      <c r="C54212" s="2">
        <v>0.83888888888888891</v>
      </c>
      <c r="D54212">
        <v>1</v>
      </c>
      <c r="E54212">
        <v>6.2491742099999996</v>
      </c>
      <c r="F54212">
        <v>-75.562224790000002</v>
      </c>
      <c r="G54212" t="s">
        <v>96</v>
      </c>
      <c r="H54212">
        <v>42</v>
      </c>
      <c r="I54212" t="s">
        <v>79</v>
      </c>
      <c r="J54212" t="s">
        <v>34</v>
      </c>
      <c r="K54212" t="s">
        <v>35</v>
      </c>
      <c r="L54212" t="s">
        <v>47</v>
      </c>
      <c r="M54212" t="s">
        <v>303</v>
      </c>
      <c r="N54212" t="s">
        <v>304</v>
      </c>
      <c r="O54212">
        <v>10</v>
      </c>
      <c r="P54212" t="s">
        <v>29</v>
      </c>
      <c r="Q54212" t="s">
        <v>51</v>
      </c>
      <c r="R54212" t="s">
        <v>52</v>
      </c>
      <c r="S54212" t="s">
        <v>75</v>
      </c>
      <c r="T54212" s="1">
        <v>45236</v>
      </c>
      <c r="U54212" s="2">
        <v>0.16945601851851852</v>
      </c>
    </row>
    <row r="54213" spans="1:21">
      <c r="A54213" t="s">
        <v>578</v>
      </c>
      <c r="B54213">
        <v>2016</v>
      </c>
      <c r="C54213" s="2">
        <v>0.64583333333333337</v>
      </c>
      <c r="D54213">
        <v>1</v>
      </c>
      <c r="E54213">
        <v>6.2691779600000004</v>
      </c>
      <c r="F54213">
        <v>-75.587289420000005</v>
      </c>
      <c r="G54213" t="s">
        <v>22</v>
      </c>
      <c r="H54213">
        <v>19</v>
      </c>
      <c r="I54213" t="s">
        <v>23</v>
      </c>
      <c r="J54213" t="s">
        <v>34</v>
      </c>
      <c r="K54213" t="s">
        <v>35</v>
      </c>
      <c r="L54213" t="s">
        <v>47</v>
      </c>
      <c r="M54213" t="s">
        <v>551</v>
      </c>
      <c r="N54213" t="s">
        <v>552</v>
      </c>
      <c r="O54213">
        <v>7</v>
      </c>
      <c r="P54213" t="s">
        <v>29</v>
      </c>
      <c r="Q54213" t="s">
        <v>65</v>
      </c>
      <c r="R54213" t="s">
        <v>52</v>
      </c>
      <c r="S54213" t="s">
        <v>53</v>
      </c>
      <c r="T54213" s="1">
        <v>45236</v>
      </c>
      <c r="U54213" s="2">
        <v>0.16945601851851852</v>
      </c>
    </row>
    <row r="54214" spans="1:21">
      <c r="A54214" t="s">
        <v>578</v>
      </c>
      <c r="B54214">
        <v>2016</v>
      </c>
      <c r="C54214" s="2">
        <v>0.875</v>
      </c>
      <c r="D54214">
        <v>1</v>
      </c>
      <c r="E54214">
        <v>6.2366799200000003</v>
      </c>
      <c r="F54214">
        <v>-75.549126529999995</v>
      </c>
      <c r="G54214" t="s">
        <v>22</v>
      </c>
      <c r="H54214">
        <v>23</v>
      </c>
      <c r="I54214" t="s">
        <v>23</v>
      </c>
      <c r="J54214" t="s">
        <v>24</v>
      </c>
      <c r="K54214" t="s">
        <v>25</v>
      </c>
      <c r="L54214" t="s">
        <v>26</v>
      </c>
      <c r="M54214" t="s">
        <v>109</v>
      </c>
      <c r="N54214" t="s">
        <v>110</v>
      </c>
      <c r="O54214">
        <v>9</v>
      </c>
      <c r="P54214" t="s">
        <v>64</v>
      </c>
      <c r="Q54214" t="s">
        <v>111</v>
      </c>
      <c r="R54214" t="s">
        <v>31</v>
      </c>
      <c r="S54214" t="s">
        <v>53</v>
      </c>
      <c r="T54214" s="1">
        <v>45236</v>
      </c>
      <c r="U54214" s="2">
        <v>0.16945601851851852</v>
      </c>
    </row>
    <row r="54215" spans="1:21">
      <c r="A54215" t="s">
        <v>578</v>
      </c>
      <c r="B54215">
        <v>2016</v>
      </c>
      <c r="C54215" s="2">
        <v>0.80555555555555558</v>
      </c>
      <c r="D54215">
        <v>1</v>
      </c>
      <c r="E54215">
        <v>6.2136956100000003</v>
      </c>
      <c r="F54215">
        <v>-75.577321909999995</v>
      </c>
      <c r="G54215" t="s">
        <v>22</v>
      </c>
      <c r="H54215">
        <v>33</v>
      </c>
      <c r="I54215" t="s">
        <v>23</v>
      </c>
      <c r="J54215" t="s">
        <v>34</v>
      </c>
      <c r="K54215" t="s">
        <v>35</v>
      </c>
      <c r="L54215" t="s">
        <v>47</v>
      </c>
      <c r="M54215" t="s">
        <v>224</v>
      </c>
      <c r="N54215" t="s">
        <v>225</v>
      </c>
      <c r="O54215">
        <v>14</v>
      </c>
      <c r="P54215" t="s">
        <v>29</v>
      </c>
      <c r="Q54215" t="s">
        <v>157</v>
      </c>
      <c r="R54215" t="s">
        <v>58</v>
      </c>
      <c r="S54215" t="s">
        <v>53</v>
      </c>
      <c r="T54215" s="1">
        <v>45236</v>
      </c>
      <c r="U54215" s="2">
        <v>0.16945601851851852</v>
      </c>
    </row>
    <row r="54216" spans="1:21">
      <c r="A54216" t="s">
        <v>578</v>
      </c>
      <c r="B54216">
        <v>2016</v>
      </c>
      <c r="C54216" s="2">
        <v>0.41666666666666669</v>
      </c>
      <c r="D54216">
        <v>1</v>
      </c>
      <c r="E54216">
        <v>6.28438169</v>
      </c>
      <c r="F54216">
        <v>-75.577424089999994</v>
      </c>
      <c r="G54216" t="s">
        <v>96</v>
      </c>
      <c r="H54216">
        <v>21</v>
      </c>
      <c r="I54216" t="s">
        <v>23</v>
      </c>
      <c r="J54216" t="s">
        <v>34</v>
      </c>
      <c r="K54216" t="s">
        <v>35</v>
      </c>
      <c r="L54216" t="s">
        <v>47</v>
      </c>
      <c r="M54216" t="s">
        <v>461</v>
      </c>
      <c r="N54216" t="s">
        <v>462</v>
      </c>
      <c r="O54216">
        <v>5</v>
      </c>
      <c r="P54216" t="s">
        <v>29</v>
      </c>
      <c r="Q54216" t="s">
        <v>65</v>
      </c>
      <c r="R54216" t="s">
        <v>58</v>
      </c>
      <c r="S54216" t="s">
        <v>75</v>
      </c>
      <c r="T54216" s="1">
        <v>45236</v>
      </c>
      <c r="U54216" s="2">
        <v>0.16945601851851852</v>
      </c>
    </row>
    <row r="54217" spans="1:21">
      <c r="A54217" t="s">
        <v>578</v>
      </c>
      <c r="B54217">
        <v>2016</v>
      </c>
      <c r="C54217" s="2">
        <v>0.66666666666666663</v>
      </c>
      <c r="D54217">
        <v>1</v>
      </c>
      <c r="E54217">
        <v>6.2590446599999998</v>
      </c>
      <c r="F54217">
        <v>-75.559833909999995</v>
      </c>
      <c r="G54217" t="s">
        <v>22</v>
      </c>
      <c r="H54217">
        <v>29</v>
      </c>
      <c r="I54217" t="s">
        <v>23</v>
      </c>
      <c r="J54217" t="s">
        <v>24</v>
      </c>
      <c r="K54217" t="s">
        <v>25</v>
      </c>
      <c r="L54217" t="s">
        <v>26</v>
      </c>
      <c r="M54217" t="s">
        <v>121</v>
      </c>
      <c r="N54217" t="s">
        <v>122</v>
      </c>
      <c r="O54217">
        <v>10</v>
      </c>
      <c r="P54217" t="s">
        <v>29</v>
      </c>
      <c r="Q54217" t="s">
        <v>51</v>
      </c>
      <c r="R54217" t="s">
        <v>52</v>
      </c>
      <c r="S54217" t="s">
        <v>41</v>
      </c>
      <c r="T54217" s="1">
        <v>45236</v>
      </c>
      <c r="U54217" s="2">
        <v>0.16945601851851852</v>
      </c>
    </row>
    <row r="54218" spans="1:21">
      <c r="A54218" t="s">
        <v>578</v>
      </c>
      <c r="B54218">
        <v>2016</v>
      </c>
      <c r="C54218" s="2">
        <v>0.80555555555555558</v>
      </c>
      <c r="D54218">
        <v>1</v>
      </c>
      <c r="E54218">
        <v>6.25420278</v>
      </c>
      <c r="F54218">
        <v>-75.576678180000002</v>
      </c>
      <c r="G54218" t="s">
        <v>22</v>
      </c>
      <c r="H54218">
        <v>21</v>
      </c>
      <c r="I54218" t="s">
        <v>23</v>
      </c>
      <c r="J54218" t="s">
        <v>34</v>
      </c>
      <c r="K54218" t="s">
        <v>35</v>
      </c>
      <c r="L54218" t="s">
        <v>47</v>
      </c>
      <c r="M54218" t="s">
        <v>73</v>
      </c>
      <c r="N54218" t="s">
        <v>74</v>
      </c>
      <c r="O54218">
        <v>10</v>
      </c>
      <c r="P54218" t="s">
        <v>29</v>
      </c>
      <c r="Q54218" t="s">
        <v>51</v>
      </c>
      <c r="R54218" t="s">
        <v>58</v>
      </c>
      <c r="S54218" t="s">
        <v>75</v>
      </c>
      <c r="T54218" s="1">
        <v>45236</v>
      </c>
      <c r="U54218" s="2">
        <v>0.16945601851851852</v>
      </c>
    </row>
    <row r="54219" spans="1:21">
      <c r="A54219" t="s">
        <v>578</v>
      </c>
      <c r="B54219">
        <v>2016</v>
      </c>
      <c r="C54219" s="2">
        <v>0.3298611111111111</v>
      </c>
      <c r="D54219">
        <v>1</v>
      </c>
      <c r="E54219">
        <v>6.2288195000000002</v>
      </c>
      <c r="F54219">
        <v>-75.577879809999999</v>
      </c>
      <c r="G54219" t="s">
        <v>22</v>
      </c>
      <c r="H54219">
        <v>24</v>
      </c>
      <c r="I54219" t="s">
        <v>23</v>
      </c>
      <c r="J54219" t="s">
        <v>24</v>
      </c>
      <c r="K54219" t="s">
        <v>25</v>
      </c>
      <c r="L54219" t="s">
        <v>26</v>
      </c>
      <c r="M54219" t="s">
        <v>148</v>
      </c>
      <c r="N54219" t="s">
        <v>149</v>
      </c>
      <c r="O54219">
        <v>15</v>
      </c>
      <c r="P54219" t="s">
        <v>50</v>
      </c>
      <c r="Q54219" t="s">
        <v>61</v>
      </c>
      <c r="R54219" t="s">
        <v>83</v>
      </c>
      <c r="S54219" t="s">
        <v>75</v>
      </c>
      <c r="T54219" s="1">
        <v>45236</v>
      </c>
      <c r="U54219" s="2">
        <v>0.16945601851851852</v>
      </c>
    </row>
    <row r="54220" spans="1:21">
      <c r="A54220" t="s">
        <v>578</v>
      </c>
      <c r="B54220">
        <v>2016</v>
      </c>
      <c r="C54220" s="2">
        <v>0.91666666666666663</v>
      </c>
      <c r="D54220">
        <v>1</v>
      </c>
      <c r="E54220">
        <v>6.2585860699999998</v>
      </c>
      <c r="F54220">
        <v>-75.617200990000001</v>
      </c>
      <c r="G54220" t="s">
        <v>22</v>
      </c>
      <c r="H54220">
        <v>31</v>
      </c>
      <c r="I54220" t="s">
        <v>33</v>
      </c>
      <c r="J54220" t="s">
        <v>24</v>
      </c>
      <c r="K54220" t="s">
        <v>25</v>
      </c>
      <c r="L54220" t="s">
        <v>26</v>
      </c>
      <c r="M54220" t="s">
        <v>178</v>
      </c>
      <c r="N54220" t="s">
        <v>179</v>
      </c>
      <c r="O54220">
        <v>13</v>
      </c>
      <c r="P54220" t="s">
        <v>64</v>
      </c>
      <c r="Q54220" t="s">
        <v>138</v>
      </c>
      <c r="R54220" t="s">
        <v>52</v>
      </c>
      <c r="S54220" t="s">
        <v>75</v>
      </c>
      <c r="T54220" s="1">
        <v>45236</v>
      </c>
      <c r="U54220" s="2">
        <v>0.16945601851851852</v>
      </c>
    </row>
    <row r="54221" spans="1:21">
      <c r="A54221" t="s">
        <v>578</v>
      </c>
      <c r="B54221">
        <v>2016</v>
      </c>
      <c r="C54221" s="2">
        <v>0.4375</v>
      </c>
      <c r="D54221">
        <v>1</v>
      </c>
      <c r="E54221">
        <v>6.2360613300000001</v>
      </c>
      <c r="F54221">
        <v>-75.574832819999997</v>
      </c>
      <c r="G54221" t="s">
        <v>22</v>
      </c>
      <c r="H54221">
        <v>47</v>
      </c>
      <c r="I54221" t="s">
        <v>347</v>
      </c>
      <c r="J54221" t="s">
        <v>24</v>
      </c>
      <c r="K54221" t="s">
        <v>25</v>
      </c>
      <c r="L54221" t="s">
        <v>26</v>
      </c>
      <c r="M54221" t="s">
        <v>199</v>
      </c>
      <c r="N54221" t="s">
        <v>200</v>
      </c>
      <c r="O54221">
        <v>10</v>
      </c>
      <c r="P54221" t="s">
        <v>29</v>
      </c>
      <c r="Q54221" t="s">
        <v>51</v>
      </c>
      <c r="R54221" t="s">
        <v>86</v>
      </c>
      <c r="S54221" t="s">
        <v>595</v>
      </c>
      <c r="T54221" s="1">
        <v>45236</v>
      </c>
      <c r="U54221" s="2">
        <v>0.16945601851851852</v>
      </c>
    </row>
    <row r="54222" spans="1:21">
      <c r="A54222" t="s">
        <v>578</v>
      </c>
      <c r="B54222">
        <v>2016</v>
      </c>
      <c r="C54222" s="2">
        <v>0.625</v>
      </c>
      <c r="D54222">
        <v>1</v>
      </c>
      <c r="E54222">
        <v>6.2850681899999996</v>
      </c>
      <c r="F54222">
        <v>-75.603704899999997</v>
      </c>
      <c r="G54222" t="s">
        <v>22</v>
      </c>
      <c r="H54222">
        <v>24</v>
      </c>
      <c r="I54222" t="s">
        <v>23</v>
      </c>
      <c r="J54222" t="s">
        <v>24</v>
      </c>
      <c r="K54222" t="s">
        <v>25</v>
      </c>
      <c r="L54222" t="s">
        <v>26</v>
      </c>
      <c r="M54222" t="s">
        <v>62</v>
      </c>
      <c r="N54222" t="s">
        <v>63</v>
      </c>
      <c r="O54222">
        <v>7</v>
      </c>
      <c r="P54222" t="s">
        <v>64</v>
      </c>
      <c r="Q54222" t="s">
        <v>65</v>
      </c>
      <c r="R54222" t="s">
        <v>58</v>
      </c>
      <c r="S54222" t="s">
        <v>53</v>
      </c>
      <c r="T54222" s="1">
        <v>45236</v>
      </c>
      <c r="U54222" s="2">
        <v>0.16945601851851852</v>
      </c>
    </row>
    <row r="54223" spans="1:21">
      <c r="A54223" t="s">
        <v>578</v>
      </c>
      <c r="B54223">
        <v>2016</v>
      </c>
      <c r="C54223" s="2">
        <v>0.29166666666666669</v>
      </c>
      <c r="D54223">
        <v>1</v>
      </c>
      <c r="E54223">
        <v>6.2599231800000004</v>
      </c>
      <c r="F54223">
        <v>-75.558093150000005</v>
      </c>
      <c r="G54223" t="s">
        <v>22</v>
      </c>
      <c r="H54223">
        <v>27</v>
      </c>
      <c r="I54223" t="s">
        <v>23</v>
      </c>
      <c r="J54223" t="s">
        <v>24</v>
      </c>
      <c r="K54223" t="s">
        <v>25</v>
      </c>
      <c r="L54223" t="s">
        <v>26</v>
      </c>
      <c r="M54223" t="s">
        <v>121</v>
      </c>
      <c r="N54223" t="s">
        <v>122</v>
      </c>
      <c r="O54223">
        <v>10</v>
      </c>
      <c r="P54223" t="s">
        <v>64</v>
      </c>
      <c r="Q54223" t="s">
        <v>51</v>
      </c>
      <c r="R54223" t="s">
        <v>52</v>
      </c>
      <c r="S54223" t="s">
        <v>53</v>
      </c>
      <c r="T54223" s="1">
        <v>45236</v>
      </c>
      <c r="U54223" s="2">
        <v>0.16945601851851852</v>
      </c>
    </row>
    <row r="54224" spans="1:21">
      <c r="A54224" t="s">
        <v>578</v>
      </c>
      <c r="B54224">
        <v>2016</v>
      </c>
      <c r="C54224" s="2">
        <v>0.8125</v>
      </c>
      <c r="D54224">
        <v>1</v>
      </c>
      <c r="E54224">
        <v>6.2199525500000004</v>
      </c>
      <c r="F54224">
        <v>-75.595502819999993</v>
      </c>
      <c r="G54224" t="s">
        <v>22</v>
      </c>
      <c r="H54224">
        <v>41</v>
      </c>
      <c r="I54224" t="s">
        <v>23</v>
      </c>
      <c r="J54224" t="s">
        <v>24</v>
      </c>
      <c r="K54224" t="s">
        <v>25</v>
      </c>
      <c r="L54224" t="s">
        <v>72</v>
      </c>
      <c r="M54224" t="s">
        <v>285</v>
      </c>
      <c r="N54224" t="s">
        <v>286</v>
      </c>
      <c r="O54224">
        <v>16</v>
      </c>
      <c r="P54224" t="s">
        <v>29</v>
      </c>
      <c r="Q54224" t="s">
        <v>61</v>
      </c>
      <c r="R54224" t="s">
        <v>480</v>
      </c>
      <c r="S54224" t="s">
        <v>53</v>
      </c>
      <c r="T54224" s="1">
        <v>45236</v>
      </c>
      <c r="U54224" s="2">
        <v>0.16945601851851852</v>
      </c>
    </row>
    <row r="54225" spans="1:21">
      <c r="A54225" t="s">
        <v>578</v>
      </c>
      <c r="B54225">
        <v>2016</v>
      </c>
      <c r="C54225" s="2">
        <v>6.25E-2</v>
      </c>
      <c r="D54225">
        <v>1</v>
      </c>
      <c r="E54225">
        <v>6.26017533</v>
      </c>
      <c r="F54225">
        <v>-75.564576130000006</v>
      </c>
      <c r="G54225" t="s">
        <v>22</v>
      </c>
      <c r="H54225">
        <v>36</v>
      </c>
      <c r="I54225" t="s">
        <v>33</v>
      </c>
      <c r="J54225" t="s">
        <v>24</v>
      </c>
      <c r="K54225" t="s">
        <v>25</v>
      </c>
      <c r="L54225" t="s">
        <v>26</v>
      </c>
      <c r="M54225" t="s">
        <v>121</v>
      </c>
      <c r="N54225" t="s">
        <v>122</v>
      </c>
      <c r="O54225">
        <v>10</v>
      </c>
      <c r="P54225" t="s">
        <v>29</v>
      </c>
      <c r="Q54225" t="s">
        <v>51</v>
      </c>
      <c r="R54225" t="s">
        <v>86</v>
      </c>
      <c r="S54225" t="s">
        <v>330</v>
      </c>
      <c r="T54225" s="1">
        <v>45236</v>
      </c>
      <c r="U54225" s="2">
        <v>0.16945601851851852</v>
      </c>
    </row>
    <row r="54226" spans="1:21">
      <c r="A54226" t="s">
        <v>578</v>
      </c>
      <c r="B54226">
        <v>2016</v>
      </c>
      <c r="C54226" s="2">
        <v>0.60416666666666663</v>
      </c>
      <c r="D54226">
        <v>1</v>
      </c>
      <c r="E54226">
        <v>6.2641744399999997</v>
      </c>
      <c r="F54226">
        <v>-75.557796620000005</v>
      </c>
      <c r="G54226" t="s">
        <v>22</v>
      </c>
      <c r="H54226">
        <v>21</v>
      </c>
      <c r="I54226" t="s">
        <v>33</v>
      </c>
      <c r="J54226" t="s">
        <v>34</v>
      </c>
      <c r="K54226" t="s">
        <v>35</v>
      </c>
      <c r="L54226" t="s">
        <v>47</v>
      </c>
      <c r="M54226" t="s">
        <v>54</v>
      </c>
      <c r="N54226" t="s">
        <v>55</v>
      </c>
      <c r="O54226">
        <v>4</v>
      </c>
      <c r="P54226" t="s">
        <v>29</v>
      </c>
      <c r="Q54226" t="s">
        <v>57</v>
      </c>
      <c r="R54226" t="s">
        <v>52</v>
      </c>
      <c r="S54226" t="s">
        <v>53</v>
      </c>
      <c r="T54226" s="1">
        <v>45236</v>
      </c>
      <c r="U54226" s="2">
        <v>0.16945601851851852</v>
      </c>
    </row>
    <row r="54227" spans="1:21">
      <c r="A54227" t="s">
        <v>578</v>
      </c>
      <c r="B54227">
        <v>2016</v>
      </c>
      <c r="C54227" s="2">
        <v>0.90625</v>
      </c>
      <c r="D54227">
        <v>1</v>
      </c>
      <c r="E54227">
        <v>6.2619241700000003</v>
      </c>
      <c r="F54227">
        <v>-75.589381119999999</v>
      </c>
      <c r="G54227" t="s">
        <v>22</v>
      </c>
      <c r="H54227">
        <v>24</v>
      </c>
      <c r="I54227" t="s">
        <v>23</v>
      </c>
      <c r="J54227" t="s">
        <v>34</v>
      </c>
      <c r="K54227" t="s">
        <v>35</v>
      </c>
      <c r="L54227" t="s">
        <v>47</v>
      </c>
      <c r="M54227" t="s">
        <v>222</v>
      </c>
      <c r="N54227" t="s">
        <v>223</v>
      </c>
      <c r="O54227">
        <v>11</v>
      </c>
      <c r="P54227" t="s">
        <v>29</v>
      </c>
      <c r="Q54227" t="s">
        <v>78</v>
      </c>
      <c r="R54227" t="s">
        <v>52</v>
      </c>
      <c r="S54227" t="s">
        <v>75</v>
      </c>
      <c r="T54227" s="1">
        <v>45236</v>
      </c>
      <c r="U54227" s="2">
        <v>0.16945601851851852</v>
      </c>
    </row>
    <row r="54228" spans="1:21">
      <c r="A54228" t="s">
        <v>578</v>
      </c>
      <c r="B54228">
        <v>2016</v>
      </c>
      <c r="C54228" s="2">
        <v>0.58333333333333337</v>
      </c>
      <c r="D54228">
        <v>1</v>
      </c>
      <c r="E54228">
        <v>6.2535027100000002</v>
      </c>
      <c r="F54228">
        <v>-75.559426720000005</v>
      </c>
      <c r="G54228" t="s">
        <v>22</v>
      </c>
      <c r="H54228">
        <v>27</v>
      </c>
      <c r="I54228" t="s">
        <v>23</v>
      </c>
      <c r="J54228" t="s">
        <v>24</v>
      </c>
      <c r="K54228" t="s">
        <v>25</v>
      </c>
      <c r="L54228" t="s">
        <v>26</v>
      </c>
      <c r="M54228" t="s">
        <v>142</v>
      </c>
      <c r="N54228" t="s">
        <v>143</v>
      </c>
      <c r="O54228">
        <v>10</v>
      </c>
      <c r="P54228" t="s">
        <v>29</v>
      </c>
      <c r="Q54228" t="s">
        <v>51</v>
      </c>
      <c r="R54228" t="s">
        <v>83</v>
      </c>
      <c r="S54228" t="s">
        <v>53</v>
      </c>
      <c r="T54228" s="1">
        <v>45236</v>
      </c>
      <c r="U54228" s="2">
        <v>0.16945601851851852</v>
      </c>
    </row>
    <row r="54229" spans="1:21">
      <c r="A54229" t="s">
        <v>578</v>
      </c>
      <c r="B54229">
        <v>2016</v>
      </c>
      <c r="C54229" s="2">
        <v>0.90277777777777779</v>
      </c>
      <c r="D54229">
        <v>1</v>
      </c>
      <c r="E54229">
        <v>6.2166926900000004</v>
      </c>
      <c r="F54229">
        <v>-75.581720730000001</v>
      </c>
      <c r="G54229" t="s">
        <v>96</v>
      </c>
      <c r="H54229">
        <v>33</v>
      </c>
      <c r="I54229" t="s">
        <v>33</v>
      </c>
      <c r="J54229" t="s">
        <v>24</v>
      </c>
      <c r="K54229" t="s">
        <v>35</v>
      </c>
      <c r="L54229" t="s">
        <v>47</v>
      </c>
      <c r="M54229" t="s">
        <v>59</v>
      </c>
      <c r="N54229" t="s">
        <v>60</v>
      </c>
      <c r="O54229">
        <v>15</v>
      </c>
      <c r="P54229" t="s">
        <v>29</v>
      </c>
      <c r="Q54229" t="s">
        <v>61</v>
      </c>
      <c r="R54229" t="s">
        <v>58</v>
      </c>
      <c r="S54229" t="s">
        <v>32</v>
      </c>
      <c r="T54229" s="1">
        <v>45236</v>
      </c>
      <c r="U54229" s="2">
        <v>0.16945601851851852</v>
      </c>
    </row>
    <row r="54230" spans="1:21">
      <c r="A54230" t="s">
        <v>578</v>
      </c>
      <c r="B54230">
        <v>2016</v>
      </c>
      <c r="C54230" s="2">
        <v>0.75</v>
      </c>
      <c r="D54230">
        <v>1</v>
      </c>
      <c r="E54230">
        <v>6.2279662599999996</v>
      </c>
      <c r="F54230">
        <v>-75.571989680000001</v>
      </c>
      <c r="G54230" t="s">
        <v>22</v>
      </c>
      <c r="H54230">
        <v>30</v>
      </c>
      <c r="I54230" t="s">
        <v>23</v>
      </c>
      <c r="J54230" t="s">
        <v>24</v>
      </c>
      <c r="K54230" t="s">
        <v>25</v>
      </c>
      <c r="L54230" t="s">
        <v>26</v>
      </c>
      <c r="M54230" t="s">
        <v>203</v>
      </c>
      <c r="N54230" t="s">
        <v>204</v>
      </c>
      <c r="O54230">
        <v>14</v>
      </c>
      <c r="P54230" t="s">
        <v>56</v>
      </c>
      <c r="Q54230" t="s">
        <v>157</v>
      </c>
      <c r="R54230" t="s">
        <v>83</v>
      </c>
      <c r="S54230" t="s">
        <v>120</v>
      </c>
      <c r="T54230" s="1">
        <v>45236</v>
      </c>
      <c r="U54230" s="2">
        <v>0.16945601851851852</v>
      </c>
    </row>
    <row r="54231" spans="1:21">
      <c r="A54231" t="s">
        <v>578</v>
      </c>
      <c r="B54231">
        <v>2016</v>
      </c>
      <c r="C54231" s="2">
        <v>0.25</v>
      </c>
      <c r="D54231">
        <v>1</v>
      </c>
      <c r="E54231">
        <v>6.2602071300000004</v>
      </c>
      <c r="F54231">
        <v>-75.60230937</v>
      </c>
      <c r="G54231" t="s">
        <v>22</v>
      </c>
      <c r="H54231">
        <v>25</v>
      </c>
      <c r="I54231" t="s">
        <v>23</v>
      </c>
      <c r="J54231" t="s">
        <v>24</v>
      </c>
      <c r="K54231" t="s">
        <v>25</v>
      </c>
      <c r="L54231" t="s">
        <v>26</v>
      </c>
      <c r="M54231" t="s">
        <v>504</v>
      </c>
      <c r="N54231" t="s">
        <v>505</v>
      </c>
      <c r="O54231">
        <v>12</v>
      </c>
      <c r="P54231" t="s">
        <v>64</v>
      </c>
      <c r="Q54231" t="s">
        <v>78</v>
      </c>
      <c r="R54231" t="s">
        <v>86</v>
      </c>
      <c r="S54231" t="s">
        <v>41</v>
      </c>
      <c r="T54231" s="1">
        <v>45236</v>
      </c>
      <c r="U54231" s="2">
        <v>0.16945601851851852</v>
      </c>
    </row>
    <row r="54232" spans="1:21">
      <c r="A54232" t="s">
        <v>578</v>
      </c>
      <c r="B54232">
        <v>2016</v>
      </c>
      <c r="C54232" s="2">
        <v>0.85416666666666663</v>
      </c>
      <c r="D54232">
        <v>1</v>
      </c>
      <c r="E54232">
        <v>6.2783690700000001</v>
      </c>
      <c r="F54232">
        <v>-75.545913240000004</v>
      </c>
      <c r="G54232" t="s">
        <v>22</v>
      </c>
      <c r="H54232">
        <v>27</v>
      </c>
      <c r="I54232" t="s">
        <v>23</v>
      </c>
      <c r="J54232" t="s">
        <v>34</v>
      </c>
      <c r="K54232" t="s">
        <v>35</v>
      </c>
      <c r="L54232" t="s">
        <v>47</v>
      </c>
      <c r="M54232" t="s">
        <v>326</v>
      </c>
      <c r="N54232" t="s">
        <v>327</v>
      </c>
      <c r="O54232">
        <v>3</v>
      </c>
      <c r="P54232" t="s">
        <v>29</v>
      </c>
      <c r="Q54232" t="s">
        <v>30</v>
      </c>
      <c r="R54232" t="s">
        <v>52</v>
      </c>
      <c r="S54232" t="s">
        <v>53</v>
      </c>
      <c r="T54232" s="1">
        <v>45236</v>
      </c>
      <c r="U54232" s="2">
        <v>0.16945601851851852</v>
      </c>
    </row>
    <row r="54233" spans="1:21">
      <c r="A54233" t="s">
        <v>578</v>
      </c>
      <c r="B54233">
        <v>2016</v>
      </c>
      <c r="C54233" s="2">
        <v>0.3125</v>
      </c>
      <c r="D54233">
        <v>1</v>
      </c>
      <c r="E54233">
        <v>6.2589380099999996</v>
      </c>
      <c r="F54233">
        <v>-75.594112539999998</v>
      </c>
      <c r="G54233" t="s">
        <v>22</v>
      </c>
      <c r="H54233">
        <v>55</v>
      </c>
      <c r="I54233" t="s">
        <v>79</v>
      </c>
      <c r="J54233" t="s">
        <v>24</v>
      </c>
      <c r="K54233" t="s">
        <v>25</v>
      </c>
      <c r="L54233" t="s">
        <v>26</v>
      </c>
      <c r="M54233" t="s">
        <v>76</v>
      </c>
      <c r="N54233" t="s">
        <v>77</v>
      </c>
      <c r="O54233">
        <v>11</v>
      </c>
      <c r="P54233" t="s">
        <v>425</v>
      </c>
      <c r="Q54233" t="s">
        <v>78</v>
      </c>
      <c r="R54233" t="s">
        <v>300</v>
      </c>
      <c r="S54233" t="s">
        <v>75</v>
      </c>
      <c r="T54233" s="1">
        <v>45236</v>
      </c>
      <c r="U54233" s="2">
        <v>0.16945601851851852</v>
      </c>
    </row>
    <row r="54234" spans="1:21">
      <c r="A54234" t="s">
        <v>578</v>
      </c>
      <c r="B54234">
        <v>2016</v>
      </c>
      <c r="C54234" s="2">
        <v>0.75694444444444442</v>
      </c>
      <c r="D54234">
        <v>1</v>
      </c>
      <c r="E54234">
        <v>6.2273050000000003</v>
      </c>
      <c r="F54234">
        <v>-75.54626193</v>
      </c>
      <c r="G54234" t="s">
        <v>22</v>
      </c>
      <c r="H54234">
        <v>29</v>
      </c>
      <c r="I54234" t="s">
        <v>23</v>
      </c>
      <c r="J54234" t="s">
        <v>24</v>
      </c>
      <c r="K54234" t="s">
        <v>25</v>
      </c>
      <c r="L54234" t="s">
        <v>26</v>
      </c>
      <c r="M54234" t="s">
        <v>158</v>
      </c>
      <c r="N54234" t="s">
        <v>159</v>
      </c>
      <c r="O54234">
        <v>9</v>
      </c>
      <c r="P54234" t="s">
        <v>29</v>
      </c>
      <c r="Q54234" t="s">
        <v>111</v>
      </c>
      <c r="R54234" t="s">
        <v>52</v>
      </c>
      <c r="S54234" t="s">
        <v>75</v>
      </c>
      <c r="T54234" s="1">
        <v>45236</v>
      </c>
      <c r="U54234" s="2">
        <v>0.16945601851851852</v>
      </c>
    </row>
    <row r="54235" spans="1:21">
      <c r="A54235" t="s">
        <v>578</v>
      </c>
      <c r="B54235">
        <v>2016</v>
      </c>
      <c r="C54235" s="2">
        <v>0.83472222222222225</v>
      </c>
      <c r="D54235">
        <v>1</v>
      </c>
      <c r="E54235">
        <v>6.2548058199999996</v>
      </c>
      <c r="F54235">
        <v>-75.577409000000003</v>
      </c>
      <c r="G54235" t="s">
        <v>22</v>
      </c>
      <c r="H54235">
        <v>27</v>
      </c>
      <c r="I54235" t="s">
        <v>23</v>
      </c>
      <c r="J54235" t="s">
        <v>34</v>
      </c>
      <c r="K54235" t="s">
        <v>35</v>
      </c>
      <c r="L54235" t="s">
        <v>47</v>
      </c>
      <c r="M54235" t="s">
        <v>448</v>
      </c>
      <c r="N54235" t="s">
        <v>449</v>
      </c>
      <c r="O54235">
        <v>11</v>
      </c>
      <c r="P54235" t="s">
        <v>29</v>
      </c>
      <c r="Q54235" t="s">
        <v>78</v>
      </c>
      <c r="R54235" t="s">
        <v>52</v>
      </c>
      <c r="S54235" t="s">
        <v>120</v>
      </c>
      <c r="T54235" s="1">
        <v>45236</v>
      </c>
      <c r="U54235" s="2">
        <v>0.16945601851851852</v>
      </c>
    </row>
    <row r="54236" spans="1:21">
      <c r="A54236" t="s">
        <v>578</v>
      </c>
      <c r="B54236">
        <v>2016</v>
      </c>
      <c r="C54236" s="2">
        <v>0.58333333333333337</v>
      </c>
      <c r="D54236">
        <v>1</v>
      </c>
      <c r="E54236">
        <v>6.2391329400000002</v>
      </c>
      <c r="F54236">
        <v>-75.579553509999997</v>
      </c>
      <c r="G54236" t="s">
        <v>22</v>
      </c>
      <c r="H54236">
        <v>36</v>
      </c>
      <c r="I54236" t="s">
        <v>33</v>
      </c>
      <c r="J54236" t="s">
        <v>24</v>
      </c>
      <c r="K54236" t="s">
        <v>25</v>
      </c>
      <c r="L54236" t="s">
        <v>26</v>
      </c>
      <c r="M54236" t="s">
        <v>334</v>
      </c>
      <c r="N54236" t="s">
        <v>335</v>
      </c>
      <c r="O54236">
        <v>16</v>
      </c>
      <c r="P54236" t="s">
        <v>29</v>
      </c>
      <c r="Q54236" t="s">
        <v>61</v>
      </c>
      <c r="R54236" t="s">
        <v>92</v>
      </c>
      <c r="S54236" t="s">
        <v>45</v>
      </c>
      <c r="T54236" s="1">
        <v>45236</v>
      </c>
      <c r="U54236" s="2">
        <v>0.16945601851851852</v>
      </c>
    </row>
    <row r="54237" spans="1:21">
      <c r="A54237" t="s">
        <v>578</v>
      </c>
      <c r="B54237">
        <v>2016</v>
      </c>
      <c r="C54237" s="2">
        <v>0.91666666666666663</v>
      </c>
      <c r="D54237">
        <v>1</v>
      </c>
      <c r="E54237">
        <v>6.2713117900000004</v>
      </c>
      <c r="F54237">
        <v>-75.539272089999997</v>
      </c>
      <c r="G54237" t="s">
        <v>22</v>
      </c>
      <c r="H54237">
        <v>27</v>
      </c>
      <c r="I54237" t="s">
        <v>23</v>
      </c>
      <c r="J54237" t="s">
        <v>24</v>
      </c>
      <c r="K54237" t="s">
        <v>25</v>
      </c>
      <c r="L54237" t="s">
        <v>26</v>
      </c>
      <c r="M54237" t="s">
        <v>97</v>
      </c>
      <c r="N54237" t="s">
        <v>98</v>
      </c>
      <c r="O54237">
        <v>3</v>
      </c>
      <c r="P54237" t="s">
        <v>64</v>
      </c>
      <c r="Q54237" t="s">
        <v>30</v>
      </c>
      <c r="R54237" t="s">
        <v>52</v>
      </c>
      <c r="S54237" t="s">
        <v>53</v>
      </c>
      <c r="T54237" s="1">
        <v>45236</v>
      </c>
      <c r="U54237" s="2">
        <v>0.16945601851851852</v>
      </c>
    </row>
    <row r="54238" spans="1:21">
      <c r="A54238" t="s">
        <v>578</v>
      </c>
      <c r="B54238">
        <v>2016</v>
      </c>
      <c r="C54238" s="2">
        <v>0.375</v>
      </c>
      <c r="D54238">
        <v>1</v>
      </c>
      <c r="E54238">
        <v>6.2518884699999999</v>
      </c>
      <c r="F54238">
        <v>-75.555209779999998</v>
      </c>
      <c r="G54238" t="s">
        <v>22</v>
      </c>
      <c r="H54238">
        <v>29</v>
      </c>
      <c r="I54238" t="s">
        <v>23</v>
      </c>
      <c r="J54238" t="s">
        <v>24</v>
      </c>
      <c r="K54238" t="s">
        <v>25</v>
      </c>
      <c r="L54238" t="s">
        <v>26</v>
      </c>
      <c r="M54238" t="s">
        <v>142</v>
      </c>
      <c r="N54238" t="s">
        <v>143</v>
      </c>
      <c r="O54238">
        <v>10</v>
      </c>
      <c r="P54238" t="s">
        <v>29</v>
      </c>
      <c r="Q54238" t="s">
        <v>51</v>
      </c>
      <c r="R54238" t="s">
        <v>180</v>
      </c>
      <c r="S54238" t="s">
        <v>53</v>
      </c>
      <c r="T54238" s="1">
        <v>45236</v>
      </c>
      <c r="U54238" s="2">
        <v>0.16945601851851852</v>
      </c>
    </row>
    <row r="54239" spans="1:21">
      <c r="A54239" t="s">
        <v>578</v>
      </c>
      <c r="B54239">
        <v>2016</v>
      </c>
      <c r="C54239" s="2">
        <v>0.5</v>
      </c>
      <c r="D54239">
        <v>1</v>
      </c>
      <c r="E54239">
        <v>6.2259344800000003</v>
      </c>
      <c r="F54239">
        <v>-75.60453828</v>
      </c>
      <c r="G54239" t="s">
        <v>22</v>
      </c>
      <c r="H54239">
        <v>44</v>
      </c>
      <c r="I54239" t="s">
        <v>33</v>
      </c>
      <c r="J54239" t="s">
        <v>24</v>
      </c>
      <c r="K54239" t="s">
        <v>103</v>
      </c>
      <c r="L54239" t="s">
        <v>72</v>
      </c>
      <c r="M54239" t="s">
        <v>517</v>
      </c>
      <c r="N54239" t="s">
        <v>518</v>
      </c>
      <c r="O54239">
        <v>16</v>
      </c>
      <c r="P54239" t="s">
        <v>29</v>
      </c>
      <c r="Q54239" t="s">
        <v>61</v>
      </c>
      <c r="R54239" t="s">
        <v>31</v>
      </c>
      <c r="S54239" t="s">
        <v>53</v>
      </c>
      <c r="T54239" s="1">
        <v>45236</v>
      </c>
      <c r="U54239" s="2">
        <v>0.16945601851851852</v>
      </c>
    </row>
    <row r="54240" spans="1:21">
      <c r="A54240" t="s">
        <v>578</v>
      </c>
      <c r="B54240">
        <v>2016</v>
      </c>
      <c r="C54240" s="2">
        <v>0.41666666666666669</v>
      </c>
      <c r="D54240">
        <v>1</v>
      </c>
      <c r="E54240">
        <v>6.2373731599999997</v>
      </c>
      <c r="F54240">
        <v>-75.548504260000001</v>
      </c>
      <c r="G54240" t="s">
        <v>22</v>
      </c>
      <c r="H54240">
        <v>25</v>
      </c>
      <c r="I54240" t="s">
        <v>23</v>
      </c>
      <c r="J54240" t="s">
        <v>24</v>
      </c>
      <c r="K54240" t="s">
        <v>25</v>
      </c>
      <c r="L54240" t="s">
        <v>26</v>
      </c>
      <c r="M54240" t="s">
        <v>109</v>
      </c>
      <c r="N54240" t="s">
        <v>110</v>
      </c>
      <c r="O54240">
        <v>9</v>
      </c>
      <c r="P54240" t="s">
        <v>64</v>
      </c>
      <c r="Q54240" t="s">
        <v>111</v>
      </c>
      <c r="R54240" t="s">
        <v>58</v>
      </c>
      <c r="S54240" t="s">
        <v>75</v>
      </c>
      <c r="T54240" s="1">
        <v>45236</v>
      </c>
      <c r="U54240" s="2">
        <v>0.16945601851851852</v>
      </c>
    </row>
    <row r="54241" spans="1:21">
      <c r="A54241" t="s">
        <v>578</v>
      </c>
      <c r="B54241">
        <v>2016</v>
      </c>
      <c r="C54241" s="2">
        <v>0.86805555555555558</v>
      </c>
      <c r="D54241">
        <v>1</v>
      </c>
      <c r="E54241">
        <v>6.2618792499999998</v>
      </c>
      <c r="F54241">
        <v>-75.543182560000005</v>
      </c>
      <c r="G54241" t="s">
        <v>22</v>
      </c>
      <c r="H54241">
        <v>27</v>
      </c>
      <c r="I54241" t="s">
        <v>23</v>
      </c>
      <c r="J54241" t="s">
        <v>24</v>
      </c>
      <c r="K54241" t="s">
        <v>25</v>
      </c>
      <c r="L54241" t="s">
        <v>72</v>
      </c>
      <c r="M54241" t="s">
        <v>600</v>
      </c>
      <c r="N54241" t="s">
        <v>601</v>
      </c>
      <c r="O54241">
        <v>3</v>
      </c>
      <c r="P54241" t="s">
        <v>29</v>
      </c>
      <c r="Q54241" t="s">
        <v>30</v>
      </c>
      <c r="R54241" t="s">
        <v>58</v>
      </c>
      <c r="S54241" t="s">
        <v>53</v>
      </c>
      <c r="T54241" s="1">
        <v>45236</v>
      </c>
      <c r="U54241" s="2">
        <v>0.16945601851851852</v>
      </c>
    </row>
    <row r="54242" spans="1:21">
      <c r="A54242" t="s">
        <v>578</v>
      </c>
      <c r="B54242">
        <v>2016</v>
      </c>
      <c r="C54242" s="2">
        <v>0.29166666666666669</v>
      </c>
      <c r="D54242">
        <v>1</v>
      </c>
      <c r="E54242">
        <v>6.1862489600000004</v>
      </c>
      <c r="F54242">
        <v>-75.657217489999994</v>
      </c>
      <c r="G54242" t="s">
        <v>22</v>
      </c>
      <c r="H54242">
        <v>19</v>
      </c>
      <c r="I54242" t="s">
        <v>23</v>
      </c>
      <c r="J54242" t="s">
        <v>24</v>
      </c>
      <c r="K54242" t="s">
        <v>25</v>
      </c>
      <c r="L54242" t="s">
        <v>26</v>
      </c>
      <c r="M54242" t="s">
        <v>123</v>
      </c>
      <c r="N54242" t="s">
        <v>124</v>
      </c>
      <c r="O54242">
        <v>80</v>
      </c>
      <c r="P54242" t="s">
        <v>29</v>
      </c>
      <c r="Q54242" t="s">
        <v>125</v>
      </c>
      <c r="R54242" t="s">
        <v>52</v>
      </c>
      <c r="S54242" t="s">
        <v>75</v>
      </c>
      <c r="T54242" s="1">
        <v>45236</v>
      </c>
      <c r="U54242" s="2">
        <v>0.16945601851851852</v>
      </c>
    </row>
    <row r="54243" spans="1:21">
      <c r="A54243" t="s">
        <v>578</v>
      </c>
      <c r="B54243">
        <v>2016</v>
      </c>
      <c r="C54243" s="2">
        <v>0.95833333333333337</v>
      </c>
      <c r="D54243">
        <v>1</v>
      </c>
      <c r="E54243">
        <v>6.2825655300000003</v>
      </c>
      <c r="F54243">
        <v>-75.579853920000005</v>
      </c>
      <c r="G54243" t="s">
        <v>96</v>
      </c>
      <c r="H54243">
        <v>26</v>
      </c>
      <c r="I54243" t="s">
        <v>23</v>
      </c>
      <c r="J54243" t="s">
        <v>24</v>
      </c>
      <c r="K54243" t="s">
        <v>25</v>
      </c>
      <c r="L54243" t="s">
        <v>26</v>
      </c>
      <c r="M54243" t="s">
        <v>385</v>
      </c>
      <c r="N54243" t="s">
        <v>386</v>
      </c>
      <c r="O54243">
        <v>7</v>
      </c>
      <c r="P54243" t="s">
        <v>29</v>
      </c>
      <c r="Q54243" t="s">
        <v>65</v>
      </c>
      <c r="R54243" t="s">
        <v>83</v>
      </c>
      <c r="S54243" t="s">
        <v>75</v>
      </c>
      <c r="T54243" s="1">
        <v>45236</v>
      </c>
      <c r="U54243" s="2">
        <v>0.16945601851851852</v>
      </c>
    </row>
    <row r="54244" spans="1:21">
      <c r="A54244" t="s">
        <v>578</v>
      </c>
      <c r="B54244">
        <v>2016</v>
      </c>
      <c r="C54244" s="2">
        <v>0.625</v>
      </c>
      <c r="D54244">
        <v>1</v>
      </c>
      <c r="E54244">
        <v>6.2317525099999997</v>
      </c>
      <c r="F54244">
        <v>-75.60391869</v>
      </c>
      <c r="G54244" t="s">
        <v>22</v>
      </c>
      <c r="H54244">
        <v>41</v>
      </c>
      <c r="I54244" t="s">
        <v>33</v>
      </c>
      <c r="J54244" t="s">
        <v>24</v>
      </c>
      <c r="K54244" t="s">
        <v>25</v>
      </c>
      <c r="L54244" t="s">
        <v>26</v>
      </c>
      <c r="M54244" t="s">
        <v>61</v>
      </c>
      <c r="N54244" t="s">
        <v>274</v>
      </c>
      <c r="O54244">
        <v>16</v>
      </c>
      <c r="P54244" t="s">
        <v>29</v>
      </c>
      <c r="Q54244" t="s">
        <v>61</v>
      </c>
      <c r="R54244" t="s">
        <v>86</v>
      </c>
      <c r="S54244" t="s">
        <v>53</v>
      </c>
      <c r="T54244" s="1">
        <v>45236</v>
      </c>
      <c r="U54244" s="2">
        <v>0.16945601851851852</v>
      </c>
    </row>
    <row r="54245" spans="1:21">
      <c r="A54245" t="s">
        <v>578</v>
      </c>
      <c r="B54245">
        <v>2016</v>
      </c>
      <c r="C54245" s="2">
        <v>2.7777777777777776E-2</v>
      </c>
      <c r="D54245">
        <v>1</v>
      </c>
      <c r="E54245">
        <v>6.2490888900000003</v>
      </c>
      <c r="F54245">
        <v>-75.538800019999996</v>
      </c>
      <c r="G54245" t="s">
        <v>22</v>
      </c>
      <c r="H54245">
        <v>42</v>
      </c>
      <c r="I54245" t="s">
        <v>23</v>
      </c>
      <c r="J54245" t="s">
        <v>24</v>
      </c>
      <c r="K54245" t="s">
        <v>25</v>
      </c>
      <c r="L54245" t="s">
        <v>26</v>
      </c>
      <c r="M54245" t="s">
        <v>619</v>
      </c>
      <c r="N54245" t="s">
        <v>620</v>
      </c>
      <c r="O54245">
        <v>8</v>
      </c>
      <c r="P54245" t="s">
        <v>29</v>
      </c>
      <c r="Q54245" t="s">
        <v>69</v>
      </c>
      <c r="R54245" t="s">
        <v>52</v>
      </c>
      <c r="S54245" t="s">
        <v>53</v>
      </c>
      <c r="T54245" s="1">
        <v>45236</v>
      </c>
      <c r="U54245" s="2">
        <v>0.16945601851851852</v>
      </c>
    </row>
    <row r="54246" spans="1:21">
      <c r="A54246" t="s">
        <v>578</v>
      </c>
      <c r="B54246">
        <v>2016</v>
      </c>
      <c r="C54246" s="2">
        <v>8.3333333333333329E-2</v>
      </c>
      <c r="D54246">
        <v>1</v>
      </c>
      <c r="E54246">
        <v>6.2779053600000001</v>
      </c>
      <c r="F54246">
        <v>-75.638183440000006</v>
      </c>
      <c r="G54246" t="s">
        <v>22</v>
      </c>
      <c r="H54246">
        <v>36</v>
      </c>
      <c r="I54246" t="s">
        <v>23</v>
      </c>
      <c r="J54246" t="s">
        <v>24</v>
      </c>
      <c r="K54246" t="s">
        <v>103</v>
      </c>
      <c r="L54246" t="s">
        <v>89</v>
      </c>
      <c r="M54246" t="s">
        <v>175</v>
      </c>
      <c r="N54246" t="s">
        <v>176</v>
      </c>
      <c r="O54246">
        <v>60</v>
      </c>
      <c r="P54246" t="s">
        <v>106</v>
      </c>
      <c r="Q54246" t="s">
        <v>82</v>
      </c>
      <c r="R54246" t="s">
        <v>52</v>
      </c>
      <c r="S54246" t="s">
        <v>75</v>
      </c>
      <c r="T54246" s="1">
        <v>45236</v>
      </c>
      <c r="U54246" s="2">
        <v>0.16945601851851852</v>
      </c>
    </row>
    <row r="54247" spans="1:21">
      <c r="A54247" t="s">
        <v>578</v>
      </c>
      <c r="B54247">
        <v>2016</v>
      </c>
      <c r="C54247" s="2">
        <v>0.95833333333333337</v>
      </c>
      <c r="D54247">
        <v>1</v>
      </c>
      <c r="E54247">
        <v>6.24853697</v>
      </c>
      <c r="F54247">
        <v>-75.57953741</v>
      </c>
      <c r="G54247" t="s">
        <v>96</v>
      </c>
      <c r="H54247">
        <v>23</v>
      </c>
      <c r="I54247" t="s">
        <v>23</v>
      </c>
      <c r="J54247" t="s">
        <v>34</v>
      </c>
      <c r="K54247" t="s">
        <v>35</v>
      </c>
      <c r="L54247" t="s">
        <v>47</v>
      </c>
      <c r="M54247" t="s">
        <v>116</v>
      </c>
      <c r="N54247" t="s">
        <v>117</v>
      </c>
      <c r="O54247">
        <v>10</v>
      </c>
      <c r="P54247" t="s">
        <v>29</v>
      </c>
      <c r="Q54247" t="s">
        <v>51</v>
      </c>
      <c r="R54247" t="s">
        <v>52</v>
      </c>
      <c r="S54247" t="s">
        <v>53</v>
      </c>
      <c r="T54247" s="1">
        <v>45236</v>
      </c>
      <c r="U54247" s="2">
        <v>0.16945601851851852</v>
      </c>
    </row>
    <row r="54248" spans="1:21">
      <c r="A54248" t="s">
        <v>578</v>
      </c>
      <c r="B54248">
        <v>2016</v>
      </c>
      <c r="C54248" s="2">
        <v>0.28125</v>
      </c>
      <c r="D54248">
        <v>1</v>
      </c>
      <c r="E54248">
        <v>6.2972555300000002</v>
      </c>
      <c r="F54248">
        <v>-75.557634500000006</v>
      </c>
      <c r="G54248" t="s">
        <v>22</v>
      </c>
      <c r="H54248">
        <v>21</v>
      </c>
      <c r="I54248" t="s">
        <v>23</v>
      </c>
      <c r="J54248" t="s">
        <v>34</v>
      </c>
      <c r="K54248" t="s">
        <v>35</v>
      </c>
      <c r="L54248" t="s">
        <v>47</v>
      </c>
      <c r="M54248" t="s">
        <v>368</v>
      </c>
      <c r="N54248" t="s">
        <v>369</v>
      </c>
      <c r="O54248">
        <v>2</v>
      </c>
      <c r="P54248" t="s">
        <v>29</v>
      </c>
      <c r="Q54248" t="s">
        <v>39</v>
      </c>
      <c r="R54248" t="s">
        <v>52</v>
      </c>
      <c r="S54248" t="s">
        <v>53</v>
      </c>
      <c r="T54248" s="1">
        <v>45236</v>
      </c>
      <c r="U54248" s="2">
        <v>0.16945601851851852</v>
      </c>
    </row>
    <row r="54249" spans="1:21">
      <c r="A54249" t="s">
        <v>578</v>
      </c>
      <c r="B54249">
        <v>2016</v>
      </c>
      <c r="C54249" s="2">
        <v>0.9375</v>
      </c>
      <c r="D54249">
        <v>1</v>
      </c>
      <c r="E54249">
        <v>6.2398155199999996</v>
      </c>
      <c r="F54249">
        <v>-75.596909080000003</v>
      </c>
      <c r="G54249" t="s">
        <v>22</v>
      </c>
      <c r="H54249">
        <v>23</v>
      </c>
      <c r="I54249" t="s">
        <v>23</v>
      </c>
      <c r="J54249" t="s">
        <v>24</v>
      </c>
      <c r="K54249" t="s">
        <v>25</v>
      </c>
      <c r="L54249" t="s">
        <v>72</v>
      </c>
      <c r="M54249" t="s">
        <v>78</v>
      </c>
      <c r="N54249" t="s">
        <v>430</v>
      </c>
      <c r="O54249">
        <v>11</v>
      </c>
      <c r="P54249" t="s">
        <v>29</v>
      </c>
      <c r="Q54249" t="s">
        <v>78</v>
      </c>
      <c r="R54249" t="s">
        <v>58</v>
      </c>
      <c r="S54249" t="s">
        <v>53</v>
      </c>
      <c r="T54249" s="1">
        <v>45236</v>
      </c>
      <c r="U54249" s="2">
        <v>0.16945601851851852</v>
      </c>
    </row>
    <row r="54250" spans="1:21">
      <c r="A54250" t="s">
        <v>578</v>
      </c>
      <c r="B54250">
        <v>2016</v>
      </c>
      <c r="C54250" s="2">
        <v>0.875</v>
      </c>
      <c r="D54250">
        <v>1</v>
      </c>
      <c r="E54250">
        <v>6.2247932600000002</v>
      </c>
      <c r="F54250">
        <v>-75.581516890000003</v>
      </c>
      <c r="G54250" t="s">
        <v>96</v>
      </c>
      <c r="H54250">
        <v>29</v>
      </c>
      <c r="I54250" t="s">
        <v>23</v>
      </c>
      <c r="J54250" t="s">
        <v>24</v>
      </c>
      <c r="K54250" t="s">
        <v>25</v>
      </c>
      <c r="L54250" t="s">
        <v>26</v>
      </c>
      <c r="M54250" t="s">
        <v>183</v>
      </c>
      <c r="N54250" t="s">
        <v>184</v>
      </c>
      <c r="O54250">
        <v>15</v>
      </c>
      <c r="P54250" t="s">
        <v>29</v>
      </c>
      <c r="Q54250" t="s">
        <v>61</v>
      </c>
      <c r="R54250" t="s">
        <v>66</v>
      </c>
      <c r="S54250" t="s">
        <v>53</v>
      </c>
      <c r="T54250" s="1">
        <v>45236</v>
      </c>
      <c r="U54250" s="2">
        <v>0.16945601851851852</v>
      </c>
    </row>
    <row r="54251" spans="1:21">
      <c r="A54251" t="s">
        <v>578</v>
      </c>
      <c r="B54251">
        <v>2016</v>
      </c>
      <c r="C54251" s="2">
        <v>0.16666666666666666</v>
      </c>
      <c r="D54251">
        <v>1</v>
      </c>
      <c r="E54251">
        <v>6.2810031899999998</v>
      </c>
      <c r="F54251">
        <v>-75.609304570000006</v>
      </c>
      <c r="G54251" t="s">
        <v>22</v>
      </c>
      <c r="H54251">
        <v>25</v>
      </c>
      <c r="I54251" t="s">
        <v>23</v>
      </c>
      <c r="J54251" t="s">
        <v>24</v>
      </c>
      <c r="K54251" t="s">
        <v>25</v>
      </c>
      <c r="L54251" t="s">
        <v>26</v>
      </c>
      <c r="M54251" t="s">
        <v>236</v>
      </c>
      <c r="N54251" t="s">
        <v>237</v>
      </c>
      <c r="O54251">
        <v>7</v>
      </c>
      <c r="P54251" t="s">
        <v>29</v>
      </c>
      <c r="Q54251" t="s">
        <v>65</v>
      </c>
      <c r="R54251" t="s">
        <v>191</v>
      </c>
      <c r="S54251" t="s">
        <v>32</v>
      </c>
      <c r="T54251" s="1">
        <v>45236</v>
      </c>
      <c r="U54251" s="2">
        <v>0.16945601851851852</v>
      </c>
    </row>
    <row r="54252" spans="1:21">
      <c r="A54252" t="s">
        <v>578</v>
      </c>
      <c r="B54252">
        <v>2016</v>
      </c>
      <c r="C54252" s="2">
        <v>0.91666666666666663</v>
      </c>
      <c r="D54252">
        <v>1</v>
      </c>
      <c r="E54252">
        <v>6.2513434800000001</v>
      </c>
      <c r="F54252">
        <v>-75.6028029</v>
      </c>
      <c r="G54252" t="s">
        <v>22</v>
      </c>
      <c r="H54252">
        <v>20</v>
      </c>
      <c r="I54252" t="s">
        <v>23</v>
      </c>
      <c r="J54252" t="s">
        <v>24</v>
      </c>
      <c r="K54252" t="s">
        <v>25</v>
      </c>
      <c r="L54252" t="s">
        <v>72</v>
      </c>
      <c r="M54252" t="s">
        <v>331</v>
      </c>
      <c r="N54252" t="s">
        <v>332</v>
      </c>
      <c r="O54252">
        <v>12</v>
      </c>
      <c r="P54252" t="s">
        <v>29</v>
      </c>
      <c r="Q54252" t="s">
        <v>78</v>
      </c>
      <c r="R54252" t="s">
        <v>302</v>
      </c>
      <c r="S54252" t="s">
        <v>53</v>
      </c>
      <c r="T54252" s="1">
        <v>45236</v>
      </c>
      <c r="U54252" s="2">
        <v>0.16945601851851852</v>
      </c>
    </row>
    <row r="54253" spans="1:21">
      <c r="A54253" t="s">
        <v>578</v>
      </c>
      <c r="B54253">
        <v>2016</v>
      </c>
      <c r="C54253" s="2">
        <v>0.27083333333333331</v>
      </c>
      <c r="D54253">
        <v>1</v>
      </c>
      <c r="E54253">
        <v>6.2430329100000002</v>
      </c>
      <c r="F54253">
        <v>-75.556656709999999</v>
      </c>
      <c r="G54253" t="s">
        <v>22</v>
      </c>
      <c r="H54253">
        <v>46</v>
      </c>
      <c r="I54253" t="s">
        <v>79</v>
      </c>
      <c r="J54253" t="s">
        <v>34</v>
      </c>
      <c r="K54253" t="s">
        <v>35</v>
      </c>
      <c r="L54253" t="s">
        <v>47</v>
      </c>
      <c r="M54253" t="s">
        <v>477</v>
      </c>
      <c r="N54253" t="s">
        <v>478</v>
      </c>
      <c r="O54253">
        <v>9</v>
      </c>
      <c r="P54253" t="s">
        <v>29</v>
      </c>
      <c r="Q54253" t="s">
        <v>111</v>
      </c>
      <c r="R54253" t="s">
        <v>52</v>
      </c>
      <c r="S54253" t="s">
        <v>75</v>
      </c>
      <c r="T54253" s="1">
        <v>45236</v>
      </c>
      <c r="U54253" s="2">
        <v>0.16945601851851852</v>
      </c>
    </row>
    <row r="54254" spans="1:21">
      <c r="A54254" t="s">
        <v>578</v>
      </c>
      <c r="B54254">
        <v>2016</v>
      </c>
      <c r="C54254" s="2">
        <v>0.45833333333333331</v>
      </c>
      <c r="D54254">
        <v>1</v>
      </c>
      <c r="E54254">
        <v>6.2718470799999997</v>
      </c>
      <c r="F54254">
        <v>-75.578491540000002</v>
      </c>
      <c r="G54254" t="s">
        <v>22</v>
      </c>
      <c r="H54254">
        <v>50</v>
      </c>
      <c r="I54254" t="s">
        <v>347</v>
      </c>
      <c r="J54254" t="s">
        <v>24</v>
      </c>
      <c r="K54254" t="s">
        <v>25</v>
      </c>
      <c r="L54254" t="s">
        <v>72</v>
      </c>
      <c r="M54254" t="s">
        <v>163</v>
      </c>
      <c r="N54254" t="s">
        <v>164</v>
      </c>
      <c r="O54254">
        <v>5</v>
      </c>
      <c r="P54254" t="s">
        <v>56</v>
      </c>
      <c r="Q54254" t="s">
        <v>65</v>
      </c>
      <c r="R54254" t="s">
        <v>66</v>
      </c>
      <c r="S54254" t="s">
        <v>32</v>
      </c>
      <c r="T54254" s="1">
        <v>45236</v>
      </c>
      <c r="U54254" s="2">
        <v>0.16945601851851852</v>
      </c>
    </row>
    <row r="54255" spans="1:21">
      <c r="A54255" t="s">
        <v>578</v>
      </c>
      <c r="B54255">
        <v>2016</v>
      </c>
      <c r="C54255" s="2">
        <v>0.41666666666666669</v>
      </c>
      <c r="D54255">
        <v>1</v>
      </c>
      <c r="E54255">
        <v>6.2564396000000002</v>
      </c>
      <c r="F54255">
        <v>-75.599242340000004</v>
      </c>
      <c r="G54255" t="s">
        <v>22</v>
      </c>
      <c r="H54255">
        <v>32</v>
      </c>
      <c r="I54255" t="s">
        <v>23</v>
      </c>
      <c r="J54255" t="s">
        <v>24</v>
      </c>
      <c r="K54255" t="s">
        <v>25</v>
      </c>
      <c r="L54255" t="s">
        <v>26</v>
      </c>
      <c r="M54255" t="s">
        <v>407</v>
      </c>
      <c r="N54255" t="s">
        <v>408</v>
      </c>
      <c r="O54255">
        <v>12</v>
      </c>
      <c r="P54255" t="s">
        <v>29</v>
      </c>
      <c r="Q54255" t="s">
        <v>78</v>
      </c>
      <c r="R54255" t="s">
        <v>191</v>
      </c>
      <c r="S54255" t="s">
        <v>53</v>
      </c>
      <c r="T54255" s="1">
        <v>45236</v>
      </c>
      <c r="U54255" s="2">
        <v>0.16945601851851852</v>
      </c>
    </row>
    <row r="54256" spans="1:21">
      <c r="A54256" t="s">
        <v>578</v>
      </c>
      <c r="B54256">
        <v>2016</v>
      </c>
      <c r="C54256" s="2">
        <v>0.13194444444444445</v>
      </c>
      <c r="D54256">
        <v>1</v>
      </c>
      <c r="E54256">
        <v>6.2778813600000003</v>
      </c>
      <c r="F54256">
        <v>-75.634197670000006</v>
      </c>
      <c r="G54256" t="s">
        <v>22</v>
      </c>
      <c r="H54256">
        <v>34</v>
      </c>
      <c r="I54256" t="s">
        <v>33</v>
      </c>
      <c r="J54256" t="s">
        <v>24</v>
      </c>
      <c r="K54256" t="s">
        <v>25</v>
      </c>
      <c r="L54256" t="s">
        <v>26</v>
      </c>
      <c r="M54256" t="s">
        <v>175</v>
      </c>
      <c r="N54256" t="s">
        <v>176</v>
      </c>
      <c r="O54256">
        <v>60</v>
      </c>
      <c r="P54256" t="s">
        <v>508</v>
      </c>
      <c r="Q54256" t="s">
        <v>82</v>
      </c>
      <c r="R54256" t="s">
        <v>52</v>
      </c>
      <c r="S54256" t="s">
        <v>46</v>
      </c>
      <c r="T54256" s="1">
        <v>45236</v>
      </c>
      <c r="U54256" s="2">
        <v>0.16945601851851852</v>
      </c>
    </row>
    <row r="54257" spans="1:21">
      <c r="A54257" t="s">
        <v>578</v>
      </c>
      <c r="B54257">
        <v>2016</v>
      </c>
      <c r="C54257" s="2">
        <v>0.3125</v>
      </c>
      <c r="D54257">
        <v>1</v>
      </c>
      <c r="E54257">
        <v>6.2558398500000001</v>
      </c>
      <c r="F54257">
        <v>-75.564345380000006</v>
      </c>
      <c r="G54257" t="s">
        <v>96</v>
      </c>
      <c r="H54257">
        <v>32</v>
      </c>
      <c r="I54257" t="s">
        <v>347</v>
      </c>
      <c r="J54257" t="s">
        <v>24</v>
      </c>
      <c r="K54257" t="s">
        <v>25</v>
      </c>
      <c r="L54257" t="s">
        <v>26</v>
      </c>
      <c r="M54257" t="s">
        <v>173</v>
      </c>
      <c r="N54257" t="s">
        <v>174</v>
      </c>
      <c r="O54257">
        <v>10</v>
      </c>
      <c r="P54257" t="s">
        <v>29</v>
      </c>
      <c r="Q54257" t="s">
        <v>51</v>
      </c>
      <c r="R54257" t="s">
        <v>66</v>
      </c>
      <c r="S54257" t="s">
        <v>32</v>
      </c>
      <c r="T54257" s="1">
        <v>45236</v>
      </c>
      <c r="U54257" s="2">
        <v>0.16945601851851852</v>
      </c>
    </row>
    <row r="54258" spans="1:21">
      <c r="A54258" t="s">
        <v>578</v>
      </c>
      <c r="B54258">
        <v>2016</v>
      </c>
      <c r="C54258" s="2">
        <v>4.1666666666666664E-2</v>
      </c>
      <c r="D54258">
        <v>1</v>
      </c>
      <c r="E54258">
        <v>6.2493070900000003</v>
      </c>
      <c r="F54258">
        <v>-75.606258120000007</v>
      </c>
      <c r="G54258" t="s">
        <v>22</v>
      </c>
      <c r="H54258">
        <v>38</v>
      </c>
      <c r="I54258" t="s">
        <v>23</v>
      </c>
      <c r="J54258" t="s">
        <v>24</v>
      </c>
      <c r="K54258" t="s">
        <v>25</v>
      </c>
      <c r="L54258" t="s">
        <v>72</v>
      </c>
      <c r="M54258" t="s">
        <v>331</v>
      </c>
      <c r="N54258" t="s">
        <v>332</v>
      </c>
      <c r="O54258">
        <v>12</v>
      </c>
      <c r="P54258" t="s">
        <v>29</v>
      </c>
      <c r="Q54258" t="s">
        <v>78</v>
      </c>
      <c r="R54258" t="s">
        <v>52</v>
      </c>
      <c r="S54258" t="s">
        <v>53</v>
      </c>
      <c r="T54258" s="1">
        <v>45236</v>
      </c>
      <c r="U54258" s="2">
        <v>0.16945601851851852</v>
      </c>
    </row>
    <row r="54259" spans="1:21">
      <c r="A54259" t="s">
        <v>578</v>
      </c>
      <c r="B54259">
        <v>2016</v>
      </c>
      <c r="C54259" s="2">
        <v>0.33333333333333331</v>
      </c>
      <c r="D54259">
        <v>1</v>
      </c>
      <c r="E54259">
        <v>6.2604844100000001</v>
      </c>
      <c r="F54259">
        <v>-75.560482089999994</v>
      </c>
      <c r="G54259" t="s">
        <v>96</v>
      </c>
      <c r="H54259">
        <v>45</v>
      </c>
      <c r="I54259" t="s">
        <v>23</v>
      </c>
      <c r="J54259" t="s">
        <v>24</v>
      </c>
      <c r="K54259" t="s">
        <v>25</v>
      </c>
      <c r="L54259" t="s">
        <v>72</v>
      </c>
      <c r="M54259" t="s">
        <v>121</v>
      </c>
      <c r="N54259" t="s">
        <v>122</v>
      </c>
      <c r="O54259">
        <v>10</v>
      </c>
      <c r="P54259" t="s">
        <v>29</v>
      </c>
      <c r="Q54259" t="s">
        <v>51</v>
      </c>
      <c r="R54259" t="s">
        <v>40</v>
      </c>
      <c r="S54259" t="s">
        <v>120</v>
      </c>
      <c r="T54259" s="1">
        <v>45236</v>
      </c>
      <c r="U54259" s="2">
        <v>0.16945601851851852</v>
      </c>
    </row>
    <row r="54260" spans="1:21">
      <c r="A54260" t="s">
        <v>578</v>
      </c>
      <c r="B54260">
        <v>2016</v>
      </c>
      <c r="C54260" s="2">
        <v>0.1875</v>
      </c>
      <c r="D54260">
        <v>1</v>
      </c>
      <c r="E54260">
        <v>6.2934057799999996</v>
      </c>
      <c r="F54260">
        <v>-75.570315980000004</v>
      </c>
      <c r="G54260" t="s">
        <v>22</v>
      </c>
      <c r="H54260">
        <v>46</v>
      </c>
      <c r="I54260" t="s">
        <v>79</v>
      </c>
      <c r="J54260" t="s">
        <v>24</v>
      </c>
      <c r="K54260" t="s">
        <v>25</v>
      </c>
      <c r="L54260" t="s">
        <v>26</v>
      </c>
      <c r="M54260" t="s">
        <v>65</v>
      </c>
      <c r="N54260" t="s">
        <v>177</v>
      </c>
      <c r="O54260">
        <v>5</v>
      </c>
      <c r="P54260" t="s">
        <v>29</v>
      </c>
      <c r="Q54260" t="s">
        <v>65</v>
      </c>
      <c r="R54260" t="s">
        <v>31</v>
      </c>
      <c r="S54260" t="s">
        <v>53</v>
      </c>
      <c r="T54260" s="1">
        <v>45236</v>
      </c>
      <c r="U54260" s="2">
        <v>0.16945601851851852</v>
      </c>
    </row>
    <row r="54261" spans="1:21">
      <c r="A54261" t="s">
        <v>578</v>
      </c>
      <c r="B54261">
        <v>2016</v>
      </c>
      <c r="C54261" s="2">
        <v>0.51388888888888884</v>
      </c>
      <c r="D54261">
        <v>1</v>
      </c>
      <c r="E54261">
        <v>6.2495209300000001</v>
      </c>
      <c r="F54261">
        <v>-75.610212189999999</v>
      </c>
      <c r="G54261" t="s">
        <v>22</v>
      </c>
      <c r="H54261">
        <v>38</v>
      </c>
      <c r="I54261" t="s">
        <v>23</v>
      </c>
      <c r="J54261" t="s">
        <v>34</v>
      </c>
      <c r="K54261" t="s">
        <v>35</v>
      </c>
      <c r="L54261" t="s">
        <v>47</v>
      </c>
      <c r="M54261" t="s">
        <v>435</v>
      </c>
      <c r="N54261" t="s">
        <v>436</v>
      </c>
      <c r="O54261">
        <v>12</v>
      </c>
      <c r="P54261" t="s">
        <v>29</v>
      </c>
      <c r="Q54261" t="s">
        <v>78</v>
      </c>
      <c r="R54261" t="s">
        <v>58</v>
      </c>
      <c r="S54261" t="s">
        <v>41</v>
      </c>
      <c r="T54261" s="1">
        <v>45236</v>
      </c>
      <c r="U54261" s="2">
        <v>0.16945601851851852</v>
      </c>
    </row>
    <row r="54262" spans="1:21">
      <c r="A54262" t="s">
        <v>578</v>
      </c>
      <c r="B54262">
        <v>2016</v>
      </c>
      <c r="C54262" s="2">
        <v>0.70833333333333337</v>
      </c>
      <c r="D54262">
        <v>1</v>
      </c>
      <c r="E54262">
        <v>6.2699120600000002</v>
      </c>
      <c r="F54262">
        <v>-75.597299000000007</v>
      </c>
      <c r="G54262" t="s">
        <v>22</v>
      </c>
      <c r="H54262">
        <v>17</v>
      </c>
      <c r="I54262" t="s">
        <v>23</v>
      </c>
      <c r="J54262" t="s">
        <v>34</v>
      </c>
      <c r="K54262" t="s">
        <v>35</v>
      </c>
      <c r="L54262" t="s">
        <v>47</v>
      </c>
      <c r="M54262" t="s">
        <v>590</v>
      </c>
      <c r="N54262" t="s">
        <v>591</v>
      </c>
      <c r="O54262">
        <v>12</v>
      </c>
      <c r="P54262" t="s">
        <v>29</v>
      </c>
      <c r="Q54262" t="s">
        <v>78</v>
      </c>
      <c r="R54262" t="s">
        <v>180</v>
      </c>
      <c r="S54262" t="s">
        <v>53</v>
      </c>
      <c r="T54262" s="1">
        <v>45236</v>
      </c>
      <c r="U54262" s="2">
        <v>0.16945601851851852</v>
      </c>
    </row>
    <row r="54263" spans="1:21">
      <c r="A54263" t="s">
        <v>578</v>
      </c>
      <c r="B54263">
        <v>2016</v>
      </c>
      <c r="C54263" s="2">
        <v>0.67708333333333337</v>
      </c>
      <c r="D54263">
        <v>1</v>
      </c>
      <c r="E54263">
        <v>6.2585860699999998</v>
      </c>
      <c r="F54263">
        <v>-75.592417380000001</v>
      </c>
      <c r="G54263" t="s">
        <v>22</v>
      </c>
      <c r="H54263">
        <v>22</v>
      </c>
      <c r="I54263" t="s">
        <v>23</v>
      </c>
      <c r="J54263" t="s">
        <v>24</v>
      </c>
      <c r="K54263" t="s">
        <v>25</v>
      </c>
      <c r="L54263" t="s">
        <v>26</v>
      </c>
      <c r="M54263" t="s">
        <v>76</v>
      </c>
      <c r="N54263" t="s">
        <v>77</v>
      </c>
      <c r="O54263">
        <v>11</v>
      </c>
      <c r="P54263" t="s">
        <v>29</v>
      </c>
      <c r="Q54263" t="s">
        <v>78</v>
      </c>
      <c r="R54263" t="s">
        <v>58</v>
      </c>
      <c r="S54263" t="s">
        <v>75</v>
      </c>
      <c r="T54263" s="1">
        <v>45236</v>
      </c>
      <c r="U54263" s="2">
        <v>0.16945601851851852</v>
      </c>
    </row>
    <row r="54264" spans="1:21">
      <c r="A54264" t="s">
        <v>578</v>
      </c>
      <c r="B54264">
        <v>2016</v>
      </c>
      <c r="C54264" s="2">
        <v>0.80208333333333337</v>
      </c>
      <c r="D54264">
        <v>1</v>
      </c>
      <c r="E54264">
        <v>6.2316944699999999</v>
      </c>
      <c r="F54264">
        <v>-75.573887740000004</v>
      </c>
      <c r="G54264" t="s">
        <v>22</v>
      </c>
      <c r="H54264">
        <v>38</v>
      </c>
      <c r="I54264" t="s">
        <v>33</v>
      </c>
      <c r="J54264" t="s">
        <v>34</v>
      </c>
      <c r="K54264" t="s">
        <v>35</v>
      </c>
      <c r="L54264" t="s">
        <v>47</v>
      </c>
      <c r="M54264" t="s">
        <v>199</v>
      </c>
      <c r="N54264" t="s">
        <v>200</v>
      </c>
      <c r="O54264">
        <v>10</v>
      </c>
      <c r="P54264" t="s">
        <v>29</v>
      </c>
      <c r="Q54264" t="s">
        <v>51</v>
      </c>
      <c r="R54264" t="s">
        <v>52</v>
      </c>
      <c r="S54264" t="s">
        <v>75</v>
      </c>
      <c r="T54264" s="1">
        <v>45236</v>
      </c>
      <c r="U54264" s="2">
        <v>0.16945601851851852</v>
      </c>
    </row>
    <row r="54265" spans="1:21">
      <c r="A54265" t="s">
        <v>578</v>
      </c>
      <c r="B54265">
        <v>2016</v>
      </c>
      <c r="C54265" s="2">
        <v>0.53125</v>
      </c>
      <c r="D54265">
        <v>1</v>
      </c>
      <c r="E54265">
        <v>6.3050535999999999</v>
      </c>
      <c r="F54265">
        <v>-75.572778249999999</v>
      </c>
      <c r="G54265" t="s">
        <v>96</v>
      </c>
      <c r="H54265">
        <v>18</v>
      </c>
      <c r="I54265" t="s">
        <v>23</v>
      </c>
      <c r="J54265" t="s">
        <v>34</v>
      </c>
      <c r="K54265" t="s">
        <v>35</v>
      </c>
      <c r="L54265" t="s">
        <v>47</v>
      </c>
      <c r="M54265" t="s">
        <v>506</v>
      </c>
      <c r="N54265" t="s">
        <v>507</v>
      </c>
      <c r="O54265">
        <v>6</v>
      </c>
      <c r="P54265" t="s">
        <v>29</v>
      </c>
      <c r="Q54265" t="s">
        <v>82</v>
      </c>
      <c r="R54265" t="s">
        <v>52</v>
      </c>
      <c r="S54265" t="s">
        <v>32</v>
      </c>
      <c r="T54265" s="1">
        <v>45236</v>
      </c>
      <c r="U54265" s="2">
        <v>0.16945601851851852</v>
      </c>
    </row>
    <row r="54266" spans="1:21">
      <c r="A54266" t="s">
        <v>578</v>
      </c>
      <c r="B54266">
        <v>2016</v>
      </c>
      <c r="C54266" s="2">
        <v>0.72222222222222221</v>
      </c>
      <c r="D54266">
        <v>1</v>
      </c>
      <c r="E54266">
        <v>6.2170286600000004</v>
      </c>
      <c r="F54266">
        <v>-75.572365189999999</v>
      </c>
      <c r="G54266" t="s">
        <v>96</v>
      </c>
      <c r="H54266">
        <v>22</v>
      </c>
      <c r="I54266" t="s">
        <v>33</v>
      </c>
      <c r="J54266" t="s">
        <v>34</v>
      </c>
      <c r="K54266" t="s">
        <v>35</v>
      </c>
      <c r="L54266" t="s">
        <v>89</v>
      </c>
      <c r="M54266" t="s">
        <v>155</v>
      </c>
      <c r="N54266" t="s">
        <v>156</v>
      </c>
      <c r="O54266">
        <v>14</v>
      </c>
      <c r="P54266" t="s">
        <v>29</v>
      </c>
      <c r="Q54266" t="s">
        <v>157</v>
      </c>
      <c r="R54266" t="s">
        <v>52</v>
      </c>
      <c r="S54266" t="s">
        <v>75</v>
      </c>
      <c r="T54266" s="1">
        <v>45236</v>
      </c>
      <c r="U54266" s="2">
        <v>0.16945601851851852</v>
      </c>
    </row>
    <row r="54267" spans="1:21">
      <c r="A54267" t="s">
        <v>578</v>
      </c>
      <c r="B54267">
        <v>2016</v>
      </c>
      <c r="C54267" s="2">
        <v>0.39583333333333331</v>
      </c>
      <c r="D54267">
        <v>1</v>
      </c>
      <c r="E54267">
        <v>6.2761259300000001</v>
      </c>
      <c r="F54267">
        <v>-75.573979640000005</v>
      </c>
      <c r="G54267" t="s">
        <v>22</v>
      </c>
      <c r="H54267">
        <v>39</v>
      </c>
      <c r="I54267" t="s">
        <v>23</v>
      </c>
      <c r="J54267" t="s">
        <v>24</v>
      </c>
      <c r="K54267" t="s">
        <v>25</v>
      </c>
      <c r="L54267" t="s">
        <v>26</v>
      </c>
      <c r="M54267" t="s">
        <v>163</v>
      </c>
      <c r="N54267" t="s">
        <v>164</v>
      </c>
      <c r="O54267">
        <v>5</v>
      </c>
      <c r="P54267" t="s">
        <v>425</v>
      </c>
      <c r="Q54267" t="s">
        <v>65</v>
      </c>
      <c r="R54267" t="s">
        <v>44</v>
      </c>
      <c r="S54267" t="s">
        <v>53</v>
      </c>
      <c r="T54267" s="1">
        <v>45236</v>
      </c>
      <c r="U54267" s="2">
        <v>0.16945601851851852</v>
      </c>
    </row>
    <row r="54268" spans="1:21">
      <c r="A54268" t="s">
        <v>578</v>
      </c>
      <c r="B54268">
        <v>2016</v>
      </c>
      <c r="C54268" s="2">
        <v>0.90972222222222221</v>
      </c>
      <c r="D54268">
        <v>1</v>
      </c>
      <c r="E54268">
        <v>6.1852064699999998</v>
      </c>
      <c r="F54268">
        <v>-75.554716249999998</v>
      </c>
      <c r="G54268" t="s">
        <v>22</v>
      </c>
      <c r="H54268">
        <v>24</v>
      </c>
      <c r="I54268" t="s">
        <v>33</v>
      </c>
      <c r="J54268" t="s">
        <v>34</v>
      </c>
      <c r="K54268" t="s">
        <v>35</v>
      </c>
      <c r="L54268" t="s">
        <v>47</v>
      </c>
      <c r="M54268" t="s">
        <v>701</v>
      </c>
      <c r="N54268" t="s">
        <v>702</v>
      </c>
      <c r="O54268">
        <v>90</v>
      </c>
      <c r="P54268" t="s">
        <v>29</v>
      </c>
      <c r="Q54268" t="s">
        <v>111</v>
      </c>
      <c r="R54268" t="s">
        <v>52</v>
      </c>
      <c r="S54268" t="s">
        <v>53</v>
      </c>
      <c r="T54268" s="1">
        <v>45236</v>
      </c>
      <c r="U54268" s="2">
        <v>0.16945601851851852</v>
      </c>
    </row>
    <row r="54269" spans="1:21">
      <c r="A54269" t="s">
        <v>578</v>
      </c>
      <c r="B54269">
        <v>2016</v>
      </c>
      <c r="C54269" s="2">
        <v>0.875</v>
      </c>
      <c r="D54269">
        <v>1</v>
      </c>
      <c r="E54269">
        <v>6.23250101</v>
      </c>
      <c r="F54269">
        <v>-75.600188560000007</v>
      </c>
      <c r="G54269" t="s">
        <v>22</v>
      </c>
      <c r="H54269">
        <v>21</v>
      </c>
      <c r="I54269" t="s">
        <v>23</v>
      </c>
      <c r="J54269" t="s">
        <v>34</v>
      </c>
      <c r="K54269" t="s">
        <v>35</v>
      </c>
      <c r="L54269" t="s">
        <v>47</v>
      </c>
      <c r="M54269" t="s">
        <v>61</v>
      </c>
      <c r="N54269" t="s">
        <v>274</v>
      </c>
      <c r="O54269">
        <v>16</v>
      </c>
      <c r="P54269" t="s">
        <v>29</v>
      </c>
      <c r="Q54269" t="s">
        <v>61</v>
      </c>
      <c r="R54269" t="s">
        <v>52</v>
      </c>
      <c r="S54269" t="s">
        <v>53</v>
      </c>
      <c r="T54269" s="1">
        <v>45236</v>
      </c>
      <c r="U54269" s="2">
        <v>0.16945601851851852</v>
      </c>
    </row>
    <row r="54270" spans="1:21">
      <c r="A54270" t="s">
        <v>578</v>
      </c>
      <c r="B54270">
        <v>2016</v>
      </c>
      <c r="C54270" s="2">
        <v>0.875</v>
      </c>
      <c r="D54270">
        <v>1</v>
      </c>
      <c r="E54270">
        <v>6.25146187</v>
      </c>
      <c r="F54270">
        <v>-75.563551450000006</v>
      </c>
      <c r="G54270" t="s">
        <v>22</v>
      </c>
      <c r="H54270">
        <v>28</v>
      </c>
      <c r="I54270" t="s">
        <v>23</v>
      </c>
      <c r="J54270" t="s">
        <v>34</v>
      </c>
      <c r="K54270" t="s">
        <v>35</v>
      </c>
      <c r="L54270" t="s">
        <v>47</v>
      </c>
      <c r="M54270" t="s">
        <v>173</v>
      </c>
      <c r="N54270" t="s">
        <v>174</v>
      </c>
      <c r="O54270">
        <v>10</v>
      </c>
      <c r="P54270" t="s">
        <v>29</v>
      </c>
      <c r="Q54270" t="s">
        <v>51</v>
      </c>
      <c r="R54270" t="s">
        <v>52</v>
      </c>
      <c r="S54270" t="s">
        <v>53</v>
      </c>
      <c r="T54270" s="1">
        <v>45236</v>
      </c>
      <c r="U54270" s="2">
        <v>0.16945601851851852</v>
      </c>
    </row>
    <row r="54271" spans="1:21">
      <c r="A54271" t="s">
        <v>578</v>
      </c>
      <c r="B54271">
        <v>2016</v>
      </c>
      <c r="C54271" s="2">
        <v>0.79861111111111116</v>
      </c>
      <c r="D54271">
        <v>1</v>
      </c>
      <c r="E54271">
        <v>6.2619774899999996</v>
      </c>
      <c r="F54271">
        <v>-75.59794273</v>
      </c>
      <c r="G54271" t="s">
        <v>22</v>
      </c>
      <c r="H54271">
        <v>20</v>
      </c>
      <c r="I54271" t="s">
        <v>33</v>
      </c>
      <c r="J54271" t="s">
        <v>24</v>
      </c>
      <c r="K54271" t="s">
        <v>25</v>
      </c>
      <c r="L54271" t="s">
        <v>26</v>
      </c>
      <c r="M54271" t="s">
        <v>270</v>
      </c>
      <c r="N54271" t="s">
        <v>271</v>
      </c>
      <c r="O54271">
        <v>12</v>
      </c>
      <c r="P54271" t="s">
        <v>414</v>
      </c>
      <c r="Q54271" t="s">
        <v>78</v>
      </c>
      <c r="R54271" t="s">
        <v>388</v>
      </c>
      <c r="S54271" t="s">
        <v>75</v>
      </c>
      <c r="T54271" s="1">
        <v>45236</v>
      </c>
      <c r="U54271" s="2">
        <v>0.16945601851851852</v>
      </c>
    </row>
    <row r="54272" spans="1:21">
      <c r="A54272" t="s">
        <v>578</v>
      </c>
      <c r="B54272">
        <v>2016</v>
      </c>
      <c r="C54272" s="2">
        <v>0.875</v>
      </c>
      <c r="D54272">
        <v>1</v>
      </c>
      <c r="E54272">
        <v>6.2565170700000001</v>
      </c>
      <c r="F54272">
        <v>-75.606472159999996</v>
      </c>
      <c r="G54272" t="s">
        <v>22</v>
      </c>
      <c r="H54272">
        <v>22</v>
      </c>
      <c r="I54272" t="s">
        <v>23</v>
      </c>
      <c r="J54272" t="s">
        <v>24</v>
      </c>
      <c r="K54272" t="s">
        <v>25</v>
      </c>
      <c r="L54272" t="s">
        <v>26</v>
      </c>
      <c r="M54272" t="s">
        <v>504</v>
      </c>
      <c r="N54272" t="s">
        <v>505</v>
      </c>
      <c r="O54272">
        <v>12</v>
      </c>
      <c r="P54272" t="s">
        <v>29</v>
      </c>
      <c r="Q54272" t="s">
        <v>78</v>
      </c>
      <c r="R54272" t="s">
        <v>31</v>
      </c>
      <c r="S54272" t="s">
        <v>120</v>
      </c>
      <c r="T54272" s="1">
        <v>45236</v>
      </c>
      <c r="U54272" s="2">
        <v>0.16945601851851852</v>
      </c>
    </row>
    <row r="54273" spans="1:21">
      <c r="A54273" t="s">
        <v>578</v>
      </c>
      <c r="B54273">
        <v>2016</v>
      </c>
      <c r="C54273" s="2">
        <v>0.25</v>
      </c>
      <c r="D54273">
        <v>1</v>
      </c>
      <c r="E54273">
        <v>6.1974513399999998</v>
      </c>
      <c r="F54273">
        <v>-75.591483969999999</v>
      </c>
      <c r="G54273" t="s">
        <v>22</v>
      </c>
      <c r="H54273">
        <v>26</v>
      </c>
      <c r="I54273" t="s">
        <v>23</v>
      </c>
      <c r="J54273" t="s">
        <v>24</v>
      </c>
      <c r="K54273" t="s">
        <v>25</v>
      </c>
      <c r="L54273" t="s">
        <v>26</v>
      </c>
      <c r="M54273" t="s">
        <v>569</v>
      </c>
      <c r="N54273" t="s">
        <v>570</v>
      </c>
      <c r="O54273">
        <v>15</v>
      </c>
      <c r="P54273" t="s">
        <v>64</v>
      </c>
      <c r="Q54273" t="s">
        <v>61</v>
      </c>
      <c r="R54273" t="s">
        <v>52</v>
      </c>
      <c r="S54273" t="s">
        <v>41</v>
      </c>
      <c r="T54273" s="1">
        <v>45236</v>
      </c>
      <c r="U54273" s="2">
        <v>0.16945601851851852</v>
      </c>
    </row>
    <row r="54274" spans="1:21">
      <c r="A54274" t="s">
        <v>578</v>
      </c>
      <c r="B54274">
        <v>2016</v>
      </c>
      <c r="C54274" s="2">
        <v>0.875</v>
      </c>
      <c r="D54274">
        <v>1</v>
      </c>
      <c r="E54274">
        <v>6.2428391200000002</v>
      </c>
      <c r="F54274">
        <v>-75.554873639999997</v>
      </c>
      <c r="G54274" t="s">
        <v>22</v>
      </c>
      <c r="H54274">
        <v>29</v>
      </c>
      <c r="I54274" t="s">
        <v>23</v>
      </c>
      <c r="J54274" t="s">
        <v>24</v>
      </c>
      <c r="K54274" t="s">
        <v>25</v>
      </c>
      <c r="L54274" t="s">
        <v>26</v>
      </c>
      <c r="M54274" t="s">
        <v>477</v>
      </c>
      <c r="N54274" t="s">
        <v>478</v>
      </c>
      <c r="O54274">
        <v>9</v>
      </c>
      <c r="P54274" t="s">
        <v>64</v>
      </c>
      <c r="Q54274" t="s">
        <v>111</v>
      </c>
      <c r="R54274" t="s">
        <v>302</v>
      </c>
      <c r="S54274" t="s">
        <v>53</v>
      </c>
      <c r="T54274" s="1">
        <v>45236</v>
      </c>
      <c r="U54274" s="2">
        <v>0.16945601851851852</v>
      </c>
    </row>
    <row r="54275" spans="1:21">
      <c r="A54275" t="s">
        <v>578</v>
      </c>
      <c r="B54275">
        <v>2016</v>
      </c>
      <c r="C54275" s="2">
        <v>0.97916666666666663</v>
      </c>
      <c r="D54275">
        <v>1</v>
      </c>
      <c r="E54275">
        <v>6.2874018100000004</v>
      </c>
      <c r="F54275">
        <v>-75.600931759999995</v>
      </c>
      <c r="G54275" t="s">
        <v>22</v>
      </c>
      <c r="H54275">
        <v>20</v>
      </c>
      <c r="I54275" t="s">
        <v>23</v>
      </c>
      <c r="J54275" t="s">
        <v>24</v>
      </c>
      <c r="K54275" t="s">
        <v>25</v>
      </c>
      <c r="L54275" t="s">
        <v>26</v>
      </c>
      <c r="M54275" t="s">
        <v>152</v>
      </c>
      <c r="N54275" t="s">
        <v>153</v>
      </c>
      <c r="O54275">
        <v>7</v>
      </c>
      <c r="P54275" t="s">
        <v>64</v>
      </c>
      <c r="Q54275" t="s">
        <v>65</v>
      </c>
      <c r="R54275" t="s">
        <v>52</v>
      </c>
      <c r="S54275" t="s">
        <v>75</v>
      </c>
      <c r="T54275" s="1">
        <v>45236</v>
      </c>
      <c r="U54275" s="2">
        <v>0.16945601851851852</v>
      </c>
    </row>
    <row r="54276" spans="1:21">
      <c r="A54276" t="s">
        <v>578</v>
      </c>
      <c r="B54276">
        <v>2016</v>
      </c>
      <c r="C54276" s="2">
        <v>0.83333333333333337</v>
      </c>
      <c r="D54276">
        <v>1</v>
      </c>
      <c r="E54276">
        <v>6.2324884200000001</v>
      </c>
      <c r="F54276">
        <v>-75.607641599999994</v>
      </c>
      <c r="G54276" t="s">
        <v>22</v>
      </c>
      <c r="H54276">
        <v>18</v>
      </c>
      <c r="I54276" t="s">
        <v>23</v>
      </c>
      <c r="J54276" t="s">
        <v>24</v>
      </c>
      <c r="K54276" t="s">
        <v>25</v>
      </c>
      <c r="L54276" t="s">
        <v>26</v>
      </c>
      <c r="M54276" t="s">
        <v>348</v>
      </c>
      <c r="N54276" t="s">
        <v>349</v>
      </c>
      <c r="O54276">
        <v>16</v>
      </c>
      <c r="P54276" t="s">
        <v>64</v>
      </c>
      <c r="Q54276" t="s">
        <v>61</v>
      </c>
      <c r="R54276" t="s">
        <v>58</v>
      </c>
      <c r="S54276" t="s">
        <v>75</v>
      </c>
      <c r="T54276" s="1">
        <v>45236</v>
      </c>
      <c r="U54276" s="2">
        <v>0.16945601851851852</v>
      </c>
    </row>
    <row r="54277" spans="1:21">
      <c r="A54277" t="s">
        <v>578</v>
      </c>
      <c r="B54277">
        <v>2016</v>
      </c>
      <c r="C54277" s="2">
        <v>0.60416666666666663</v>
      </c>
      <c r="D54277">
        <v>1</v>
      </c>
      <c r="E54277">
        <v>6.2822590500000004</v>
      </c>
      <c r="F54277">
        <v>-75.607416909999998</v>
      </c>
      <c r="G54277" t="s">
        <v>22</v>
      </c>
      <c r="H54277">
        <v>46</v>
      </c>
      <c r="I54277" t="s">
        <v>79</v>
      </c>
      <c r="J54277" t="s">
        <v>24</v>
      </c>
      <c r="K54277" t="s">
        <v>25</v>
      </c>
      <c r="L54277" t="s">
        <v>26</v>
      </c>
      <c r="M54277" t="s">
        <v>62</v>
      </c>
      <c r="N54277" t="s">
        <v>63</v>
      </c>
      <c r="O54277">
        <v>7</v>
      </c>
      <c r="P54277" t="s">
        <v>29</v>
      </c>
      <c r="Q54277" t="s">
        <v>65</v>
      </c>
      <c r="R54277" t="s">
        <v>83</v>
      </c>
      <c r="S54277" t="s">
        <v>75</v>
      </c>
      <c r="T54277" s="1">
        <v>45236</v>
      </c>
      <c r="U54277" s="2">
        <v>0.16945601851851852</v>
      </c>
    </row>
    <row r="54278" spans="1:21">
      <c r="A54278" t="s">
        <v>578</v>
      </c>
      <c r="B54278">
        <v>2016</v>
      </c>
      <c r="C54278" s="2">
        <v>0</v>
      </c>
      <c r="D54278">
        <v>1</v>
      </c>
      <c r="E54278">
        <v>6.2818284499999999</v>
      </c>
      <c r="F54278">
        <v>-75.589804909999998</v>
      </c>
      <c r="G54278" t="s">
        <v>22</v>
      </c>
      <c r="H54278">
        <v>20</v>
      </c>
      <c r="I54278" t="s">
        <v>23</v>
      </c>
      <c r="J54278" t="s">
        <v>24</v>
      </c>
      <c r="K54278" t="s">
        <v>25</v>
      </c>
      <c r="L54278" t="s">
        <v>26</v>
      </c>
      <c r="M54278" t="s">
        <v>376</v>
      </c>
      <c r="N54278" t="s">
        <v>377</v>
      </c>
      <c r="O54278">
        <v>7</v>
      </c>
      <c r="P54278" t="s">
        <v>64</v>
      </c>
      <c r="Q54278" t="s">
        <v>65</v>
      </c>
      <c r="R54278" t="s">
        <v>40</v>
      </c>
      <c r="S54278" t="s">
        <v>53</v>
      </c>
      <c r="T54278" s="1">
        <v>45236</v>
      </c>
      <c r="U54278" s="2">
        <v>0.16945601851851852</v>
      </c>
    </row>
    <row r="54279" spans="1:21">
      <c r="A54279" t="s">
        <v>578</v>
      </c>
      <c r="B54279">
        <v>2016</v>
      </c>
      <c r="C54279" s="2">
        <v>0.92708333333333337</v>
      </c>
      <c r="D54279">
        <v>1</v>
      </c>
      <c r="E54279">
        <v>6.2520217799999998</v>
      </c>
      <c r="F54279">
        <v>-75.604141319999997</v>
      </c>
      <c r="G54279" t="s">
        <v>22</v>
      </c>
      <c r="H54279">
        <v>30</v>
      </c>
      <c r="I54279" t="s">
        <v>33</v>
      </c>
      <c r="J54279" t="s">
        <v>24</v>
      </c>
      <c r="K54279" t="s">
        <v>25</v>
      </c>
      <c r="L54279" t="s">
        <v>26</v>
      </c>
      <c r="M54279" t="s">
        <v>331</v>
      </c>
      <c r="N54279" t="s">
        <v>332</v>
      </c>
      <c r="O54279">
        <v>12</v>
      </c>
      <c r="P54279" t="s">
        <v>64</v>
      </c>
      <c r="Q54279" t="s">
        <v>78</v>
      </c>
      <c r="R54279" t="s">
        <v>92</v>
      </c>
      <c r="S54279" t="s">
        <v>53</v>
      </c>
      <c r="T54279" s="1">
        <v>45236</v>
      </c>
      <c r="U54279" s="2">
        <v>0.16945601851851852</v>
      </c>
    </row>
    <row r="54280" spans="1:21">
      <c r="A54280" t="s">
        <v>578</v>
      </c>
      <c r="B54280">
        <v>2016</v>
      </c>
      <c r="C54280" s="2">
        <v>0.33333333333333331</v>
      </c>
      <c r="D54280">
        <v>1</v>
      </c>
      <c r="E54280">
        <v>6.24248183</v>
      </c>
      <c r="F54280">
        <v>-75.585003760000006</v>
      </c>
      <c r="G54280" t="s">
        <v>22</v>
      </c>
      <c r="H54280">
        <v>25</v>
      </c>
      <c r="I54280" t="s">
        <v>33</v>
      </c>
      <c r="J54280" t="s">
        <v>24</v>
      </c>
      <c r="K54280" t="s">
        <v>25</v>
      </c>
      <c r="L54280" t="s">
        <v>26</v>
      </c>
      <c r="M54280" t="s">
        <v>169</v>
      </c>
      <c r="N54280" t="s">
        <v>170</v>
      </c>
      <c r="O54280">
        <v>11</v>
      </c>
      <c r="P54280" t="s">
        <v>446</v>
      </c>
      <c r="Q54280" t="s">
        <v>78</v>
      </c>
      <c r="R54280" t="s">
        <v>31</v>
      </c>
      <c r="S54280" t="s">
        <v>53</v>
      </c>
      <c r="T54280" s="1">
        <v>45236</v>
      </c>
      <c r="U54280" s="2">
        <v>0.16945601851851852</v>
      </c>
    </row>
    <row r="54281" spans="1:21">
      <c r="A54281" t="s">
        <v>578</v>
      </c>
      <c r="B54281">
        <v>2016</v>
      </c>
      <c r="C54281" s="2">
        <v>0.16666666666666666</v>
      </c>
      <c r="D54281">
        <v>1</v>
      </c>
      <c r="E54281">
        <v>6.2418845799999998</v>
      </c>
      <c r="F54281">
        <v>-75.554217359999996</v>
      </c>
      <c r="G54281" t="s">
        <v>22</v>
      </c>
      <c r="H54281">
        <v>23</v>
      </c>
      <c r="I54281" t="s">
        <v>33</v>
      </c>
      <c r="J54281" t="s">
        <v>24</v>
      </c>
      <c r="K54281" t="s">
        <v>25</v>
      </c>
      <c r="L54281" t="s">
        <v>26</v>
      </c>
      <c r="M54281" t="s">
        <v>477</v>
      </c>
      <c r="N54281" t="s">
        <v>478</v>
      </c>
      <c r="O54281">
        <v>9</v>
      </c>
      <c r="P54281" t="s">
        <v>64</v>
      </c>
      <c r="Q54281" t="s">
        <v>111</v>
      </c>
      <c r="R54281" t="s">
        <v>83</v>
      </c>
      <c r="S54281" t="s">
        <v>75</v>
      </c>
      <c r="T54281" s="1">
        <v>45236</v>
      </c>
      <c r="U54281" s="2">
        <v>0.16945601851851852</v>
      </c>
    </row>
    <row r="54282" spans="1:21">
      <c r="A54282" t="s">
        <v>578</v>
      </c>
      <c r="B54282">
        <v>2016</v>
      </c>
      <c r="C54282" s="2">
        <v>6.9444444444444441E-3</v>
      </c>
      <c r="D54282">
        <v>1</v>
      </c>
      <c r="E54282">
        <v>6.2671979000000002</v>
      </c>
      <c r="F54282">
        <v>-75.576265120000002</v>
      </c>
      <c r="G54282" t="s">
        <v>22</v>
      </c>
      <c r="H54282">
        <v>57</v>
      </c>
      <c r="I54282" t="s">
        <v>79</v>
      </c>
      <c r="J54282" t="s">
        <v>34</v>
      </c>
      <c r="K54282" t="s">
        <v>35</v>
      </c>
      <c r="L54282" t="s">
        <v>47</v>
      </c>
      <c r="M54282" t="s">
        <v>87</v>
      </c>
      <c r="N54282" t="s">
        <v>88</v>
      </c>
      <c r="O54282">
        <v>5</v>
      </c>
      <c r="P54282" t="s">
        <v>29</v>
      </c>
      <c r="Q54282" t="s">
        <v>65</v>
      </c>
      <c r="R54282" t="s">
        <v>52</v>
      </c>
      <c r="S54282" t="s">
        <v>53</v>
      </c>
      <c r="T54282" s="1">
        <v>45236</v>
      </c>
      <c r="U54282" s="2">
        <v>0.16945601851851852</v>
      </c>
    </row>
    <row r="54283" spans="1:21">
      <c r="A54283" t="s">
        <v>578</v>
      </c>
      <c r="B54283">
        <v>2016</v>
      </c>
      <c r="C54283" s="2">
        <v>0.51041666666666663</v>
      </c>
      <c r="D54283">
        <v>1</v>
      </c>
      <c r="E54283">
        <v>6.2288835000000002</v>
      </c>
      <c r="F54283">
        <v>-75.560177229999994</v>
      </c>
      <c r="G54283" t="s">
        <v>96</v>
      </c>
      <c r="H54283">
        <v>36</v>
      </c>
      <c r="I54283" t="s">
        <v>23</v>
      </c>
      <c r="J54283" t="s">
        <v>24</v>
      </c>
      <c r="K54283" t="s">
        <v>25</v>
      </c>
      <c r="L54283" t="s">
        <v>26</v>
      </c>
      <c r="M54283" t="s">
        <v>112</v>
      </c>
      <c r="N54283" t="s">
        <v>113</v>
      </c>
      <c r="O54283">
        <v>9</v>
      </c>
      <c r="P54283" t="s">
        <v>50</v>
      </c>
      <c r="Q54283" t="s">
        <v>111</v>
      </c>
      <c r="R54283" t="s">
        <v>52</v>
      </c>
      <c r="S54283" t="s">
        <v>75</v>
      </c>
      <c r="T54283" s="1">
        <v>45236</v>
      </c>
      <c r="U54283" s="2">
        <v>0.16945601851851852</v>
      </c>
    </row>
    <row r="54284" spans="1:21">
      <c r="A54284" t="s">
        <v>578</v>
      </c>
      <c r="B54284">
        <v>2016</v>
      </c>
      <c r="C54284" s="2">
        <v>0.79166666666666663</v>
      </c>
      <c r="D54284">
        <v>1</v>
      </c>
      <c r="E54284">
        <v>6.2808965399999996</v>
      </c>
      <c r="F54284">
        <v>-75.559876819999999</v>
      </c>
      <c r="G54284" t="s">
        <v>96</v>
      </c>
      <c r="H54284">
        <v>19</v>
      </c>
      <c r="I54284" t="s">
        <v>33</v>
      </c>
      <c r="J54284" t="s">
        <v>24</v>
      </c>
      <c r="K54284" t="s">
        <v>35</v>
      </c>
      <c r="L54284" t="s">
        <v>47</v>
      </c>
      <c r="M54284" t="s">
        <v>57</v>
      </c>
      <c r="N54284" t="s">
        <v>70</v>
      </c>
      <c r="O54284">
        <v>4</v>
      </c>
      <c r="P54284" t="s">
        <v>64</v>
      </c>
      <c r="Q54284" t="s">
        <v>57</v>
      </c>
      <c r="R54284" t="s">
        <v>83</v>
      </c>
      <c r="S54284" t="s">
        <v>75</v>
      </c>
      <c r="T54284" s="1">
        <v>45236</v>
      </c>
      <c r="U54284" s="2">
        <v>0.16945601851851852</v>
      </c>
    </row>
    <row r="54285" spans="1:21">
      <c r="A54285" t="s">
        <v>578</v>
      </c>
      <c r="B54285">
        <v>2016</v>
      </c>
      <c r="C54285" s="2">
        <v>0.33333333333333331</v>
      </c>
      <c r="D54285">
        <v>1</v>
      </c>
      <c r="E54285">
        <v>6.2548959999999996</v>
      </c>
      <c r="F54285">
        <v>-75.568749569999994</v>
      </c>
      <c r="G54285" t="s">
        <v>96</v>
      </c>
      <c r="H54285">
        <v>25</v>
      </c>
      <c r="I54285" t="s">
        <v>23</v>
      </c>
      <c r="J54285" t="s">
        <v>24</v>
      </c>
      <c r="K54285" t="s">
        <v>25</v>
      </c>
      <c r="L54285" t="s">
        <v>26</v>
      </c>
      <c r="M54285" t="s">
        <v>84</v>
      </c>
      <c r="N54285" t="s">
        <v>85</v>
      </c>
      <c r="O54285">
        <v>10</v>
      </c>
      <c r="P54285" t="s">
        <v>29</v>
      </c>
      <c r="Q54285" t="s">
        <v>51</v>
      </c>
      <c r="R54285" t="s">
        <v>44</v>
      </c>
      <c r="S54285" t="s">
        <v>75</v>
      </c>
      <c r="T54285" s="1">
        <v>45236</v>
      </c>
      <c r="U54285" s="2">
        <v>0.16945601851851852</v>
      </c>
    </row>
    <row r="54286" spans="1:21">
      <c r="A54286" t="s">
        <v>578</v>
      </c>
      <c r="B54286">
        <v>2016</v>
      </c>
      <c r="C54286" s="2">
        <v>0.89583333333333337</v>
      </c>
      <c r="D54286">
        <v>1</v>
      </c>
      <c r="E54286">
        <v>6.2142075700000001</v>
      </c>
      <c r="F54286">
        <v>-75.582074779999999</v>
      </c>
      <c r="G54286" t="s">
        <v>22</v>
      </c>
      <c r="H54286">
        <v>37</v>
      </c>
      <c r="I54286" t="s">
        <v>33</v>
      </c>
      <c r="J54286" t="s">
        <v>34</v>
      </c>
      <c r="K54286" t="s">
        <v>35</v>
      </c>
      <c r="L54286" t="s">
        <v>89</v>
      </c>
      <c r="M54286" t="s">
        <v>59</v>
      </c>
      <c r="N54286" t="s">
        <v>60</v>
      </c>
      <c r="O54286">
        <v>15</v>
      </c>
      <c r="P54286" t="s">
        <v>29</v>
      </c>
      <c r="Q54286" t="s">
        <v>61</v>
      </c>
      <c r="R54286" t="s">
        <v>52</v>
      </c>
      <c r="S54286" t="s">
        <v>53</v>
      </c>
      <c r="T54286" s="1">
        <v>45236</v>
      </c>
      <c r="U54286" s="2">
        <v>0.16945601851851852</v>
      </c>
    </row>
    <row r="54287" spans="1:21">
      <c r="A54287" t="s">
        <v>578</v>
      </c>
      <c r="B54287">
        <v>2016</v>
      </c>
      <c r="C54287" s="2">
        <v>0.91666666666666663</v>
      </c>
      <c r="D54287">
        <v>1</v>
      </c>
      <c r="E54287">
        <v>6.2510873399999998</v>
      </c>
      <c r="F54287">
        <v>-75.551573669999996</v>
      </c>
      <c r="G54287" t="s">
        <v>22</v>
      </c>
      <c r="H54287">
        <v>19</v>
      </c>
      <c r="I54287" t="s">
        <v>23</v>
      </c>
      <c r="J54287" t="s">
        <v>24</v>
      </c>
      <c r="K54287" t="s">
        <v>25</v>
      </c>
      <c r="L54287" t="s">
        <v>26</v>
      </c>
      <c r="M54287" t="s">
        <v>524</v>
      </c>
      <c r="N54287" t="s">
        <v>525</v>
      </c>
      <c r="O54287">
        <v>8</v>
      </c>
      <c r="P54287" t="s">
        <v>29</v>
      </c>
      <c r="Q54287" t="s">
        <v>69</v>
      </c>
      <c r="R54287" t="s">
        <v>52</v>
      </c>
      <c r="S54287" t="s">
        <v>53</v>
      </c>
      <c r="T54287" s="1">
        <v>45236</v>
      </c>
      <c r="U54287" s="2">
        <v>0.16945601851851852</v>
      </c>
    </row>
    <row r="54288" spans="1:21">
      <c r="A54288" t="s">
        <v>578</v>
      </c>
      <c r="B54288">
        <v>2016</v>
      </c>
      <c r="C54288" s="2">
        <v>0.125</v>
      </c>
      <c r="D54288">
        <v>1</v>
      </c>
      <c r="E54288">
        <v>6.2622614399999996</v>
      </c>
      <c r="F54288">
        <v>-75.60130977</v>
      </c>
      <c r="G54288" t="s">
        <v>22</v>
      </c>
      <c r="H54288">
        <v>33</v>
      </c>
      <c r="I54288" t="s">
        <v>23</v>
      </c>
      <c r="J54288" t="s">
        <v>24</v>
      </c>
      <c r="K54288" t="s">
        <v>25</v>
      </c>
      <c r="L54288" t="s">
        <v>26</v>
      </c>
      <c r="M54288" t="s">
        <v>354</v>
      </c>
      <c r="N54288" t="s">
        <v>355</v>
      </c>
      <c r="O54288">
        <v>13</v>
      </c>
      <c r="P54288" t="s">
        <v>64</v>
      </c>
      <c r="Q54288" t="s">
        <v>138</v>
      </c>
      <c r="R54288" t="s">
        <v>52</v>
      </c>
      <c r="S54288" t="s">
        <v>120</v>
      </c>
      <c r="T54288" s="1">
        <v>45236</v>
      </c>
      <c r="U54288" s="2">
        <v>0.16945601851851852</v>
      </c>
    </row>
    <row r="54289" spans="1:21">
      <c r="A54289" t="s">
        <v>578</v>
      </c>
      <c r="B54289">
        <v>2016</v>
      </c>
      <c r="C54289" s="2">
        <v>0.26944444444444443</v>
      </c>
      <c r="D54289">
        <v>1</v>
      </c>
      <c r="E54289">
        <v>6.2540427999999997</v>
      </c>
      <c r="F54289">
        <v>-75.578623329999999</v>
      </c>
      <c r="G54289" t="s">
        <v>96</v>
      </c>
      <c r="H54289">
        <v>24</v>
      </c>
      <c r="I54289" t="s">
        <v>23</v>
      </c>
      <c r="J54289" t="s">
        <v>34</v>
      </c>
      <c r="K54289" t="s">
        <v>35</v>
      </c>
      <c r="L54289" t="s">
        <v>47</v>
      </c>
      <c r="M54289" t="s">
        <v>352</v>
      </c>
      <c r="N54289" t="s">
        <v>353</v>
      </c>
      <c r="O54289">
        <v>11</v>
      </c>
      <c r="P54289" t="s">
        <v>29</v>
      </c>
      <c r="Q54289" t="s">
        <v>78</v>
      </c>
      <c r="R54289" t="s">
        <v>52</v>
      </c>
      <c r="S54289" t="s">
        <v>53</v>
      </c>
      <c r="T54289" s="1">
        <v>45236</v>
      </c>
      <c r="U54289" s="2">
        <v>0.16945601851851852</v>
      </c>
    </row>
    <row r="54290" spans="1:21">
      <c r="A54290" t="s">
        <v>578</v>
      </c>
      <c r="B54290">
        <v>2016</v>
      </c>
      <c r="C54290" s="2">
        <v>0.56944444444444442</v>
      </c>
      <c r="D54290">
        <v>1</v>
      </c>
      <c r="E54290">
        <v>6.3044530099999996</v>
      </c>
      <c r="F54290">
        <v>-75.567802779999994</v>
      </c>
      <c r="G54290" t="s">
        <v>22</v>
      </c>
      <c r="H54290">
        <v>19</v>
      </c>
      <c r="I54290" t="s">
        <v>23</v>
      </c>
      <c r="J54290" t="s">
        <v>24</v>
      </c>
      <c r="K54290" t="s">
        <v>25</v>
      </c>
      <c r="L54290" t="s">
        <v>26</v>
      </c>
      <c r="M54290" t="s">
        <v>99</v>
      </c>
      <c r="N54290" t="s">
        <v>100</v>
      </c>
      <c r="O54290">
        <v>5</v>
      </c>
      <c r="P54290" t="s">
        <v>29</v>
      </c>
      <c r="Q54290" t="s">
        <v>65</v>
      </c>
      <c r="R54290" t="s">
        <v>83</v>
      </c>
      <c r="S54290" t="s">
        <v>53</v>
      </c>
      <c r="T54290" s="1">
        <v>45236</v>
      </c>
      <c r="U54290" s="2">
        <v>0.16945601851851852</v>
      </c>
    </row>
    <row r="54291" spans="1:21">
      <c r="A54291" t="s">
        <v>578</v>
      </c>
      <c r="B54291">
        <v>2016</v>
      </c>
      <c r="C54291" s="2">
        <v>0.54166666666666663</v>
      </c>
      <c r="D54291">
        <v>1</v>
      </c>
      <c r="E54291">
        <v>6.2575302400000004</v>
      </c>
      <c r="F54291">
        <v>-75.591827300000006</v>
      </c>
      <c r="G54291" t="s">
        <v>22</v>
      </c>
      <c r="H54291">
        <v>33</v>
      </c>
      <c r="I54291" t="s">
        <v>23</v>
      </c>
      <c r="J54291" t="s">
        <v>24</v>
      </c>
      <c r="K54291" t="s">
        <v>25</v>
      </c>
      <c r="L54291" t="s">
        <v>26</v>
      </c>
      <c r="M54291" t="s">
        <v>76</v>
      </c>
      <c r="N54291" t="s">
        <v>77</v>
      </c>
      <c r="O54291">
        <v>11</v>
      </c>
      <c r="P54291" t="s">
        <v>454</v>
      </c>
      <c r="Q54291" t="s">
        <v>78</v>
      </c>
      <c r="R54291" t="s">
        <v>191</v>
      </c>
      <c r="S54291" t="s">
        <v>53</v>
      </c>
      <c r="T54291" s="1">
        <v>45236</v>
      </c>
      <c r="U54291" s="2">
        <v>0.16945601851851852</v>
      </c>
    </row>
    <row r="54292" spans="1:21">
      <c r="A54292" t="s">
        <v>578</v>
      </c>
      <c r="B54292">
        <v>2016</v>
      </c>
      <c r="C54292" s="2">
        <v>0</v>
      </c>
      <c r="D54292">
        <v>1</v>
      </c>
      <c r="E54292">
        <v>6.2270170299999998</v>
      </c>
      <c r="F54292">
        <v>-75.605603119999998</v>
      </c>
      <c r="G54292" t="s">
        <v>22</v>
      </c>
      <c r="H54292">
        <v>28</v>
      </c>
      <c r="I54292" t="s">
        <v>23</v>
      </c>
      <c r="J54292" t="s">
        <v>24</v>
      </c>
      <c r="K54292" t="s">
        <v>25</v>
      </c>
      <c r="L54292" t="s">
        <v>26</v>
      </c>
      <c r="M54292" t="s">
        <v>298</v>
      </c>
      <c r="N54292" t="s">
        <v>299</v>
      </c>
      <c r="O54292">
        <v>16</v>
      </c>
      <c r="P54292" t="s">
        <v>64</v>
      </c>
      <c r="Q54292" t="s">
        <v>61</v>
      </c>
      <c r="R54292" t="s">
        <v>58</v>
      </c>
      <c r="S54292" t="s">
        <v>75</v>
      </c>
      <c r="T54292" s="1">
        <v>45236</v>
      </c>
      <c r="U54292" s="2">
        <v>0.16945601851851852</v>
      </c>
    </row>
    <row r="54293" spans="1:21">
      <c r="A54293" t="s">
        <v>578</v>
      </c>
      <c r="B54293">
        <v>2016</v>
      </c>
      <c r="C54293" s="2">
        <v>0.61111111111111116</v>
      </c>
      <c r="D54293">
        <v>1</v>
      </c>
      <c r="E54293">
        <v>6.3095884199999999</v>
      </c>
      <c r="F54293">
        <v>-75.561749000000006</v>
      </c>
      <c r="G54293" t="s">
        <v>22</v>
      </c>
      <c r="H54293">
        <v>49</v>
      </c>
      <c r="I54293" t="s">
        <v>33</v>
      </c>
      <c r="J54293" t="s">
        <v>24</v>
      </c>
      <c r="K54293" t="s">
        <v>25</v>
      </c>
      <c r="L54293" t="s">
        <v>26</v>
      </c>
      <c r="M54293" t="s">
        <v>544</v>
      </c>
      <c r="N54293" t="s">
        <v>545</v>
      </c>
      <c r="O54293">
        <v>5</v>
      </c>
      <c r="P54293" t="s">
        <v>29</v>
      </c>
      <c r="Q54293" t="s">
        <v>65</v>
      </c>
      <c r="R54293" t="s">
        <v>58</v>
      </c>
      <c r="S54293" t="s">
        <v>75</v>
      </c>
      <c r="T54293" s="1">
        <v>45236</v>
      </c>
      <c r="U54293" s="2">
        <v>0.16945601851851852</v>
      </c>
    </row>
    <row r="54294" spans="1:21">
      <c r="A54294" t="s">
        <v>578</v>
      </c>
      <c r="B54294">
        <v>2016</v>
      </c>
      <c r="C54294" s="2">
        <v>0.83333333333333337</v>
      </c>
      <c r="D54294">
        <v>1</v>
      </c>
      <c r="E54294">
        <v>6.2779464000000003</v>
      </c>
      <c r="F54294">
        <v>-75.565801030000003</v>
      </c>
      <c r="G54294" t="s">
        <v>22</v>
      </c>
      <c r="H54294">
        <v>25</v>
      </c>
      <c r="I54294" t="s">
        <v>23</v>
      </c>
      <c r="J54294" t="s">
        <v>34</v>
      </c>
      <c r="K54294" t="s">
        <v>35</v>
      </c>
      <c r="L54294" t="s">
        <v>47</v>
      </c>
      <c r="M54294" t="s">
        <v>216</v>
      </c>
      <c r="N54294" t="s">
        <v>217</v>
      </c>
      <c r="O54294">
        <v>4</v>
      </c>
      <c r="P54294" t="s">
        <v>29</v>
      </c>
      <c r="Q54294" t="s">
        <v>57</v>
      </c>
      <c r="R54294" t="s">
        <v>52</v>
      </c>
      <c r="S54294" t="s">
        <v>75</v>
      </c>
      <c r="T54294" s="1">
        <v>45236</v>
      </c>
      <c r="U54294" s="2">
        <v>0.16945601851851852</v>
      </c>
    </row>
    <row r="54295" spans="1:21">
      <c r="A54295" t="s">
        <v>578</v>
      </c>
      <c r="B54295">
        <v>2016</v>
      </c>
      <c r="C54295" s="2">
        <v>0.47916666666666669</v>
      </c>
      <c r="D54295">
        <v>1</v>
      </c>
      <c r="E54295">
        <v>6.21624804</v>
      </c>
      <c r="F54295">
        <v>-75.576029090000006</v>
      </c>
      <c r="G54295" t="s">
        <v>22</v>
      </c>
      <c r="H54295">
        <v>20</v>
      </c>
      <c r="I54295" t="s">
        <v>23</v>
      </c>
      <c r="J54295" t="s">
        <v>24</v>
      </c>
      <c r="K54295" t="s">
        <v>25</v>
      </c>
      <c r="L54295" t="s">
        <v>26</v>
      </c>
      <c r="M54295" t="s">
        <v>155</v>
      </c>
      <c r="N54295" t="s">
        <v>156</v>
      </c>
      <c r="O54295">
        <v>14</v>
      </c>
      <c r="P54295" t="s">
        <v>29</v>
      </c>
      <c r="Q54295" t="s">
        <v>157</v>
      </c>
      <c r="R54295" t="s">
        <v>302</v>
      </c>
      <c r="S54295" t="s">
        <v>53</v>
      </c>
      <c r="T54295" s="1">
        <v>45236</v>
      </c>
      <c r="U54295" s="2">
        <v>0.16945601851851852</v>
      </c>
    </row>
    <row r="54296" spans="1:21">
      <c r="A54296" t="s">
        <v>578</v>
      </c>
      <c r="B54296">
        <v>2016</v>
      </c>
      <c r="C54296" s="2">
        <v>0.79166666666666663</v>
      </c>
      <c r="D54296">
        <v>1</v>
      </c>
      <c r="E54296">
        <v>6.2150776499999996</v>
      </c>
      <c r="F54296">
        <v>-75.576123780000003</v>
      </c>
      <c r="G54296" t="s">
        <v>22</v>
      </c>
      <c r="H54296">
        <v>21</v>
      </c>
      <c r="I54296" t="s">
        <v>23</v>
      </c>
      <c r="J54296" t="s">
        <v>34</v>
      </c>
      <c r="K54296" t="s">
        <v>35</v>
      </c>
      <c r="L54296" t="s">
        <v>47</v>
      </c>
      <c r="M54296" t="s">
        <v>155</v>
      </c>
      <c r="N54296" t="s">
        <v>156</v>
      </c>
      <c r="O54296">
        <v>14</v>
      </c>
      <c r="P54296" t="s">
        <v>29</v>
      </c>
      <c r="Q54296" t="s">
        <v>157</v>
      </c>
      <c r="R54296" t="s">
        <v>52</v>
      </c>
      <c r="S54296" t="s">
        <v>75</v>
      </c>
      <c r="T54296" s="1">
        <v>45236</v>
      </c>
      <c r="U54296" s="2">
        <v>0.16945601851851852</v>
      </c>
    </row>
    <row r="54297" spans="1:21">
      <c r="A54297" t="s">
        <v>578</v>
      </c>
      <c r="B54297">
        <v>2016</v>
      </c>
      <c r="C54297" s="2">
        <v>0.72916666666666663</v>
      </c>
      <c r="D54297">
        <v>1</v>
      </c>
      <c r="E54297">
        <v>6.2451419899999996</v>
      </c>
      <c r="F54297">
        <v>-75.563270889999998</v>
      </c>
      <c r="G54297" t="s">
        <v>22</v>
      </c>
      <c r="H54297">
        <v>39</v>
      </c>
      <c r="I54297" t="s">
        <v>79</v>
      </c>
      <c r="J54297" t="s">
        <v>24</v>
      </c>
      <c r="K54297" t="s">
        <v>25</v>
      </c>
      <c r="L54297" t="s">
        <v>26</v>
      </c>
      <c r="M54297" t="s">
        <v>481</v>
      </c>
      <c r="N54297" t="s">
        <v>482</v>
      </c>
      <c r="O54297">
        <v>10</v>
      </c>
      <c r="P54297" t="s">
        <v>29</v>
      </c>
      <c r="Q54297" t="s">
        <v>51</v>
      </c>
      <c r="R54297" t="s">
        <v>86</v>
      </c>
      <c r="S54297" t="s">
        <v>53</v>
      </c>
      <c r="T54297" s="1">
        <v>45236</v>
      </c>
      <c r="U54297" s="2">
        <v>0.16945601851851852</v>
      </c>
    </row>
    <row r="54298" spans="1:21">
      <c r="A54298" t="s">
        <v>578</v>
      </c>
      <c r="B54298">
        <v>2016</v>
      </c>
      <c r="C54298" s="2">
        <v>0.75694444444444442</v>
      </c>
      <c r="D54298">
        <v>1</v>
      </c>
      <c r="E54298">
        <v>6.21816456</v>
      </c>
      <c r="F54298">
        <v>-75.603092570000001</v>
      </c>
      <c r="G54298" t="s">
        <v>22</v>
      </c>
      <c r="H54298">
        <v>19</v>
      </c>
      <c r="I54298" t="s">
        <v>23</v>
      </c>
      <c r="J54298" t="s">
        <v>34</v>
      </c>
      <c r="K54298" t="s">
        <v>35</v>
      </c>
      <c r="L54298" t="s">
        <v>47</v>
      </c>
      <c r="M54298" t="s">
        <v>313</v>
      </c>
      <c r="N54298" t="s">
        <v>314</v>
      </c>
      <c r="O54298">
        <v>16</v>
      </c>
      <c r="P54298" t="s">
        <v>29</v>
      </c>
      <c r="Q54298" t="s">
        <v>61</v>
      </c>
      <c r="R54298" t="s">
        <v>83</v>
      </c>
      <c r="S54298" t="s">
        <v>41</v>
      </c>
      <c r="T54298" s="1">
        <v>45236</v>
      </c>
      <c r="U54298" s="2">
        <v>0.16945601851851852</v>
      </c>
    </row>
    <row r="54299" spans="1:21">
      <c r="A54299" t="s">
        <v>578</v>
      </c>
      <c r="B54299">
        <v>2016</v>
      </c>
      <c r="C54299" s="2">
        <v>0.24305555555555555</v>
      </c>
      <c r="D54299">
        <v>1</v>
      </c>
      <c r="E54299">
        <v>6.2680965799999999</v>
      </c>
      <c r="F54299">
        <v>-75.556772550000005</v>
      </c>
      <c r="G54299" t="s">
        <v>22</v>
      </c>
      <c r="H54299">
        <v>50</v>
      </c>
      <c r="I54299" t="s">
        <v>33</v>
      </c>
      <c r="J54299" t="s">
        <v>34</v>
      </c>
      <c r="K54299" t="s">
        <v>35</v>
      </c>
      <c r="L54299" t="s">
        <v>47</v>
      </c>
      <c r="M54299" t="s">
        <v>54</v>
      </c>
      <c r="N54299" t="s">
        <v>55</v>
      </c>
      <c r="O54299">
        <v>4</v>
      </c>
      <c r="P54299" t="s">
        <v>29</v>
      </c>
      <c r="Q54299" t="s">
        <v>57</v>
      </c>
      <c r="R54299" t="s">
        <v>52</v>
      </c>
      <c r="S54299" t="s">
        <v>75</v>
      </c>
      <c r="T54299" s="1">
        <v>45236</v>
      </c>
      <c r="U54299" s="2">
        <v>0.16945601851851852</v>
      </c>
    </row>
    <row r="54300" spans="1:21">
      <c r="A54300" t="s">
        <v>578</v>
      </c>
      <c r="B54300">
        <v>2016</v>
      </c>
      <c r="C54300" s="2">
        <v>0.85416666666666663</v>
      </c>
      <c r="D54300">
        <v>1</v>
      </c>
      <c r="E54300">
        <v>6.27693513</v>
      </c>
      <c r="F54300">
        <v>-75.578352390000006</v>
      </c>
      <c r="G54300" t="s">
        <v>22</v>
      </c>
      <c r="H54300">
        <v>21</v>
      </c>
      <c r="I54300" t="s">
        <v>23</v>
      </c>
      <c r="J54300" t="s">
        <v>34</v>
      </c>
      <c r="K54300" t="s">
        <v>35</v>
      </c>
      <c r="L54300" t="s">
        <v>47</v>
      </c>
      <c r="M54300" t="s">
        <v>163</v>
      </c>
      <c r="N54300" t="s">
        <v>164</v>
      </c>
      <c r="O54300">
        <v>5</v>
      </c>
      <c r="P54300" t="s">
        <v>29</v>
      </c>
      <c r="Q54300" t="s">
        <v>65</v>
      </c>
      <c r="R54300" t="s">
        <v>52</v>
      </c>
      <c r="S54300" t="s">
        <v>53</v>
      </c>
      <c r="T54300" s="1">
        <v>45236</v>
      </c>
      <c r="U54300" s="2">
        <v>0.16945601851851852</v>
      </c>
    </row>
    <row r="54301" spans="1:21">
      <c r="A54301" t="s">
        <v>578</v>
      </c>
      <c r="B54301">
        <v>2016</v>
      </c>
      <c r="C54301" s="2">
        <v>0.57986111111111116</v>
      </c>
      <c r="D54301">
        <v>1</v>
      </c>
      <c r="E54301">
        <v>6.2537868400000001</v>
      </c>
      <c r="F54301">
        <v>-75.576538709999994</v>
      </c>
      <c r="G54301" t="s">
        <v>22</v>
      </c>
      <c r="H54301">
        <v>40</v>
      </c>
      <c r="I54301" t="s">
        <v>23</v>
      </c>
      <c r="J54301" t="s">
        <v>34</v>
      </c>
      <c r="K54301" t="s">
        <v>35</v>
      </c>
      <c r="L54301" t="s">
        <v>47</v>
      </c>
      <c r="M54301" t="s">
        <v>116</v>
      </c>
      <c r="N54301" t="s">
        <v>117</v>
      </c>
      <c r="O54301">
        <v>10</v>
      </c>
      <c r="P54301" t="s">
        <v>29</v>
      </c>
      <c r="Q54301" t="s">
        <v>51</v>
      </c>
      <c r="R54301" t="s">
        <v>52</v>
      </c>
      <c r="S54301" t="s">
        <v>75</v>
      </c>
      <c r="T54301" s="1">
        <v>45236</v>
      </c>
      <c r="U54301" s="2">
        <v>0.16945601851851852</v>
      </c>
    </row>
    <row r="54302" spans="1:21">
      <c r="A54302" t="s">
        <v>578</v>
      </c>
      <c r="B54302">
        <v>2016</v>
      </c>
      <c r="C54302" s="2">
        <v>0</v>
      </c>
      <c r="D54302">
        <v>1</v>
      </c>
      <c r="E54302">
        <v>6.2761295199999996</v>
      </c>
      <c r="F54302">
        <v>-75.586074589999996</v>
      </c>
      <c r="G54302" t="s">
        <v>22</v>
      </c>
      <c r="H54302">
        <v>31</v>
      </c>
      <c r="I54302" t="s">
        <v>23</v>
      </c>
      <c r="J54302" t="s">
        <v>34</v>
      </c>
      <c r="K54302" t="s">
        <v>35</v>
      </c>
      <c r="L54302" t="s">
        <v>47</v>
      </c>
      <c r="M54302" t="s">
        <v>405</v>
      </c>
      <c r="N54302" t="s">
        <v>406</v>
      </c>
      <c r="O54302">
        <v>7</v>
      </c>
      <c r="P54302" t="s">
        <v>29</v>
      </c>
      <c r="Q54302" t="s">
        <v>65</v>
      </c>
      <c r="R54302" t="s">
        <v>52</v>
      </c>
      <c r="S54302" t="s">
        <v>53</v>
      </c>
      <c r="T54302" s="1">
        <v>45236</v>
      </c>
      <c r="U54302" s="2">
        <v>0.16945601851851852</v>
      </c>
    </row>
    <row r="54303" spans="1:21">
      <c r="A54303" t="s">
        <v>578</v>
      </c>
      <c r="B54303">
        <v>2016</v>
      </c>
      <c r="C54303" s="2">
        <v>0.6875</v>
      </c>
      <c r="D54303">
        <v>1</v>
      </c>
      <c r="E54303">
        <v>6.2283427400000004</v>
      </c>
      <c r="F54303">
        <v>-75.544419250000004</v>
      </c>
      <c r="G54303" t="s">
        <v>22</v>
      </c>
      <c r="H54303">
        <v>19</v>
      </c>
      <c r="I54303" t="s">
        <v>23</v>
      </c>
      <c r="J54303" t="s">
        <v>24</v>
      </c>
      <c r="K54303" t="s">
        <v>25</v>
      </c>
      <c r="L54303" t="s">
        <v>26</v>
      </c>
      <c r="M54303" t="s">
        <v>158</v>
      </c>
      <c r="N54303" t="s">
        <v>159</v>
      </c>
      <c r="O54303">
        <v>9</v>
      </c>
      <c r="P54303" t="s">
        <v>64</v>
      </c>
      <c r="Q54303" t="s">
        <v>111</v>
      </c>
      <c r="R54303" t="s">
        <v>52</v>
      </c>
      <c r="S54303" t="s">
        <v>53</v>
      </c>
      <c r="T54303" s="1">
        <v>45236</v>
      </c>
      <c r="U54303" s="2">
        <v>0.16945601851851852</v>
      </c>
    </row>
    <row r="54304" spans="1:21">
      <c r="A54304" t="s">
        <v>578</v>
      </c>
      <c r="B54304">
        <v>2016</v>
      </c>
      <c r="C54304" s="2">
        <v>0.4513888888888889</v>
      </c>
      <c r="D54304">
        <v>1</v>
      </c>
      <c r="E54304">
        <v>6.2541067899999998</v>
      </c>
      <c r="F54304">
        <v>-75.592288640000007</v>
      </c>
      <c r="G54304" t="s">
        <v>22</v>
      </c>
      <c r="H54304">
        <v>22</v>
      </c>
      <c r="I54304" t="s">
        <v>23</v>
      </c>
      <c r="J54304" t="s">
        <v>24</v>
      </c>
      <c r="K54304" t="s">
        <v>25</v>
      </c>
      <c r="L54304" t="s">
        <v>26</v>
      </c>
      <c r="M54304" t="s">
        <v>467</v>
      </c>
      <c r="N54304" t="s">
        <v>468</v>
      </c>
      <c r="O54304">
        <v>11</v>
      </c>
      <c r="P54304" t="s">
        <v>272</v>
      </c>
      <c r="Q54304" t="s">
        <v>78</v>
      </c>
      <c r="R54304" t="s">
        <v>52</v>
      </c>
      <c r="S54304" t="s">
        <v>53</v>
      </c>
      <c r="T54304" s="1">
        <v>45236</v>
      </c>
      <c r="U54304" s="2">
        <v>0.16945601851851852</v>
      </c>
    </row>
    <row r="54305" spans="1:21">
      <c r="A54305" t="s">
        <v>578</v>
      </c>
      <c r="B54305">
        <v>2016</v>
      </c>
      <c r="C54305" s="2">
        <v>0.8125</v>
      </c>
      <c r="D54305">
        <v>1</v>
      </c>
      <c r="E54305">
        <v>6.2835413200000003</v>
      </c>
      <c r="F54305">
        <v>-75.583072569999999</v>
      </c>
      <c r="G54305" t="s">
        <v>22</v>
      </c>
      <c r="H54305">
        <v>30</v>
      </c>
      <c r="I54305" t="s">
        <v>23</v>
      </c>
      <c r="J54305" t="s">
        <v>24</v>
      </c>
      <c r="K54305" t="s">
        <v>25</v>
      </c>
      <c r="L54305" t="s">
        <v>26</v>
      </c>
      <c r="M54305" t="s">
        <v>385</v>
      </c>
      <c r="N54305" t="s">
        <v>386</v>
      </c>
      <c r="O54305">
        <v>7</v>
      </c>
      <c r="P54305" t="s">
        <v>64</v>
      </c>
      <c r="Q54305" t="s">
        <v>65</v>
      </c>
      <c r="R54305" t="s">
        <v>52</v>
      </c>
      <c r="S54305" t="s">
        <v>41</v>
      </c>
      <c r="T54305" s="1">
        <v>45236</v>
      </c>
      <c r="U54305" s="2">
        <v>0.16945601851851852</v>
      </c>
    </row>
    <row r="54306" spans="1:21">
      <c r="A54306" t="s">
        <v>578</v>
      </c>
      <c r="B54306">
        <v>2016</v>
      </c>
      <c r="C54306" s="2">
        <v>0.24652777777777779</v>
      </c>
      <c r="D54306">
        <v>1</v>
      </c>
      <c r="E54306">
        <v>6.2868140800000001</v>
      </c>
      <c r="F54306">
        <v>-75.566890650000005</v>
      </c>
      <c r="G54306" t="s">
        <v>22</v>
      </c>
      <c r="H54306">
        <v>28</v>
      </c>
      <c r="I54306" t="s">
        <v>23</v>
      </c>
      <c r="J54306" t="s">
        <v>34</v>
      </c>
      <c r="K54306" t="s">
        <v>35</v>
      </c>
      <c r="L54306" t="s">
        <v>47</v>
      </c>
      <c r="M54306" t="s">
        <v>374</v>
      </c>
      <c r="N54306" t="s">
        <v>375</v>
      </c>
      <c r="O54306">
        <v>5</v>
      </c>
      <c r="P54306" t="s">
        <v>29</v>
      </c>
      <c r="Q54306" t="s">
        <v>65</v>
      </c>
      <c r="R54306" t="s">
        <v>52</v>
      </c>
      <c r="S54306" t="s">
        <v>53</v>
      </c>
      <c r="T54306" s="1">
        <v>45236</v>
      </c>
      <c r="U54306" s="2">
        <v>0.16945601851851852</v>
      </c>
    </row>
    <row r="54307" spans="1:21">
      <c r="A54307" t="s">
        <v>578</v>
      </c>
      <c r="B54307">
        <v>2016</v>
      </c>
      <c r="C54307" s="2">
        <v>0.58333333333333337</v>
      </c>
      <c r="D54307">
        <v>1</v>
      </c>
      <c r="E54307">
        <v>6.31007724</v>
      </c>
      <c r="F54307">
        <v>-75.557934840000001</v>
      </c>
      <c r="G54307" t="s">
        <v>22</v>
      </c>
      <c r="H54307">
        <v>25</v>
      </c>
      <c r="I54307" t="s">
        <v>33</v>
      </c>
      <c r="J54307" t="s">
        <v>34</v>
      </c>
      <c r="K54307" t="s">
        <v>35</v>
      </c>
      <c r="L54307" t="s">
        <v>47</v>
      </c>
      <c r="M54307" t="s">
        <v>232</v>
      </c>
      <c r="N54307" t="s">
        <v>233</v>
      </c>
      <c r="O54307">
        <v>5</v>
      </c>
      <c r="P54307" t="s">
        <v>29</v>
      </c>
      <c r="Q54307" t="s">
        <v>65</v>
      </c>
      <c r="R54307" t="s">
        <v>86</v>
      </c>
      <c r="S54307" t="s">
        <v>53</v>
      </c>
      <c r="T54307" s="1">
        <v>45236</v>
      </c>
      <c r="U54307" s="2">
        <v>0.16945601851851852</v>
      </c>
    </row>
    <row r="54308" spans="1:21">
      <c r="A54308" t="s">
        <v>578</v>
      </c>
      <c r="B54308">
        <v>2016</v>
      </c>
      <c r="C54308" s="2">
        <v>0.64583333333333337</v>
      </c>
      <c r="D54308">
        <v>1</v>
      </c>
      <c r="E54308">
        <v>6.2762788199999999</v>
      </c>
      <c r="F54308">
        <v>-75.576409960000007</v>
      </c>
      <c r="G54308" t="s">
        <v>22</v>
      </c>
      <c r="H54308">
        <v>33</v>
      </c>
      <c r="I54308" t="s">
        <v>33</v>
      </c>
      <c r="J54308" t="s">
        <v>24</v>
      </c>
      <c r="K54308" t="s">
        <v>25</v>
      </c>
      <c r="L54308" t="s">
        <v>26</v>
      </c>
      <c r="M54308" t="s">
        <v>163</v>
      </c>
      <c r="N54308" t="s">
        <v>164</v>
      </c>
      <c r="O54308">
        <v>5</v>
      </c>
      <c r="P54308" t="s">
        <v>64</v>
      </c>
      <c r="Q54308" t="s">
        <v>65</v>
      </c>
      <c r="R54308" t="s">
        <v>52</v>
      </c>
      <c r="S54308" t="s">
        <v>75</v>
      </c>
      <c r="T54308" s="1">
        <v>45236</v>
      </c>
      <c r="U54308" s="2">
        <v>0.16945601851851852</v>
      </c>
    </row>
    <row r="54309" spans="1:21">
      <c r="A54309" t="s">
        <v>578</v>
      </c>
      <c r="B54309">
        <v>2016</v>
      </c>
      <c r="C54309" s="2">
        <v>0.875</v>
      </c>
      <c r="D54309">
        <v>1</v>
      </c>
      <c r="E54309">
        <v>6.2749457499999997</v>
      </c>
      <c r="F54309">
        <v>-75.583136940000003</v>
      </c>
      <c r="G54309" t="s">
        <v>96</v>
      </c>
      <c r="H54309">
        <v>31</v>
      </c>
      <c r="I54309" t="s">
        <v>79</v>
      </c>
      <c r="J54309" t="s">
        <v>34</v>
      </c>
      <c r="K54309" t="s">
        <v>35</v>
      </c>
      <c r="L54309" t="s">
        <v>47</v>
      </c>
      <c r="M54309" t="s">
        <v>220</v>
      </c>
      <c r="N54309" t="s">
        <v>221</v>
      </c>
      <c r="O54309">
        <v>7</v>
      </c>
      <c r="P54309" t="s">
        <v>29</v>
      </c>
      <c r="Q54309" t="s">
        <v>65</v>
      </c>
      <c r="R54309" t="s">
        <v>83</v>
      </c>
      <c r="S54309" t="s">
        <v>32</v>
      </c>
      <c r="T54309" s="1">
        <v>45236</v>
      </c>
      <c r="U54309" s="2">
        <v>0.16945601851851852</v>
      </c>
    </row>
    <row r="54310" spans="1:21">
      <c r="A54310" t="s">
        <v>578</v>
      </c>
      <c r="B54310">
        <v>2016</v>
      </c>
      <c r="C54310" s="2">
        <v>0.2388888888888889</v>
      </c>
      <c r="D54310">
        <v>1</v>
      </c>
      <c r="E54310">
        <v>6.2542161099999998</v>
      </c>
      <c r="F54310">
        <v>-75.587945140000002</v>
      </c>
      <c r="G54310" t="s">
        <v>96</v>
      </c>
      <c r="H54310">
        <v>23</v>
      </c>
      <c r="I54310" t="s">
        <v>23</v>
      </c>
      <c r="J54310" t="s">
        <v>34</v>
      </c>
      <c r="K54310" t="s">
        <v>35</v>
      </c>
      <c r="L54310" t="s">
        <v>47</v>
      </c>
      <c r="M54310" t="s">
        <v>352</v>
      </c>
      <c r="N54310" t="s">
        <v>353</v>
      </c>
      <c r="O54310">
        <v>11</v>
      </c>
      <c r="P54310" t="s">
        <v>29</v>
      </c>
      <c r="Q54310" t="s">
        <v>78</v>
      </c>
      <c r="R54310" t="s">
        <v>52</v>
      </c>
      <c r="S54310" t="s">
        <v>75</v>
      </c>
      <c r="T54310" s="1">
        <v>45236</v>
      </c>
      <c r="U54310" s="2">
        <v>0.16945601851851852</v>
      </c>
    </row>
    <row r="54311" spans="1:21">
      <c r="A54311" t="s">
        <v>578</v>
      </c>
      <c r="B54311">
        <v>2016</v>
      </c>
      <c r="C54311" s="2">
        <v>0.67361111111111116</v>
      </c>
      <c r="D54311">
        <v>1</v>
      </c>
      <c r="E54311">
        <v>6.2861460300000003</v>
      </c>
      <c r="F54311">
        <v>-75.562679169999996</v>
      </c>
      <c r="G54311" t="s">
        <v>22</v>
      </c>
      <c r="H54311">
        <v>36</v>
      </c>
      <c r="I54311" t="s">
        <v>33</v>
      </c>
      <c r="J54311" t="s">
        <v>34</v>
      </c>
      <c r="K54311" t="s">
        <v>35</v>
      </c>
      <c r="L54311" t="s">
        <v>47</v>
      </c>
      <c r="M54311" t="s">
        <v>499</v>
      </c>
      <c r="N54311" t="s">
        <v>500</v>
      </c>
      <c r="O54311">
        <v>4</v>
      </c>
      <c r="P54311" t="s">
        <v>29</v>
      </c>
      <c r="Q54311" t="s">
        <v>57</v>
      </c>
      <c r="R54311" t="s">
        <v>52</v>
      </c>
      <c r="S54311" t="s">
        <v>53</v>
      </c>
      <c r="T54311" s="1">
        <v>45236</v>
      </c>
      <c r="U54311" s="2">
        <v>0.16945601851851852</v>
      </c>
    </row>
    <row r="54312" spans="1:21">
      <c r="A54312" t="s">
        <v>596</v>
      </c>
      <c r="B54312">
        <v>2016</v>
      </c>
      <c r="C54312" s="2">
        <v>0.88194444444444442</v>
      </c>
      <c r="D54312">
        <v>1</v>
      </c>
      <c r="E54312">
        <v>6.2655395299999999</v>
      </c>
      <c r="F54312">
        <v>-75.596397780000004</v>
      </c>
      <c r="G54312" t="s">
        <v>96</v>
      </c>
      <c r="H54312">
        <v>29</v>
      </c>
      <c r="I54312" t="s">
        <v>23</v>
      </c>
      <c r="J54312" t="s">
        <v>24</v>
      </c>
      <c r="K54312" t="s">
        <v>25</v>
      </c>
      <c r="L54312" t="s">
        <v>26</v>
      </c>
      <c r="M54312" t="s">
        <v>270</v>
      </c>
      <c r="N54312" t="s">
        <v>271</v>
      </c>
      <c r="O54312">
        <v>12</v>
      </c>
      <c r="P54312" t="s">
        <v>29</v>
      </c>
      <c r="Q54312" t="s">
        <v>78</v>
      </c>
      <c r="R54312" t="s">
        <v>31</v>
      </c>
      <c r="S54312" t="s">
        <v>53</v>
      </c>
      <c r="T54312" s="1">
        <v>45236</v>
      </c>
      <c r="U54312" s="2">
        <v>0.16945601851851852</v>
      </c>
    </row>
    <row r="54313" spans="1:21">
      <c r="A54313" t="s">
        <v>596</v>
      </c>
      <c r="B54313">
        <v>2016</v>
      </c>
      <c r="C54313" s="2">
        <v>0.66666666666666663</v>
      </c>
      <c r="D54313">
        <v>1</v>
      </c>
      <c r="E54313">
        <v>6.24247117</v>
      </c>
      <c r="F54313">
        <v>-75.573486349999996</v>
      </c>
      <c r="G54313" t="s">
        <v>22</v>
      </c>
      <c r="H54313">
        <v>38</v>
      </c>
      <c r="I54313" t="s">
        <v>33</v>
      </c>
      <c r="J54313" t="s">
        <v>24</v>
      </c>
      <c r="K54313" t="s">
        <v>25</v>
      </c>
      <c r="L54313" t="s">
        <v>26</v>
      </c>
      <c r="M54313" t="s">
        <v>588</v>
      </c>
      <c r="N54313" t="s">
        <v>589</v>
      </c>
      <c r="O54313">
        <v>10</v>
      </c>
      <c r="P54313" t="s">
        <v>29</v>
      </c>
      <c r="Q54313" t="s">
        <v>51</v>
      </c>
      <c r="R54313" t="s">
        <v>40</v>
      </c>
      <c r="S54313" t="s">
        <v>53</v>
      </c>
      <c r="T54313" s="1">
        <v>45236</v>
      </c>
      <c r="U54313" s="2">
        <v>0.16945601851851852</v>
      </c>
    </row>
    <row r="54314" spans="1:21">
      <c r="A54314" t="s">
        <v>596</v>
      </c>
      <c r="B54314">
        <v>2016</v>
      </c>
      <c r="C54314" s="2">
        <v>0.86805555555555558</v>
      </c>
      <c r="D54314">
        <v>1</v>
      </c>
      <c r="E54314">
        <v>6.2736614599999996</v>
      </c>
      <c r="F54314">
        <v>-75.573165849999995</v>
      </c>
      <c r="G54314" t="s">
        <v>22</v>
      </c>
      <c r="H54314">
        <v>22</v>
      </c>
      <c r="I54314" t="s">
        <v>23</v>
      </c>
      <c r="J54314" t="s">
        <v>34</v>
      </c>
      <c r="K54314" t="s">
        <v>35</v>
      </c>
      <c r="L54314" t="s">
        <v>47</v>
      </c>
      <c r="M54314" t="s">
        <v>87</v>
      </c>
      <c r="N54314" t="s">
        <v>88</v>
      </c>
      <c r="O54314">
        <v>5</v>
      </c>
      <c r="P54314" t="s">
        <v>29</v>
      </c>
      <c r="Q54314" t="s">
        <v>65</v>
      </c>
      <c r="R54314" t="s">
        <v>52</v>
      </c>
      <c r="S54314" t="s">
        <v>75</v>
      </c>
      <c r="T54314" s="1">
        <v>45236</v>
      </c>
      <c r="U54314" s="2">
        <v>0.16945601851851852</v>
      </c>
    </row>
    <row r="54315" spans="1:21">
      <c r="A54315" t="s">
        <v>596</v>
      </c>
      <c r="B54315">
        <v>2016</v>
      </c>
      <c r="C54315" s="2">
        <v>0.73958333333333337</v>
      </c>
      <c r="D54315">
        <v>1</v>
      </c>
      <c r="E54315">
        <v>6.2605465699999998</v>
      </c>
      <c r="F54315">
        <v>-75.572955539999995</v>
      </c>
      <c r="G54315" t="s">
        <v>22</v>
      </c>
      <c r="H54315">
        <v>22</v>
      </c>
      <c r="I54315" t="s">
        <v>23</v>
      </c>
      <c r="J54315" t="s">
        <v>34</v>
      </c>
      <c r="K54315" t="s">
        <v>35</v>
      </c>
      <c r="L54315" t="s">
        <v>47</v>
      </c>
      <c r="M54315" t="s">
        <v>130</v>
      </c>
      <c r="N54315" t="s">
        <v>131</v>
      </c>
      <c r="O54315">
        <v>10</v>
      </c>
      <c r="P54315" t="s">
        <v>29</v>
      </c>
      <c r="Q54315" t="s">
        <v>51</v>
      </c>
      <c r="R54315" t="s">
        <v>302</v>
      </c>
      <c r="S54315" t="s">
        <v>32</v>
      </c>
      <c r="T54315" s="1">
        <v>45236</v>
      </c>
      <c r="U54315" s="2">
        <v>0.16945601851851852</v>
      </c>
    </row>
    <row r="54316" spans="1:21">
      <c r="A54316" t="s">
        <v>596</v>
      </c>
      <c r="B54316">
        <v>2016</v>
      </c>
      <c r="C54316" s="2">
        <v>0.52083333333333337</v>
      </c>
      <c r="D54316">
        <v>1</v>
      </c>
      <c r="E54316">
        <v>6.2403914399999998</v>
      </c>
      <c r="F54316">
        <v>-75.602422320000002</v>
      </c>
      <c r="G54316" t="s">
        <v>22</v>
      </c>
      <c r="H54316">
        <v>19</v>
      </c>
      <c r="I54316" t="s">
        <v>23</v>
      </c>
      <c r="J54316" t="s">
        <v>24</v>
      </c>
      <c r="K54316" t="s">
        <v>25</v>
      </c>
      <c r="L54316" t="s">
        <v>26</v>
      </c>
      <c r="M54316" t="s">
        <v>101</v>
      </c>
      <c r="N54316" t="s">
        <v>102</v>
      </c>
      <c r="O54316">
        <v>11</v>
      </c>
      <c r="P54316" t="s">
        <v>446</v>
      </c>
      <c r="Q54316" t="s">
        <v>78</v>
      </c>
      <c r="R54316" t="s">
        <v>52</v>
      </c>
      <c r="S54316" t="s">
        <v>53</v>
      </c>
      <c r="T54316" s="1">
        <v>45236</v>
      </c>
      <c r="U54316" s="2">
        <v>0.16945601851851852</v>
      </c>
    </row>
    <row r="54317" spans="1:21">
      <c r="A54317" t="s">
        <v>596</v>
      </c>
      <c r="B54317">
        <v>2016</v>
      </c>
      <c r="C54317" s="2">
        <v>0.875</v>
      </c>
      <c r="D54317">
        <v>1</v>
      </c>
      <c r="E54317">
        <v>6.2907481699999996</v>
      </c>
      <c r="F54317">
        <v>-75.567202409999993</v>
      </c>
      <c r="G54317" t="s">
        <v>22</v>
      </c>
      <c r="H54317">
        <v>44</v>
      </c>
      <c r="I54317" t="s">
        <v>33</v>
      </c>
      <c r="J54317" t="s">
        <v>24</v>
      </c>
      <c r="K54317" t="s">
        <v>25</v>
      </c>
      <c r="L54317" t="s">
        <v>26</v>
      </c>
      <c r="M54317" t="s">
        <v>244</v>
      </c>
      <c r="N54317" t="s">
        <v>245</v>
      </c>
      <c r="O54317">
        <v>5</v>
      </c>
      <c r="P54317" t="s">
        <v>29</v>
      </c>
      <c r="Q54317" t="s">
        <v>65</v>
      </c>
      <c r="R54317" t="s">
        <v>52</v>
      </c>
      <c r="S54317" t="s">
        <v>32</v>
      </c>
      <c r="T54317" s="1">
        <v>45236</v>
      </c>
      <c r="U54317" s="2">
        <v>0.16945601851851852</v>
      </c>
    </row>
    <row r="54318" spans="1:21">
      <c r="A54318" t="s">
        <v>596</v>
      </c>
      <c r="B54318">
        <v>2016</v>
      </c>
      <c r="C54318" s="2">
        <v>0.36458333333333331</v>
      </c>
      <c r="D54318">
        <v>1</v>
      </c>
      <c r="E54318">
        <v>6.2201697100000004</v>
      </c>
      <c r="F54318">
        <v>-75.59924092</v>
      </c>
      <c r="G54318" t="s">
        <v>96</v>
      </c>
      <c r="H54318">
        <v>37</v>
      </c>
      <c r="I54318" t="s">
        <v>23</v>
      </c>
      <c r="J54318" t="s">
        <v>34</v>
      </c>
      <c r="K54318" t="s">
        <v>35</v>
      </c>
      <c r="L54318" t="s">
        <v>36</v>
      </c>
      <c r="M54318" t="s">
        <v>285</v>
      </c>
      <c r="N54318" t="s">
        <v>286</v>
      </c>
      <c r="O54318">
        <v>16</v>
      </c>
      <c r="P54318" t="s">
        <v>29</v>
      </c>
      <c r="Q54318" t="s">
        <v>61</v>
      </c>
      <c r="R54318" t="s">
        <v>180</v>
      </c>
      <c r="S54318" t="s">
        <v>53</v>
      </c>
      <c r="T54318" s="1">
        <v>45236</v>
      </c>
      <c r="U54318" s="2">
        <v>0.16945601851851852</v>
      </c>
    </row>
    <row r="54319" spans="1:21">
      <c r="A54319" t="s">
        <v>596</v>
      </c>
      <c r="B54319">
        <v>2016</v>
      </c>
      <c r="C54319" s="2">
        <v>0.83333333333333337</v>
      </c>
      <c r="D54319">
        <v>1</v>
      </c>
      <c r="E54319">
        <v>6.23293637</v>
      </c>
      <c r="F54319">
        <v>-75.576012989999995</v>
      </c>
      <c r="G54319" t="s">
        <v>22</v>
      </c>
      <c r="H54319">
        <v>25</v>
      </c>
      <c r="I54319" t="s">
        <v>23</v>
      </c>
      <c r="J54319" t="s">
        <v>34</v>
      </c>
      <c r="K54319" t="s">
        <v>35</v>
      </c>
      <c r="L54319" t="s">
        <v>47</v>
      </c>
      <c r="M54319" t="s">
        <v>535</v>
      </c>
      <c r="N54319" t="s">
        <v>536</v>
      </c>
      <c r="O54319">
        <v>16</v>
      </c>
      <c r="P54319" t="s">
        <v>29</v>
      </c>
      <c r="Q54319" t="s">
        <v>61</v>
      </c>
      <c r="R54319" t="s">
        <v>52</v>
      </c>
      <c r="S54319" t="s">
        <v>75</v>
      </c>
      <c r="T54319" s="1">
        <v>45236</v>
      </c>
      <c r="U54319" s="2">
        <v>0.16945601851851852</v>
      </c>
    </row>
    <row r="54320" spans="1:21">
      <c r="A54320" t="s">
        <v>596</v>
      </c>
      <c r="B54320">
        <v>2016</v>
      </c>
      <c r="C54320" s="2">
        <v>0.8125</v>
      </c>
      <c r="D54320">
        <v>1</v>
      </c>
      <c r="E54320">
        <v>6.2319551500000001</v>
      </c>
      <c r="F54320">
        <v>-75.604186920000004</v>
      </c>
      <c r="G54320" t="s">
        <v>22</v>
      </c>
      <c r="H54320">
        <v>22</v>
      </c>
      <c r="I54320" t="s">
        <v>23</v>
      </c>
      <c r="J54320" t="s">
        <v>24</v>
      </c>
      <c r="K54320" t="s">
        <v>25</v>
      </c>
      <c r="L54320" t="s">
        <v>26</v>
      </c>
      <c r="M54320" t="s">
        <v>61</v>
      </c>
      <c r="N54320" t="s">
        <v>274</v>
      </c>
      <c r="O54320">
        <v>16</v>
      </c>
      <c r="P54320" t="s">
        <v>29</v>
      </c>
      <c r="Q54320" t="s">
        <v>61</v>
      </c>
      <c r="R54320" t="s">
        <v>66</v>
      </c>
      <c r="S54320" t="s">
        <v>53</v>
      </c>
      <c r="T54320" s="1">
        <v>45236</v>
      </c>
      <c r="U54320" s="2">
        <v>0.16945601851851852</v>
      </c>
    </row>
    <row r="54321" spans="1:21">
      <c r="A54321" t="s">
        <v>596</v>
      </c>
      <c r="B54321">
        <v>2016</v>
      </c>
      <c r="C54321" s="2">
        <v>0.625</v>
      </c>
      <c r="D54321">
        <v>1</v>
      </c>
      <c r="E54321">
        <v>6.23136855</v>
      </c>
      <c r="F54321">
        <v>-75.598275330000007</v>
      </c>
      <c r="G54321" t="s">
        <v>22</v>
      </c>
      <c r="H54321">
        <v>33</v>
      </c>
      <c r="I54321" t="s">
        <v>79</v>
      </c>
      <c r="J54321" t="s">
        <v>24</v>
      </c>
      <c r="K54321" t="s">
        <v>25</v>
      </c>
      <c r="L54321" t="s">
        <v>26</v>
      </c>
      <c r="M54321" t="s">
        <v>61</v>
      </c>
      <c r="N54321" t="s">
        <v>274</v>
      </c>
      <c r="O54321">
        <v>16</v>
      </c>
      <c r="P54321" t="s">
        <v>29</v>
      </c>
      <c r="Q54321" t="s">
        <v>61</v>
      </c>
      <c r="R54321" t="s">
        <v>191</v>
      </c>
      <c r="S54321" t="s">
        <v>32</v>
      </c>
      <c r="T54321" s="1">
        <v>45236</v>
      </c>
      <c r="U54321" s="2">
        <v>0.16945601851851852</v>
      </c>
    </row>
    <row r="54322" spans="1:21">
      <c r="A54322" t="s">
        <v>596</v>
      </c>
      <c r="B54322">
        <v>2016</v>
      </c>
      <c r="C54322" s="2">
        <v>0.625</v>
      </c>
      <c r="D54322">
        <v>1</v>
      </c>
      <c r="E54322">
        <v>6.2127447800000004</v>
      </c>
      <c r="F54322">
        <v>-75.583290840000004</v>
      </c>
      <c r="G54322" t="s">
        <v>96</v>
      </c>
      <c r="H54322">
        <v>39</v>
      </c>
      <c r="I54322" t="s">
        <v>33</v>
      </c>
      <c r="J54322" t="s">
        <v>24</v>
      </c>
      <c r="K54322" t="s">
        <v>25</v>
      </c>
      <c r="L54322" t="s">
        <v>26</v>
      </c>
      <c r="M54322" t="s">
        <v>59</v>
      </c>
      <c r="N54322" t="s">
        <v>60</v>
      </c>
      <c r="O54322">
        <v>15</v>
      </c>
      <c r="P54322" t="s">
        <v>64</v>
      </c>
      <c r="Q54322" t="s">
        <v>61</v>
      </c>
      <c r="R54322" t="s">
        <v>52</v>
      </c>
      <c r="S54322" t="s">
        <v>75</v>
      </c>
      <c r="T54322" s="1">
        <v>45236</v>
      </c>
      <c r="U54322" s="2">
        <v>0.16945601851851852</v>
      </c>
    </row>
    <row r="54323" spans="1:21">
      <c r="A54323" t="s">
        <v>596</v>
      </c>
      <c r="B54323">
        <v>2016</v>
      </c>
      <c r="C54323" s="2">
        <v>0.60416666666666663</v>
      </c>
      <c r="D54323">
        <v>1</v>
      </c>
      <c r="E54323">
        <v>6.2597912000000004</v>
      </c>
      <c r="F54323">
        <v>-75.560713669999998</v>
      </c>
      <c r="G54323" t="s">
        <v>22</v>
      </c>
      <c r="H54323">
        <v>28</v>
      </c>
      <c r="I54323" t="s">
        <v>23</v>
      </c>
      <c r="J54323" t="s">
        <v>34</v>
      </c>
      <c r="K54323" t="s">
        <v>35</v>
      </c>
      <c r="L54323" t="s">
        <v>47</v>
      </c>
      <c r="M54323" t="s">
        <v>121</v>
      </c>
      <c r="N54323" t="s">
        <v>122</v>
      </c>
      <c r="O54323">
        <v>10</v>
      </c>
      <c r="P54323" t="s">
        <v>29</v>
      </c>
      <c r="Q54323" t="s">
        <v>51</v>
      </c>
      <c r="R54323" t="s">
        <v>52</v>
      </c>
      <c r="S54323" t="s">
        <v>53</v>
      </c>
      <c r="T54323" s="1">
        <v>45236</v>
      </c>
      <c r="U54323" s="2">
        <v>0.16945601851851852</v>
      </c>
    </row>
    <row r="54324" spans="1:21">
      <c r="A54324" t="s">
        <v>596</v>
      </c>
      <c r="B54324">
        <v>2016</v>
      </c>
      <c r="C54324" s="2">
        <v>0.77083333333333337</v>
      </c>
      <c r="D54324">
        <v>1</v>
      </c>
      <c r="E54324">
        <v>6.2603546100000003</v>
      </c>
      <c r="F54324">
        <v>-75.573086970000006</v>
      </c>
      <c r="G54324" t="s">
        <v>22</v>
      </c>
      <c r="H54324">
        <v>20</v>
      </c>
      <c r="I54324" t="s">
        <v>23</v>
      </c>
      <c r="J54324" t="s">
        <v>34</v>
      </c>
      <c r="K54324" t="s">
        <v>35</v>
      </c>
      <c r="L54324" t="s">
        <v>47</v>
      </c>
      <c r="M54324" t="s">
        <v>130</v>
      </c>
      <c r="N54324" t="s">
        <v>131</v>
      </c>
      <c r="O54324">
        <v>10</v>
      </c>
      <c r="P54324" t="s">
        <v>29</v>
      </c>
      <c r="Q54324" t="s">
        <v>51</v>
      </c>
      <c r="R54324" t="s">
        <v>52</v>
      </c>
      <c r="S54324" t="s">
        <v>75</v>
      </c>
      <c r="T54324" s="1">
        <v>45236</v>
      </c>
      <c r="U54324" s="2">
        <v>0.16945601851851852</v>
      </c>
    </row>
    <row r="54325" spans="1:21">
      <c r="A54325" t="s">
        <v>596</v>
      </c>
      <c r="B54325">
        <v>2016</v>
      </c>
      <c r="C54325" s="2">
        <v>0.76041666666666663</v>
      </c>
      <c r="D54325">
        <v>1</v>
      </c>
      <c r="E54325">
        <v>6.2450508100000004</v>
      </c>
      <c r="F54325">
        <v>-75.593821239999997</v>
      </c>
      <c r="G54325" t="s">
        <v>22</v>
      </c>
      <c r="H54325">
        <v>29</v>
      </c>
      <c r="I54325" t="s">
        <v>33</v>
      </c>
      <c r="J54325" t="s">
        <v>24</v>
      </c>
      <c r="K54325" t="s">
        <v>25</v>
      </c>
      <c r="L54325" t="s">
        <v>26</v>
      </c>
      <c r="M54325" t="s">
        <v>78</v>
      </c>
      <c r="N54325" t="s">
        <v>430</v>
      </c>
      <c r="O54325">
        <v>11</v>
      </c>
      <c r="P54325" t="s">
        <v>50</v>
      </c>
      <c r="Q54325" t="s">
        <v>78</v>
      </c>
      <c r="R54325" t="s">
        <v>58</v>
      </c>
      <c r="S54325" t="s">
        <v>41</v>
      </c>
      <c r="T54325" s="1">
        <v>45236</v>
      </c>
      <c r="U54325" s="2">
        <v>0.16945601851851852</v>
      </c>
    </row>
    <row r="54326" spans="1:21">
      <c r="A54326" t="s">
        <v>596</v>
      </c>
      <c r="B54326">
        <v>2016</v>
      </c>
      <c r="C54326" s="2">
        <v>0.91666666666666663</v>
      </c>
      <c r="D54326">
        <v>1</v>
      </c>
      <c r="E54326">
        <v>6.2704986099999998</v>
      </c>
      <c r="F54326">
        <v>-75.592474530000004</v>
      </c>
      <c r="G54326" t="s">
        <v>22</v>
      </c>
      <c r="H54326">
        <v>20</v>
      </c>
      <c r="I54326" t="s">
        <v>23</v>
      </c>
      <c r="J54326" t="s">
        <v>34</v>
      </c>
      <c r="K54326" t="s">
        <v>35</v>
      </c>
      <c r="L54326" t="s">
        <v>47</v>
      </c>
      <c r="M54326" t="s">
        <v>551</v>
      </c>
      <c r="N54326" t="s">
        <v>552</v>
      </c>
      <c r="O54326">
        <v>7</v>
      </c>
      <c r="P54326" t="s">
        <v>29</v>
      </c>
      <c r="Q54326" t="s">
        <v>65</v>
      </c>
      <c r="R54326" t="s">
        <v>52</v>
      </c>
      <c r="S54326" t="s">
        <v>75</v>
      </c>
      <c r="T54326" s="1">
        <v>45236</v>
      </c>
      <c r="U54326" s="2">
        <v>0.16945601851851852</v>
      </c>
    </row>
    <row r="54327" spans="1:21">
      <c r="A54327" t="s">
        <v>596</v>
      </c>
      <c r="B54327">
        <v>2016</v>
      </c>
      <c r="C54327" s="2">
        <v>0.4375</v>
      </c>
      <c r="D54327">
        <v>1</v>
      </c>
      <c r="E54327">
        <v>6.2803127200000004</v>
      </c>
      <c r="F54327">
        <v>-75.558215059999995</v>
      </c>
      <c r="G54327" t="s">
        <v>96</v>
      </c>
      <c r="H54327">
        <v>26</v>
      </c>
      <c r="I54327" t="s">
        <v>23</v>
      </c>
      <c r="J54327" t="s">
        <v>34</v>
      </c>
      <c r="K54327" t="s">
        <v>35</v>
      </c>
      <c r="L54327" t="s">
        <v>47</v>
      </c>
      <c r="M54327" t="s">
        <v>57</v>
      </c>
      <c r="N54327" t="s">
        <v>70</v>
      </c>
      <c r="O54327">
        <v>4</v>
      </c>
      <c r="P54327" t="s">
        <v>29</v>
      </c>
      <c r="Q54327" t="s">
        <v>57</v>
      </c>
      <c r="R54327" t="s">
        <v>52</v>
      </c>
      <c r="S54327" t="s">
        <v>75</v>
      </c>
      <c r="T54327" s="1">
        <v>45236</v>
      </c>
      <c r="U54327" s="2">
        <v>0.16945601851851852</v>
      </c>
    </row>
    <row r="54328" spans="1:21">
      <c r="A54328" t="s">
        <v>596</v>
      </c>
      <c r="B54328">
        <v>2016</v>
      </c>
      <c r="C54328" s="2">
        <v>0.77430555555555558</v>
      </c>
      <c r="D54328">
        <v>1</v>
      </c>
      <c r="E54328">
        <v>6.2133116399999997</v>
      </c>
      <c r="F54328">
        <v>-75.579317470000007</v>
      </c>
      <c r="G54328" t="s">
        <v>22</v>
      </c>
      <c r="H54328">
        <v>24</v>
      </c>
      <c r="I54328" t="s">
        <v>33</v>
      </c>
      <c r="J54328" t="s">
        <v>34</v>
      </c>
      <c r="K54328" t="s">
        <v>35</v>
      </c>
      <c r="L54328" t="s">
        <v>47</v>
      </c>
      <c r="M54328" t="s">
        <v>59</v>
      </c>
      <c r="N54328" t="s">
        <v>60</v>
      </c>
      <c r="O54328">
        <v>15</v>
      </c>
      <c r="P54328" t="s">
        <v>29</v>
      </c>
      <c r="Q54328" t="s">
        <v>61</v>
      </c>
      <c r="R54328" t="s">
        <v>52</v>
      </c>
      <c r="S54328" t="s">
        <v>53</v>
      </c>
      <c r="T54328" s="1">
        <v>45236</v>
      </c>
      <c r="U54328" s="2">
        <v>0.16945601851851852</v>
      </c>
    </row>
    <row r="54329" spans="1:21">
      <c r="A54329" t="s">
        <v>596</v>
      </c>
      <c r="B54329">
        <v>2016</v>
      </c>
      <c r="C54329" s="2">
        <v>4.1666666666666664E-2</v>
      </c>
      <c r="D54329">
        <v>1</v>
      </c>
      <c r="E54329">
        <v>6.2731111799999999</v>
      </c>
      <c r="F54329">
        <v>-75.558118429999993</v>
      </c>
      <c r="G54329" t="s">
        <v>96</v>
      </c>
      <c r="H54329">
        <v>20</v>
      </c>
      <c r="I54329" t="s">
        <v>23</v>
      </c>
      <c r="J54329" t="s">
        <v>24</v>
      </c>
      <c r="K54329" t="s">
        <v>25</v>
      </c>
      <c r="L54329" t="s">
        <v>26</v>
      </c>
      <c r="M54329" t="s">
        <v>527</v>
      </c>
      <c r="N54329" t="s">
        <v>528</v>
      </c>
      <c r="O54329">
        <v>4</v>
      </c>
      <c r="P54329" t="s">
        <v>64</v>
      </c>
      <c r="Q54329" t="s">
        <v>57</v>
      </c>
      <c r="R54329" t="s">
        <v>44</v>
      </c>
      <c r="S54329" t="s">
        <v>32</v>
      </c>
      <c r="T54329" s="1">
        <v>45236</v>
      </c>
      <c r="U54329" s="2">
        <v>0.16945601851851852</v>
      </c>
    </row>
    <row r="54330" spans="1:21">
      <c r="A54330" t="s">
        <v>596</v>
      </c>
      <c r="B54330">
        <v>2016</v>
      </c>
      <c r="C54330" s="2">
        <v>0.20833333333333334</v>
      </c>
      <c r="D54330">
        <v>1</v>
      </c>
      <c r="E54330">
        <v>6.3014005099999997</v>
      </c>
      <c r="F54330">
        <v>-75.564136169999998</v>
      </c>
      <c r="G54330" t="s">
        <v>22</v>
      </c>
      <c r="H54330">
        <v>37</v>
      </c>
      <c r="I54330" t="s">
        <v>79</v>
      </c>
      <c r="J54330" t="s">
        <v>34</v>
      </c>
      <c r="K54330" t="s">
        <v>35</v>
      </c>
      <c r="L54330" t="s">
        <v>47</v>
      </c>
      <c r="M54330" t="s">
        <v>338</v>
      </c>
      <c r="N54330" t="s">
        <v>339</v>
      </c>
      <c r="O54330">
        <v>5</v>
      </c>
      <c r="P54330" t="s">
        <v>29</v>
      </c>
      <c r="Q54330" t="s">
        <v>65</v>
      </c>
      <c r="R54330" t="s">
        <v>52</v>
      </c>
      <c r="S54330" t="s">
        <v>53</v>
      </c>
      <c r="T54330" s="1">
        <v>45236</v>
      </c>
      <c r="U54330" s="2">
        <v>0.16945601851851852</v>
      </c>
    </row>
    <row r="54331" spans="1:21">
      <c r="A54331" t="s">
        <v>596</v>
      </c>
      <c r="B54331">
        <v>2016</v>
      </c>
      <c r="C54331" s="2">
        <v>0.79166666666666663</v>
      </c>
      <c r="D54331">
        <v>1</v>
      </c>
      <c r="E54331">
        <v>6.2130876600000002</v>
      </c>
      <c r="F54331">
        <v>-75.579076069999999</v>
      </c>
      <c r="G54331" t="s">
        <v>22</v>
      </c>
      <c r="H54331">
        <v>40</v>
      </c>
      <c r="I54331" t="s">
        <v>23</v>
      </c>
      <c r="J54331" t="s">
        <v>34</v>
      </c>
      <c r="K54331" t="s">
        <v>35</v>
      </c>
      <c r="L54331" t="s">
        <v>72</v>
      </c>
      <c r="M54331" t="s">
        <v>59</v>
      </c>
      <c r="N54331" t="s">
        <v>60</v>
      </c>
      <c r="O54331">
        <v>15</v>
      </c>
      <c r="P54331" t="s">
        <v>29</v>
      </c>
      <c r="Q54331" t="s">
        <v>61</v>
      </c>
      <c r="R54331" t="s">
        <v>52</v>
      </c>
      <c r="S54331" t="s">
        <v>75</v>
      </c>
      <c r="T54331" s="1">
        <v>45236</v>
      </c>
      <c r="U54331" s="2">
        <v>0.16945601851851852</v>
      </c>
    </row>
    <row r="54332" spans="1:21">
      <c r="A54332" t="s">
        <v>596</v>
      </c>
      <c r="B54332">
        <v>2016</v>
      </c>
      <c r="C54332" s="2">
        <v>0.85416666666666663</v>
      </c>
      <c r="D54332">
        <v>1</v>
      </c>
      <c r="E54332">
        <v>6.2760975300000004</v>
      </c>
      <c r="F54332">
        <v>-75.557602309999993</v>
      </c>
      <c r="G54332" t="s">
        <v>96</v>
      </c>
      <c r="H54332">
        <v>26</v>
      </c>
      <c r="I54332" t="s">
        <v>33</v>
      </c>
      <c r="J54332" t="s">
        <v>34</v>
      </c>
      <c r="K54332" t="s">
        <v>35</v>
      </c>
      <c r="L54332" t="s">
        <v>47</v>
      </c>
      <c r="M54332" t="s">
        <v>527</v>
      </c>
      <c r="N54332" t="s">
        <v>528</v>
      </c>
      <c r="O54332">
        <v>4</v>
      </c>
      <c r="P54332" t="s">
        <v>29</v>
      </c>
      <c r="Q54332" t="s">
        <v>57</v>
      </c>
      <c r="R54332" t="s">
        <v>52</v>
      </c>
      <c r="S54332" t="s">
        <v>53</v>
      </c>
      <c r="T54332" s="1">
        <v>45236</v>
      </c>
      <c r="U54332" s="2">
        <v>0.16945601851851852</v>
      </c>
    </row>
    <row r="54333" spans="1:21">
      <c r="A54333" t="s">
        <v>596</v>
      </c>
      <c r="B54333">
        <v>2016</v>
      </c>
      <c r="C54333" s="2">
        <v>0.89583333333333337</v>
      </c>
      <c r="D54333">
        <v>1</v>
      </c>
      <c r="E54333">
        <v>6.2735209300000001</v>
      </c>
      <c r="F54333">
        <v>-75.582456640000004</v>
      </c>
      <c r="G54333" t="s">
        <v>22</v>
      </c>
      <c r="H54333">
        <v>34</v>
      </c>
      <c r="I54333" t="s">
        <v>33</v>
      </c>
      <c r="J54333" t="s">
        <v>24</v>
      </c>
      <c r="K54333" t="s">
        <v>25</v>
      </c>
      <c r="L54333" t="s">
        <v>26</v>
      </c>
      <c r="M54333" t="s">
        <v>539</v>
      </c>
      <c r="N54333" t="s">
        <v>540</v>
      </c>
      <c r="O54333">
        <v>7</v>
      </c>
      <c r="P54333" t="s">
        <v>29</v>
      </c>
      <c r="Q54333" t="s">
        <v>65</v>
      </c>
      <c r="R54333" t="s">
        <v>302</v>
      </c>
      <c r="S54333" t="s">
        <v>41</v>
      </c>
      <c r="T54333" s="1">
        <v>45236</v>
      </c>
      <c r="U54333" s="2">
        <v>0.16945601851851852</v>
      </c>
    </row>
    <row r="54334" spans="1:21">
      <c r="A54334" t="s">
        <v>596</v>
      </c>
      <c r="B54334">
        <v>2016</v>
      </c>
      <c r="C54334" s="2">
        <v>0.93055555555555558</v>
      </c>
      <c r="D54334">
        <v>1</v>
      </c>
      <c r="E54334">
        <v>6.2346947300000002</v>
      </c>
      <c r="F54334">
        <v>-75.541848259999995</v>
      </c>
      <c r="G54334" t="s">
        <v>22</v>
      </c>
      <c r="H54334">
        <v>29</v>
      </c>
      <c r="I54334" t="s">
        <v>23</v>
      </c>
      <c r="J54334" t="s">
        <v>34</v>
      </c>
      <c r="K54334" t="s">
        <v>35</v>
      </c>
      <c r="L54334" t="s">
        <v>47</v>
      </c>
      <c r="M54334" t="s">
        <v>380</v>
      </c>
      <c r="N54334" t="s">
        <v>381</v>
      </c>
      <c r="O54334">
        <v>9</v>
      </c>
      <c r="P54334" t="s">
        <v>29</v>
      </c>
      <c r="Q54334" t="s">
        <v>111</v>
      </c>
      <c r="R54334" t="s">
        <v>300</v>
      </c>
      <c r="S54334" t="s">
        <v>404</v>
      </c>
      <c r="T54334" s="1">
        <v>45236</v>
      </c>
      <c r="U54334" s="2">
        <v>0.16945601851851852</v>
      </c>
    </row>
    <row r="54335" spans="1:21">
      <c r="A54335" t="s">
        <v>596</v>
      </c>
      <c r="B54335">
        <v>2016</v>
      </c>
      <c r="C54335" s="2">
        <v>0.47916666666666669</v>
      </c>
      <c r="D54335">
        <v>1</v>
      </c>
      <c r="E54335">
        <v>6.2464644099999997</v>
      </c>
      <c r="F54335">
        <v>-75.56026233</v>
      </c>
      <c r="G54335" t="s">
        <v>22</v>
      </c>
      <c r="H54335">
        <v>45</v>
      </c>
      <c r="I54335" t="s">
        <v>79</v>
      </c>
      <c r="J54335" t="s">
        <v>24</v>
      </c>
      <c r="K54335" t="s">
        <v>25</v>
      </c>
      <c r="L54335" t="s">
        <v>26</v>
      </c>
      <c r="M54335" t="s">
        <v>259</v>
      </c>
      <c r="N54335" t="s">
        <v>260</v>
      </c>
      <c r="O54335">
        <v>10</v>
      </c>
      <c r="P54335" t="s">
        <v>29</v>
      </c>
      <c r="Q54335" t="s">
        <v>51</v>
      </c>
      <c r="R54335" t="s">
        <v>66</v>
      </c>
      <c r="S54335" t="s">
        <v>32</v>
      </c>
      <c r="T54335" s="1">
        <v>45236</v>
      </c>
      <c r="U54335" s="2">
        <v>0.16945601851851852</v>
      </c>
    </row>
    <row r="54336" spans="1:21">
      <c r="A54336" t="s">
        <v>596</v>
      </c>
      <c r="B54336">
        <v>2016</v>
      </c>
      <c r="C54336" s="2">
        <v>0.29166666666666669</v>
      </c>
      <c r="D54336">
        <v>1</v>
      </c>
      <c r="E54336">
        <v>6.2696561099999997</v>
      </c>
      <c r="F54336">
        <v>-75.571721460000006</v>
      </c>
      <c r="G54336" t="s">
        <v>22</v>
      </c>
      <c r="H54336">
        <v>30</v>
      </c>
      <c r="I54336" t="s">
        <v>23</v>
      </c>
      <c r="J54336" t="s">
        <v>24</v>
      </c>
      <c r="K54336" t="s">
        <v>25</v>
      </c>
      <c r="L54336" t="s">
        <v>26</v>
      </c>
      <c r="M54336" t="s">
        <v>87</v>
      </c>
      <c r="N54336" t="s">
        <v>88</v>
      </c>
      <c r="O54336">
        <v>5</v>
      </c>
      <c r="P54336" t="s">
        <v>29</v>
      </c>
      <c r="Q54336" t="s">
        <v>65</v>
      </c>
      <c r="R54336" t="s">
        <v>52</v>
      </c>
      <c r="S54336" t="s">
        <v>75</v>
      </c>
      <c r="T54336" s="1">
        <v>45236</v>
      </c>
      <c r="U54336" s="2">
        <v>0.16945601851851852</v>
      </c>
    </row>
    <row r="54337" spans="1:21">
      <c r="A54337" t="s">
        <v>596</v>
      </c>
      <c r="B54337">
        <v>2016</v>
      </c>
      <c r="C54337" s="2">
        <v>0.4375</v>
      </c>
      <c r="D54337">
        <v>1</v>
      </c>
      <c r="E54337">
        <v>6.2803127200000004</v>
      </c>
      <c r="F54337">
        <v>-75.558215059999995</v>
      </c>
      <c r="G54337" t="s">
        <v>22</v>
      </c>
      <c r="H54337">
        <v>23</v>
      </c>
      <c r="I54337" t="s">
        <v>23</v>
      </c>
      <c r="J54337" t="s">
        <v>34</v>
      </c>
      <c r="K54337" t="s">
        <v>35</v>
      </c>
      <c r="L54337" t="s">
        <v>47</v>
      </c>
      <c r="M54337" t="s">
        <v>57</v>
      </c>
      <c r="N54337" t="s">
        <v>70</v>
      </c>
      <c r="O54337">
        <v>4</v>
      </c>
      <c r="P54337" t="s">
        <v>29</v>
      </c>
      <c r="Q54337" t="s">
        <v>57</v>
      </c>
      <c r="R54337" t="s">
        <v>302</v>
      </c>
      <c r="S54337" t="s">
        <v>32</v>
      </c>
      <c r="T54337" s="1">
        <v>45236</v>
      </c>
      <c r="U54337" s="2">
        <v>0.16945601851851852</v>
      </c>
    </row>
    <row r="54338" spans="1:21">
      <c r="A54338" t="s">
        <v>596</v>
      </c>
      <c r="B54338">
        <v>2016</v>
      </c>
      <c r="C54338" s="2">
        <v>0.89583333333333337</v>
      </c>
      <c r="D54338">
        <v>1</v>
      </c>
      <c r="E54338">
        <v>6.2501419</v>
      </c>
      <c r="F54338">
        <v>-75.595910169999996</v>
      </c>
      <c r="G54338" t="s">
        <v>22</v>
      </c>
      <c r="H54338">
        <v>31</v>
      </c>
      <c r="I54338" t="s">
        <v>23</v>
      </c>
      <c r="J54338" t="s">
        <v>34</v>
      </c>
      <c r="K54338" t="s">
        <v>35</v>
      </c>
      <c r="L54338" t="s">
        <v>89</v>
      </c>
      <c r="M54338" t="s">
        <v>370</v>
      </c>
      <c r="N54338" t="s">
        <v>371</v>
      </c>
      <c r="O54338">
        <v>11</v>
      </c>
      <c r="P54338" t="s">
        <v>29</v>
      </c>
      <c r="Q54338" t="s">
        <v>78</v>
      </c>
      <c r="R54338" t="s">
        <v>52</v>
      </c>
      <c r="S54338" t="s">
        <v>53</v>
      </c>
      <c r="T54338" s="1">
        <v>45236</v>
      </c>
      <c r="U54338" s="2">
        <v>0.16945601851851852</v>
      </c>
    </row>
    <row r="54339" spans="1:21">
      <c r="A54339" t="s">
        <v>596</v>
      </c>
      <c r="B54339">
        <v>2016</v>
      </c>
      <c r="C54339" s="2">
        <v>0.40277777777777779</v>
      </c>
      <c r="D54339">
        <v>1</v>
      </c>
      <c r="E54339">
        <v>6.2811627200000002</v>
      </c>
      <c r="F54339">
        <v>-75.612841649999993</v>
      </c>
      <c r="G54339" t="s">
        <v>22</v>
      </c>
      <c r="H54339">
        <v>40</v>
      </c>
      <c r="I54339" t="s">
        <v>33</v>
      </c>
      <c r="J54339" t="s">
        <v>24</v>
      </c>
      <c r="K54339" t="s">
        <v>25</v>
      </c>
      <c r="L54339" t="s">
        <v>26</v>
      </c>
      <c r="M54339" t="s">
        <v>146</v>
      </c>
      <c r="N54339" t="s">
        <v>147</v>
      </c>
      <c r="O54339">
        <v>60</v>
      </c>
      <c r="P54339" t="s">
        <v>425</v>
      </c>
      <c r="Q54339" t="s">
        <v>82</v>
      </c>
      <c r="R54339" t="s">
        <v>83</v>
      </c>
      <c r="S54339" t="s">
        <v>41</v>
      </c>
      <c r="T54339" s="1">
        <v>45236</v>
      </c>
      <c r="U54339" s="2">
        <v>0.16945601851851852</v>
      </c>
    </row>
    <row r="54340" spans="1:21">
      <c r="A54340" t="s">
        <v>596</v>
      </c>
      <c r="B54340">
        <v>2016</v>
      </c>
      <c r="C54340" s="2">
        <v>0.91666666666666663</v>
      </c>
      <c r="D54340">
        <v>1</v>
      </c>
      <c r="E54340">
        <v>6.25934861</v>
      </c>
      <c r="F54340">
        <v>-75.602942369999994</v>
      </c>
      <c r="G54340" t="s">
        <v>22</v>
      </c>
      <c r="H54340">
        <v>60</v>
      </c>
      <c r="I54340" t="s">
        <v>347</v>
      </c>
      <c r="J54340" t="s">
        <v>24</v>
      </c>
      <c r="K54340" t="s">
        <v>25</v>
      </c>
      <c r="L54340" t="s">
        <v>26</v>
      </c>
      <c r="M54340" t="s">
        <v>504</v>
      </c>
      <c r="N54340" t="s">
        <v>505</v>
      </c>
      <c r="O54340">
        <v>12</v>
      </c>
      <c r="P54340" t="s">
        <v>64</v>
      </c>
      <c r="Q54340" t="s">
        <v>78</v>
      </c>
      <c r="R54340" t="s">
        <v>66</v>
      </c>
      <c r="S54340" t="s">
        <v>32</v>
      </c>
      <c r="T54340" s="1">
        <v>45236</v>
      </c>
      <c r="U54340" s="2">
        <v>0.16945601851851852</v>
      </c>
    </row>
    <row r="54341" spans="1:21">
      <c r="A54341" t="s">
        <v>596</v>
      </c>
      <c r="B54341">
        <v>2016</v>
      </c>
      <c r="C54341" s="2">
        <v>0.57291666666666663</v>
      </c>
      <c r="D54341">
        <v>1</v>
      </c>
      <c r="E54341">
        <v>6.2906117500000001</v>
      </c>
      <c r="F54341">
        <v>-75.578738119999997</v>
      </c>
      <c r="G54341" t="s">
        <v>22</v>
      </c>
      <c r="H54341">
        <v>28</v>
      </c>
      <c r="I54341" t="s">
        <v>33</v>
      </c>
      <c r="J54341" t="s">
        <v>34</v>
      </c>
      <c r="K54341" t="s">
        <v>35</v>
      </c>
      <c r="L54341" t="s">
        <v>47</v>
      </c>
      <c r="M54341" t="s">
        <v>277</v>
      </c>
      <c r="N54341" t="s">
        <v>278</v>
      </c>
      <c r="O54341">
        <v>6</v>
      </c>
      <c r="P54341" t="s">
        <v>29</v>
      </c>
      <c r="Q54341" t="s">
        <v>82</v>
      </c>
      <c r="R54341" t="s">
        <v>52</v>
      </c>
      <c r="S54341" t="s">
        <v>53</v>
      </c>
      <c r="T54341" s="1">
        <v>45236</v>
      </c>
      <c r="U54341" s="2">
        <v>0.16945601851851852</v>
      </c>
    </row>
    <row r="54342" spans="1:21">
      <c r="A54342" t="s">
        <v>596</v>
      </c>
      <c r="B54342">
        <v>2016</v>
      </c>
      <c r="C54342" s="2">
        <v>0.90277777777777779</v>
      </c>
      <c r="D54342">
        <v>1</v>
      </c>
      <c r="E54342">
        <v>6.2321471300000004</v>
      </c>
      <c r="F54342">
        <v>-75.560198690000007</v>
      </c>
      <c r="G54342" t="s">
        <v>22</v>
      </c>
      <c r="H54342">
        <v>26</v>
      </c>
      <c r="I54342" t="s">
        <v>23</v>
      </c>
      <c r="J54342" t="s">
        <v>34</v>
      </c>
      <c r="K54342" t="s">
        <v>35</v>
      </c>
      <c r="L54342" t="s">
        <v>47</v>
      </c>
      <c r="M54342" t="s">
        <v>112</v>
      </c>
      <c r="N54342" t="s">
        <v>113</v>
      </c>
      <c r="O54342">
        <v>9</v>
      </c>
      <c r="P54342" t="s">
        <v>29</v>
      </c>
      <c r="Q54342" t="s">
        <v>111</v>
      </c>
      <c r="R54342" t="s">
        <v>66</v>
      </c>
      <c r="S54342" t="s">
        <v>139</v>
      </c>
      <c r="T54342" s="1">
        <v>45236</v>
      </c>
      <c r="U54342" s="2">
        <v>0.16945601851851852</v>
      </c>
    </row>
    <row r="54343" spans="1:21">
      <c r="A54343" t="s">
        <v>596</v>
      </c>
      <c r="B54343">
        <v>2016</v>
      </c>
      <c r="C54343" s="2">
        <v>0.4375</v>
      </c>
      <c r="D54343">
        <v>1</v>
      </c>
      <c r="E54343">
        <v>6.2846712</v>
      </c>
      <c r="F54343">
        <v>-75.558022890000004</v>
      </c>
      <c r="G54343" t="s">
        <v>22</v>
      </c>
      <c r="H54343">
        <v>22</v>
      </c>
      <c r="I54343" t="s">
        <v>23</v>
      </c>
      <c r="J54343" t="s">
        <v>24</v>
      </c>
      <c r="K54343" t="s">
        <v>25</v>
      </c>
      <c r="L54343" t="s">
        <v>26</v>
      </c>
      <c r="M54343" t="s">
        <v>499</v>
      </c>
      <c r="N54343" t="s">
        <v>500</v>
      </c>
      <c r="O54343">
        <v>4</v>
      </c>
      <c r="P54343" t="s">
        <v>64</v>
      </c>
      <c r="Q54343" t="s">
        <v>57</v>
      </c>
      <c r="R54343" t="s">
        <v>254</v>
      </c>
      <c r="S54343" t="s">
        <v>75</v>
      </c>
      <c r="T54343" s="1">
        <v>45236</v>
      </c>
      <c r="U54343" s="2">
        <v>0.16945601851851852</v>
      </c>
    </row>
    <row r="54344" spans="1:21">
      <c r="A54344" t="s">
        <v>596</v>
      </c>
      <c r="B54344">
        <v>2016</v>
      </c>
      <c r="C54344" s="2">
        <v>0.3611111111111111</v>
      </c>
      <c r="D54344">
        <v>1</v>
      </c>
      <c r="E54344">
        <v>6.2349780199999998</v>
      </c>
      <c r="F54344">
        <v>-75.548182920000002</v>
      </c>
      <c r="G54344" t="s">
        <v>22</v>
      </c>
      <c r="H54344">
        <v>28</v>
      </c>
      <c r="I54344" t="s">
        <v>23</v>
      </c>
      <c r="J54344" t="s">
        <v>24</v>
      </c>
      <c r="K54344" t="s">
        <v>25</v>
      </c>
      <c r="L54344" t="s">
        <v>26</v>
      </c>
      <c r="M54344" t="s">
        <v>109</v>
      </c>
      <c r="N54344" t="s">
        <v>110</v>
      </c>
      <c r="O54344">
        <v>9</v>
      </c>
      <c r="P54344" t="s">
        <v>64</v>
      </c>
      <c r="Q54344" t="s">
        <v>111</v>
      </c>
      <c r="R54344" t="s">
        <v>191</v>
      </c>
      <c r="S54344" t="s">
        <v>53</v>
      </c>
      <c r="T54344" s="1">
        <v>45236</v>
      </c>
      <c r="U54344" s="2">
        <v>0.16945601851851852</v>
      </c>
    </row>
    <row r="54345" spans="1:21">
      <c r="A54345" t="s">
        <v>596</v>
      </c>
      <c r="B54345">
        <v>2016</v>
      </c>
      <c r="C54345" s="2">
        <v>0.875</v>
      </c>
      <c r="D54345">
        <v>1</v>
      </c>
      <c r="E54345">
        <v>6.2732394200000003</v>
      </c>
      <c r="F54345">
        <v>-75.569833180000003</v>
      </c>
      <c r="G54345" t="s">
        <v>96</v>
      </c>
      <c r="H54345">
        <v>27</v>
      </c>
      <c r="I54345" t="s">
        <v>33</v>
      </c>
      <c r="J54345" t="s">
        <v>34</v>
      </c>
      <c r="K54345" t="s">
        <v>35</v>
      </c>
      <c r="L54345" t="s">
        <v>47</v>
      </c>
      <c r="M54345" t="s">
        <v>557</v>
      </c>
      <c r="N54345" t="s">
        <v>558</v>
      </c>
      <c r="O54345">
        <v>4</v>
      </c>
      <c r="P54345" t="s">
        <v>29</v>
      </c>
      <c r="Q54345" t="s">
        <v>57</v>
      </c>
      <c r="R54345" t="s">
        <v>52</v>
      </c>
      <c r="S54345" t="s">
        <v>53</v>
      </c>
      <c r="T54345" s="1">
        <v>45236</v>
      </c>
      <c r="U54345" s="2">
        <v>0.16945601851851852</v>
      </c>
    </row>
    <row r="54346" spans="1:21">
      <c r="A54346" t="s">
        <v>596</v>
      </c>
      <c r="B54346">
        <v>2016</v>
      </c>
      <c r="C54346" s="2">
        <v>0.83333333333333337</v>
      </c>
      <c r="D54346">
        <v>1</v>
      </c>
      <c r="E54346">
        <v>6.2880641800000001</v>
      </c>
      <c r="F54346">
        <v>-75.544823559999998</v>
      </c>
      <c r="G54346" t="s">
        <v>22</v>
      </c>
      <c r="H54346">
        <v>25</v>
      </c>
      <c r="I54346" t="s">
        <v>33</v>
      </c>
      <c r="J54346" t="s">
        <v>24</v>
      </c>
      <c r="K54346" t="s">
        <v>25</v>
      </c>
      <c r="L54346" t="s">
        <v>26</v>
      </c>
      <c r="M54346" t="s">
        <v>93</v>
      </c>
      <c r="N54346" t="s">
        <v>94</v>
      </c>
      <c r="O54346">
        <v>1</v>
      </c>
      <c r="P54346" t="s">
        <v>64</v>
      </c>
      <c r="Q54346" t="s">
        <v>95</v>
      </c>
      <c r="R54346" t="s">
        <v>66</v>
      </c>
      <c r="S54346" t="s">
        <v>32</v>
      </c>
      <c r="T54346" s="1">
        <v>45236</v>
      </c>
      <c r="U54346" s="2">
        <v>0.16945601851851852</v>
      </c>
    </row>
    <row r="54347" spans="1:21">
      <c r="A54347" t="s">
        <v>596</v>
      </c>
      <c r="B54347">
        <v>2016</v>
      </c>
      <c r="C54347" s="2">
        <v>0.97152777777777777</v>
      </c>
      <c r="D54347">
        <v>1</v>
      </c>
      <c r="E54347">
        <v>6.21231972</v>
      </c>
      <c r="F54347">
        <v>-75.598506889999996</v>
      </c>
      <c r="G54347" t="s">
        <v>96</v>
      </c>
      <c r="H54347">
        <v>17</v>
      </c>
      <c r="I54347" t="s">
        <v>23</v>
      </c>
      <c r="J54347" t="s">
        <v>34</v>
      </c>
      <c r="K54347" t="s">
        <v>35</v>
      </c>
      <c r="L54347" t="s">
        <v>47</v>
      </c>
      <c r="M54347" t="s">
        <v>150</v>
      </c>
      <c r="N54347" t="s">
        <v>151</v>
      </c>
      <c r="O54347">
        <v>16</v>
      </c>
      <c r="P54347" t="s">
        <v>29</v>
      </c>
      <c r="Q54347" t="s">
        <v>61</v>
      </c>
      <c r="R54347" t="s">
        <v>52</v>
      </c>
      <c r="S54347" t="s">
        <v>120</v>
      </c>
      <c r="T54347" s="1">
        <v>45236</v>
      </c>
      <c r="U54347" s="2">
        <v>0.16945601851851852</v>
      </c>
    </row>
    <row r="54348" spans="1:21">
      <c r="A54348" t="s">
        <v>596</v>
      </c>
      <c r="B54348">
        <v>2016</v>
      </c>
      <c r="C54348" s="2">
        <v>0.78125</v>
      </c>
      <c r="D54348">
        <v>1</v>
      </c>
      <c r="E54348">
        <v>6.26928018</v>
      </c>
      <c r="F54348">
        <v>-75.575817189999995</v>
      </c>
      <c r="G54348" t="s">
        <v>22</v>
      </c>
      <c r="H54348">
        <v>35</v>
      </c>
      <c r="I54348" t="s">
        <v>79</v>
      </c>
      <c r="J54348" t="s">
        <v>34</v>
      </c>
      <c r="K54348" t="s">
        <v>35</v>
      </c>
      <c r="L54348" t="s">
        <v>47</v>
      </c>
      <c r="M54348" t="s">
        <v>87</v>
      </c>
      <c r="N54348" t="s">
        <v>88</v>
      </c>
      <c r="O54348">
        <v>5</v>
      </c>
      <c r="P54348" t="s">
        <v>29</v>
      </c>
      <c r="Q54348" t="s">
        <v>65</v>
      </c>
      <c r="R54348" t="s">
        <v>52</v>
      </c>
      <c r="S54348" t="s">
        <v>53</v>
      </c>
      <c r="T54348" s="1">
        <v>45236</v>
      </c>
      <c r="U54348" s="2">
        <v>0.16945601851851852</v>
      </c>
    </row>
    <row r="54349" spans="1:21">
      <c r="A54349" t="s">
        <v>596</v>
      </c>
      <c r="B54349">
        <v>2016</v>
      </c>
      <c r="C54349" s="2">
        <v>0.58333333333333337</v>
      </c>
      <c r="D54349">
        <v>1</v>
      </c>
      <c r="E54349">
        <v>6.2449135</v>
      </c>
      <c r="F54349">
        <v>-75.617866179999993</v>
      </c>
      <c r="G54349" t="s">
        <v>22</v>
      </c>
      <c r="H54349">
        <v>35</v>
      </c>
      <c r="I54349" t="s">
        <v>23</v>
      </c>
      <c r="J54349" t="s">
        <v>24</v>
      </c>
      <c r="K54349" t="s">
        <v>25</v>
      </c>
      <c r="L54349" t="s">
        <v>26</v>
      </c>
      <c r="M54349" t="s">
        <v>305</v>
      </c>
      <c r="N54349" t="s">
        <v>306</v>
      </c>
      <c r="O54349">
        <v>13</v>
      </c>
      <c r="P54349" t="s">
        <v>29</v>
      </c>
      <c r="Q54349" t="s">
        <v>138</v>
      </c>
      <c r="R54349" t="s">
        <v>302</v>
      </c>
      <c r="S54349" t="s">
        <v>32</v>
      </c>
      <c r="T54349" s="1">
        <v>45236</v>
      </c>
      <c r="U54349" s="2">
        <v>0.16945601851851852</v>
      </c>
    </row>
    <row r="54350" spans="1:21">
      <c r="A54350" t="s">
        <v>596</v>
      </c>
      <c r="B54350">
        <v>2016</v>
      </c>
      <c r="C54350" s="2">
        <v>0.64583333333333337</v>
      </c>
      <c r="D54350">
        <v>1</v>
      </c>
      <c r="E54350">
        <v>6.2522992899999998</v>
      </c>
      <c r="F54350">
        <v>-75.593038620000002</v>
      </c>
      <c r="G54350" t="s">
        <v>22</v>
      </c>
      <c r="H54350">
        <v>43</v>
      </c>
      <c r="I54350" t="s">
        <v>79</v>
      </c>
      <c r="J54350" t="s">
        <v>34</v>
      </c>
      <c r="K54350" t="s">
        <v>25</v>
      </c>
      <c r="L54350" t="s">
        <v>26</v>
      </c>
      <c r="M54350" t="s">
        <v>370</v>
      </c>
      <c r="N54350" t="s">
        <v>371</v>
      </c>
      <c r="O54350">
        <v>11</v>
      </c>
      <c r="P54350" t="s">
        <v>29</v>
      </c>
      <c r="Q54350" t="s">
        <v>78</v>
      </c>
      <c r="R54350" t="s">
        <v>92</v>
      </c>
      <c r="S54350" t="s">
        <v>32</v>
      </c>
      <c r="T54350" s="1">
        <v>45236</v>
      </c>
      <c r="U54350" s="2">
        <v>0.16945601851851852</v>
      </c>
    </row>
    <row r="54351" spans="1:21">
      <c r="A54351" t="s">
        <v>596</v>
      </c>
      <c r="B54351">
        <v>2016</v>
      </c>
      <c r="C54351" s="2">
        <v>0.61805555555555558</v>
      </c>
      <c r="D54351">
        <v>1</v>
      </c>
      <c r="E54351">
        <v>6.2345396300000004</v>
      </c>
      <c r="F54351">
        <v>-75.54695212</v>
      </c>
      <c r="G54351" t="s">
        <v>22</v>
      </c>
      <c r="H54351">
        <v>28</v>
      </c>
      <c r="I54351" t="s">
        <v>23</v>
      </c>
      <c r="J54351" t="s">
        <v>24</v>
      </c>
      <c r="K54351" t="s">
        <v>25</v>
      </c>
      <c r="L54351" t="s">
        <v>26</v>
      </c>
      <c r="M54351" t="s">
        <v>109</v>
      </c>
      <c r="N54351" t="s">
        <v>110</v>
      </c>
      <c r="O54351">
        <v>9</v>
      </c>
      <c r="P54351" t="s">
        <v>29</v>
      </c>
      <c r="Q54351" t="s">
        <v>111</v>
      </c>
      <c r="R54351" t="s">
        <v>52</v>
      </c>
      <c r="S54351" t="s">
        <v>75</v>
      </c>
      <c r="T54351" s="1">
        <v>45236</v>
      </c>
      <c r="U54351" s="2">
        <v>0.16945601851851852</v>
      </c>
    </row>
    <row r="54352" spans="1:21">
      <c r="A54352" t="s">
        <v>596</v>
      </c>
      <c r="B54352">
        <v>2016</v>
      </c>
      <c r="C54352" s="2">
        <v>0.91666666666666663</v>
      </c>
      <c r="D54352">
        <v>1</v>
      </c>
      <c r="E54352">
        <v>6.2641744399999997</v>
      </c>
      <c r="F54352">
        <v>-75.554209610000001</v>
      </c>
      <c r="G54352" t="s">
        <v>96</v>
      </c>
      <c r="H54352">
        <v>32</v>
      </c>
      <c r="I54352" t="s">
        <v>23</v>
      </c>
      <c r="J54352" t="s">
        <v>24</v>
      </c>
      <c r="K54352" t="s">
        <v>25</v>
      </c>
      <c r="L54352" t="s">
        <v>26</v>
      </c>
      <c r="M54352" t="s">
        <v>242</v>
      </c>
      <c r="N54352" t="s">
        <v>243</v>
      </c>
      <c r="O54352">
        <v>3</v>
      </c>
      <c r="P54352" t="s">
        <v>29</v>
      </c>
      <c r="Q54352" t="s">
        <v>30</v>
      </c>
      <c r="R54352" t="s">
        <v>31</v>
      </c>
      <c r="S54352" t="s">
        <v>75</v>
      </c>
      <c r="T54352" s="1">
        <v>45236</v>
      </c>
      <c r="U54352" s="2">
        <v>0.16945601851851852</v>
      </c>
    </row>
    <row r="54353" spans="1:21">
      <c r="A54353" t="s">
        <v>596</v>
      </c>
      <c r="B54353">
        <v>2016</v>
      </c>
      <c r="C54353" s="2">
        <v>0.15277777777777779</v>
      </c>
      <c r="D54353">
        <v>1</v>
      </c>
      <c r="E54353">
        <v>6.2686856200000003</v>
      </c>
      <c r="F54353">
        <v>-75.545628930000007</v>
      </c>
      <c r="G54353" t="s">
        <v>22</v>
      </c>
      <c r="H54353">
        <v>31</v>
      </c>
      <c r="I54353" t="s">
        <v>79</v>
      </c>
      <c r="J54353" t="s">
        <v>34</v>
      </c>
      <c r="K54353" t="s">
        <v>25</v>
      </c>
      <c r="L54353" t="s">
        <v>26</v>
      </c>
      <c r="M54353" t="s">
        <v>293</v>
      </c>
      <c r="N54353" t="s">
        <v>294</v>
      </c>
      <c r="O54353">
        <v>3</v>
      </c>
      <c r="P54353" t="s">
        <v>29</v>
      </c>
      <c r="Q54353" t="s">
        <v>30</v>
      </c>
      <c r="R54353" t="s">
        <v>44</v>
      </c>
      <c r="S54353" t="s">
        <v>53</v>
      </c>
      <c r="T54353" s="1">
        <v>45236</v>
      </c>
      <c r="U54353" s="2">
        <v>0.16945601851851852</v>
      </c>
    </row>
    <row r="54354" spans="1:21">
      <c r="A54354" t="s">
        <v>596</v>
      </c>
      <c r="B54354">
        <v>2016</v>
      </c>
      <c r="C54354" s="2">
        <v>0.89583333333333337</v>
      </c>
      <c r="D54354">
        <v>1</v>
      </c>
      <c r="E54354">
        <v>6.2640935600000001</v>
      </c>
      <c r="F54354">
        <v>-75.568945369999994</v>
      </c>
      <c r="G54354" t="s">
        <v>22</v>
      </c>
      <c r="H54354">
        <v>40</v>
      </c>
      <c r="I54354" t="s">
        <v>79</v>
      </c>
      <c r="J54354" t="s">
        <v>24</v>
      </c>
      <c r="K54354" t="s">
        <v>25</v>
      </c>
      <c r="L54354" t="s">
        <v>26</v>
      </c>
      <c r="M54354" t="s">
        <v>130</v>
      </c>
      <c r="N54354" t="s">
        <v>131</v>
      </c>
      <c r="O54354">
        <v>10</v>
      </c>
      <c r="P54354" t="s">
        <v>64</v>
      </c>
      <c r="Q54354" t="s">
        <v>51</v>
      </c>
      <c r="R54354" t="s">
        <v>86</v>
      </c>
      <c r="S54354" t="s">
        <v>53</v>
      </c>
      <c r="T54354" s="1">
        <v>45236</v>
      </c>
      <c r="U54354" s="2">
        <v>0.16945601851851852</v>
      </c>
    </row>
    <row r="54355" spans="1:21">
      <c r="A54355" t="s">
        <v>596</v>
      </c>
      <c r="B54355">
        <v>2016</v>
      </c>
      <c r="C54355" s="2">
        <v>0.58333333333333337</v>
      </c>
      <c r="D54355">
        <v>1</v>
      </c>
      <c r="E54355">
        <v>6.2724446499999997</v>
      </c>
      <c r="F54355">
        <v>-75.546595060000001</v>
      </c>
      <c r="G54355" t="s">
        <v>22</v>
      </c>
      <c r="H54355">
        <v>21</v>
      </c>
      <c r="I54355" t="s">
        <v>33</v>
      </c>
      <c r="J54355" t="s">
        <v>24</v>
      </c>
      <c r="K54355" t="s">
        <v>25</v>
      </c>
      <c r="L54355" t="s">
        <v>26</v>
      </c>
      <c r="M54355" t="s">
        <v>189</v>
      </c>
      <c r="N54355" t="s">
        <v>190</v>
      </c>
      <c r="O54355">
        <v>3</v>
      </c>
      <c r="P54355" t="s">
        <v>29</v>
      </c>
      <c r="Q54355" t="s">
        <v>30</v>
      </c>
      <c r="R54355" t="s">
        <v>92</v>
      </c>
      <c r="S54355" t="s">
        <v>53</v>
      </c>
      <c r="T54355" s="1">
        <v>45236</v>
      </c>
      <c r="U54355" s="2">
        <v>0.16945601851851852</v>
      </c>
    </row>
    <row r="54356" spans="1:21">
      <c r="A54356" t="s">
        <v>596</v>
      </c>
      <c r="B54356">
        <v>2016</v>
      </c>
      <c r="C54356" s="2">
        <v>0.375</v>
      </c>
      <c r="D54356">
        <v>1</v>
      </c>
      <c r="E54356">
        <v>6.2572782599999996</v>
      </c>
      <c r="F54356">
        <v>-75.562902350000002</v>
      </c>
      <c r="G54356" t="s">
        <v>22</v>
      </c>
      <c r="H54356">
        <v>36</v>
      </c>
      <c r="I54356" t="s">
        <v>79</v>
      </c>
      <c r="J54356" t="s">
        <v>24</v>
      </c>
      <c r="K54356" t="s">
        <v>25</v>
      </c>
      <c r="L54356" t="s">
        <v>26</v>
      </c>
      <c r="M54356" t="s">
        <v>121</v>
      </c>
      <c r="N54356" t="s">
        <v>122</v>
      </c>
      <c r="O54356">
        <v>10</v>
      </c>
      <c r="P54356" t="s">
        <v>29</v>
      </c>
      <c r="Q54356" t="s">
        <v>51</v>
      </c>
      <c r="R54356" t="s">
        <v>92</v>
      </c>
      <c r="S54356" t="s">
        <v>53</v>
      </c>
      <c r="T54356" s="1">
        <v>45236</v>
      </c>
      <c r="U54356" s="2">
        <v>0.16945601851851852</v>
      </c>
    </row>
    <row r="54357" spans="1:21">
      <c r="A54357" t="s">
        <v>596</v>
      </c>
      <c r="B54357">
        <v>2016</v>
      </c>
      <c r="C54357" s="2">
        <v>0.41666666666666669</v>
      </c>
      <c r="D54357">
        <v>1</v>
      </c>
      <c r="E54357">
        <v>6.2130023300000001</v>
      </c>
      <c r="F54357">
        <v>-75.585454369999994</v>
      </c>
      <c r="G54357" t="s">
        <v>22</v>
      </c>
      <c r="H54357">
        <v>53</v>
      </c>
      <c r="I54357" t="s">
        <v>79</v>
      </c>
      <c r="J54357" t="s">
        <v>24</v>
      </c>
      <c r="K54357" t="s">
        <v>25</v>
      </c>
      <c r="L54357" t="s">
        <v>26</v>
      </c>
      <c r="M54357" t="s">
        <v>59</v>
      </c>
      <c r="N54357" t="s">
        <v>60</v>
      </c>
      <c r="O54357">
        <v>15</v>
      </c>
      <c r="P54357" t="s">
        <v>64</v>
      </c>
      <c r="Q54357" t="s">
        <v>61</v>
      </c>
      <c r="R54357" t="s">
        <v>52</v>
      </c>
      <c r="S54357" t="s">
        <v>75</v>
      </c>
      <c r="T54357" s="1">
        <v>45236</v>
      </c>
      <c r="U54357" s="2">
        <v>0.16945601851851852</v>
      </c>
    </row>
    <row r="54358" spans="1:21">
      <c r="A54358" t="s">
        <v>596</v>
      </c>
      <c r="B54358">
        <v>2016</v>
      </c>
      <c r="C54358" s="2">
        <v>0.63194444444444442</v>
      </c>
      <c r="D54358">
        <v>1</v>
      </c>
      <c r="E54358">
        <v>6.2470358600000004</v>
      </c>
      <c r="F54358">
        <v>-75.601370599999996</v>
      </c>
      <c r="G54358" t="s">
        <v>22</v>
      </c>
      <c r="H54358">
        <v>23</v>
      </c>
      <c r="I54358" t="s">
        <v>33</v>
      </c>
      <c r="J54358" t="s">
        <v>34</v>
      </c>
      <c r="K54358" t="s">
        <v>35</v>
      </c>
      <c r="L54358" t="s">
        <v>47</v>
      </c>
      <c r="M54358" t="s">
        <v>345</v>
      </c>
      <c r="N54358" t="s">
        <v>346</v>
      </c>
      <c r="O54358">
        <v>11</v>
      </c>
      <c r="P54358" t="s">
        <v>29</v>
      </c>
      <c r="Q54358" t="s">
        <v>78</v>
      </c>
      <c r="R54358" t="s">
        <v>31</v>
      </c>
      <c r="S54358" t="s">
        <v>53</v>
      </c>
      <c r="T54358" s="1">
        <v>45236</v>
      </c>
      <c r="U54358" s="2">
        <v>0.16945601851851852</v>
      </c>
    </row>
    <row r="54359" spans="1:21">
      <c r="A54359" t="s">
        <v>596</v>
      </c>
      <c r="B54359">
        <v>2016</v>
      </c>
      <c r="C54359" s="2">
        <v>0.26041666666666669</v>
      </c>
      <c r="D54359">
        <v>1</v>
      </c>
      <c r="E54359">
        <v>6.2799502599999997</v>
      </c>
      <c r="F54359">
        <v>-75.544788440000005</v>
      </c>
      <c r="G54359" t="s">
        <v>22</v>
      </c>
      <c r="H54359">
        <v>18</v>
      </c>
      <c r="I54359" t="s">
        <v>23</v>
      </c>
      <c r="J54359" t="s">
        <v>34</v>
      </c>
      <c r="K54359" t="s">
        <v>25</v>
      </c>
      <c r="L54359" t="s">
        <v>72</v>
      </c>
      <c r="M54359" t="s">
        <v>326</v>
      </c>
      <c r="N54359" t="s">
        <v>327</v>
      </c>
      <c r="O54359">
        <v>3</v>
      </c>
      <c r="P54359" t="s">
        <v>64</v>
      </c>
      <c r="Q54359" t="s">
        <v>30</v>
      </c>
      <c r="R54359" t="s">
        <v>58</v>
      </c>
      <c r="S54359" t="s">
        <v>32</v>
      </c>
      <c r="T54359" s="1">
        <v>45236</v>
      </c>
      <c r="U54359" s="2">
        <v>0.16945601851851852</v>
      </c>
    </row>
    <row r="54360" spans="1:21">
      <c r="A54360" t="s">
        <v>596</v>
      </c>
      <c r="B54360">
        <v>2016</v>
      </c>
      <c r="C54360" s="2">
        <v>0.41666666666666669</v>
      </c>
      <c r="D54360">
        <v>1</v>
      </c>
      <c r="E54360">
        <v>6.23005487</v>
      </c>
      <c r="F54360">
        <v>-75.581076999999993</v>
      </c>
      <c r="G54360" t="s">
        <v>22</v>
      </c>
      <c r="H54360">
        <v>30</v>
      </c>
      <c r="I54360" t="s">
        <v>23</v>
      </c>
      <c r="J54360" t="s">
        <v>24</v>
      </c>
      <c r="K54360" t="s">
        <v>25</v>
      </c>
      <c r="L54360" t="s">
        <v>26</v>
      </c>
      <c r="M54360" t="s">
        <v>328</v>
      </c>
      <c r="N54360" t="s">
        <v>329</v>
      </c>
      <c r="O54360">
        <v>15</v>
      </c>
      <c r="P54360" t="s">
        <v>446</v>
      </c>
      <c r="Q54360" t="s">
        <v>61</v>
      </c>
      <c r="R54360" t="s">
        <v>83</v>
      </c>
      <c r="S54360" t="s">
        <v>53</v>
      </c>
      <c r="T54360" s="1">
        <v>45236</v>
      </c>
      <c r="U54360" s="2">
        <v>0.16945601851851852</v>
      </c>
    </row>
    <row r="54361" spans="1:21">
      <c r="A54361" t="s">
        <v>596</v>
      </c>
      <c r="B54361">
        <v>2016</v>
      </c>
      <c r="C54361" s="2">
        <v>0.51041666666666663</v>
      </c>
      <c r="D54361">
        <v>1</v>
      </c>
      <c r="E54361">
        <v>6.2080822600000003</v>
      </c>
      <c r="F54361">
        <v>-75.585964020000006</v>
      </c>
      <c r="G54361" t="s">
        <v>22</v>
      </c>
      <c r="H54361">
        <v>24</v>
      </c>
      <c r="I54361" t="s">
        <v>23</v>
      </c>
      <c r="J54361" t="s">
        <v>24</v>
      </c>
      <c r="K54361" t="s">
        <v>25</v>
      </c>
      <c r="L54361" t="s">
        <v>26</v>
      </c>
      <c r="M54361" t="s">
        <v>165</v>
      </c>
      <c r="N54361" t="s">
        <v>166</v>
      </c>
      <c r="O54361">
        <v>15</v>
      </c>
      <c r="P54361" t="s">
        <v>29</v>
      </c>
      <c r="Q54361" t="s">
        <v>61</v>
      </c>
      <c r="R54361" t="s">
        <v>269</v>
      </c>
      <c r="S54361" t="s">
        <v>53</v>
      </c>
      <c r="T54361" s="1">
        <v>45236</v>
      </c>
      <c r="U54361" s="2">
        <v>0.16945601851851852</v>
      </c>
    </row>
    <row r="54362" spans="1:21">
      <c r="A54362" t="s">
        <v>596</v>
      </c>
      <c r="B54362">
        <v>2016</v>
      </c>
      <c r="C54362" s="2">
        <v>0.51041666666666663</v>
      </c>
      <c r="D54362">
        <v>1</v>
      </c>
      <c r="E54362">
        <v>6.2079757300000002</v>
      </c>
      <c r="F54362">
        <v>-75.585630739999999</v>
      </c>
      <c r="G54362" t="s">
        <v>22</v>
      </c>
      <c r="H54362">
        <v>24</v>
      </c>
      <c r="I54362" t="s">
        <v>23</v>
      </c>
      <c r="J54362" t="s">
        <v>24</v>
      </c>
      <c r="K54362" t="s">
        <v>25</v>
      </c>
      <c r="L54362" t="s">
        <v>26</v>
      </c>
      <c r="M54362" t="s">
        <v>165</v>
      </c>
      <c r="N54362" t="s">
        <v>166</v>
      </c>
      <c r="O54362">
        <v>15</v>
      </c>
      <c r="P54362" t="s">
        <v>29</v>
      </c>
      <c r="Q54362" t="s">
        <v>61</v>
      </c>
      <c r="R54362" t="s">
        <v>83</v>
      </c>
      <c r="S54362" t="s">
        <v>53</v>
      </c>
      <c r="T54362" s="1">
        <v>45236</v>
      </c>
      <c r="U54362" s="2">
        <v>0.16945601851851852</v>
      </c>
    </row>
    <row r="54363" spans="1:21">
      <c r="A54363" t="s">
        <v>596</v>
      </c>
      <c r="B54363">
        <v>2016</v>
      </c>
      <c r="C54363" s="2">
        <v>0.5625</v>
      </c>
      <c r="D54363">
        <v>1</v>
      </c>
      <c r="E54363">
        <v>6.2152109700000002</v>
      </c>
      <c r="F54363">
        <v>-75.572895740000007</v>
      </c>
      <c r="G54363" t="s">
        <v>22</v>
      </c>
      <c r="H54363">
        <v>37</v>
      </c>
      <c r="I54363" t="s">
        <v>23</v>
      </c>
      <c r="J54363" t="s">
        <v>24</v>
      </c>
      <c r="K54363" t="s">
        <v>25</v>
      </c>
      <c r="L54363" t="s">
        <v>26</v>
      </c>
      <c r="M54363" t="s">
        <v>155</v>
      </c>
      <c r="N54363" t="s">
        <v>156</v>
      </c>
      <c r="O54363">
        <v>14</v>
      </c>
      <c r="P54363" t="s">
        <v>29</v>
      </c>
      <c r="Q54363" t="s">
        <v>157</v>
      </c>
      <c r="R54363" t="s">
        <v>31</v>
      </c>
      <c r="S54363" t="s">
        <v>53</v>
      </c>
      <c r="T54363" s="1">
        <v>45236</v>
      </c>
      <c r="U54363" s="2">
        <v>0.16945601851851852</v>
      </c>
    </row>
    <row r="54364" spans="1:21">
      <c r="A54364" t="s">
        <v>596</v>
      </c>
      <c r="B54364">
        <v>2016</v>
      </c>
      <c r="C54364" s="2">
        <v>0.8125</v>
      </c>
      <c r="D54364">
        <v>1</v>
      </c>
      <c r="E54364">
        <v>6.3028221599999998</v>
      </c>
      <c r="F54364">
        <v>-75.5737673</v>
      </c>
      <c r="G54364" t="s">
        <v>22</v>
      </c>
      <c r="H54364">
        <v>44</v>
      </c>
      <c r="I54364" t="s">
        <v>347</v>
      </c>
      <c r="J54364" t="s">
        <v>24</v>
      </c>
      <c r="K54364" t="s">
        <v>25</v>
      </c>
      <c r="L54364" t="s">
        <v>26</v>
      </c>
      <c r="M54364" t="s">
        <v>506</v>
      </c>
      <c r="N54364" t="s">
        <v>507</v>
      </c>
      <c r="O54364">
        <v>6</v>
      </c>
      <c r="P54364" t="s">
        <v>64</v>
      </c>
      <c r="Q54364" t="s">
        <v>82</v>
      </c>
      <c r="R54364" t="s">
        <v>160</v>
      </c>
      <c r="S54364" t="s">
        <v>404</v>
      </c>
      <c r="T54364" s="1">
        <v>45236</v>
      </c>
      <c r="U54364" s="2">
        <v>0.16945601851851852</v>
      </c>
    </row>
    <row r="54365" spans="1:21">
      <c r="A54365" t="s">
        <v>596</v>
      </c>
      <c r="B54365">
        <v>2016</v>
      </c>
      <c r="C54365" s="2">
        <v>0.78125</v>
      </c>
      <c r="D54365">
        <v>1</v>
      </c>
      <c r="E54365">
        <v>6.2625773799999997</v>
      </c>
      <c r="F54365">
        <v>-75.570696409999996</v>
      </c>
      <c r="G54365" t="s">
        <v>22</v>
      </c>
      <c r="H54365">
        <v>35</v>
      </c>
      <c r="I54365" t="s">
        <v>79</v>
      </c>
      <c r="J54365" t="s">
        <v>34</v>
      </c>
      <c r="K54365" t="s">
        <v>35</v>
      </c>
      <c r="L54365" t="s">
        <v>47</v>
      </c>
      <c r="M54365" t="s">
        <v>130</v>
      </c>
      <c r="N54365" t="s">
        <v>131</v>
      </c>
      <c r="O54365">
        <v>10</v>
      </c>
      <c r="P54365" t="s">
        <v>29</v>
      </c>
      <c r="Q54365" t="s">
        <v>51</v>
      </c>
      <c r="R54365" t="s">
        <v>31</v>
      </c>
      <c r="S54365" t="s">
        <v>32</v>
      </c>
      <c r="T54365" s="1">
        <v>45236</v>
      </c>
      <c r="U54365" s="2">
        <v>0.16945601851851852</v>
      </c>
    </row>
    <row r="54366" spans="1:21">
      <c r="A54366" t="s">
        <v>596</v>
      </c>
      <c r="B54366">
        <v>2016</v>
      </c>
      <c r="C54366" s="2">
        <v>0.66666666666666663</v>
      </c>
      <c r="D54366">
        <v>1</v>
      </c>
      <c r="E54366">
        <v>6.2349894600000004</v>
      </c>
      <c r="F54366">
        <v>-75.596295859999998</v>
      </c>
      <c r="G54366" t="s">
        <v>22</v>
      </c>
      <c r="H54366">
        <v>32</v>
      </c>
      <c r="I54366" t="s">
        <v>33</v>
      </c>
      <c r="J54366" t="s">
        <v>24</v>
      </c>
      <c r="K54366" t="s">
        <v>25</v>
      </c>
      <c r="L54366" t="s">
        <v>26</v>
      </c>
      <c r="M54366" t="s">
        <v>61</v>
      </c>
      <c r="N54366" t="s">
        <v>274</v>
      </c>
      <c r="O54366">
        <v>16</v>
      </c>
      <c r="P54366" t="s">
        <v>29</v>
      </c>
      <c r="Q54366" t="s">
        <v>61</v>
      </c>
      <c r="R54366" t="s">
        <v>44</v>
      </c>
      <c r="S54366" t="s">
        <v>75</v>
      </c>
      <c r="T54366" s="1">
        <v>45236</v>
      </c>
      <c r="U54366" s="2">
        <v>0.16945601851851852</v>
      </c>
    </row>
    <row r="54367" spans="1:21">
      <c r="A54367" t="s">
        <v>596</v>
      </c>
      <c r="B54367">
        <v>2016</v>
      </c>
      <c r="C54367" s="2">
        <v>0.125</v>
      </c>
      <c r="D54367">
        <v>1</v>
      </c>
      <c r="E54367">
        <v>6.2772279600000003</v>
      </c>
      <c r="F54367">
        <v>-75.553493169999996</v>
      </c>
      <c r="G54367" t="s">
        <v>22</v>
      </c>
      <c r="H54367">
        <v>32</v>
      </c>
      <c r="I54367" t="s">
        <v>23</v>
      </c>
      <c r="J54367" t="s">
        <v>24</v>
      </c>
      <c r="K54367" t="s">
        <v>25</v>
      </c>
      <c r="L54367" t="s">
        <v>26</v>
      </c>
      <c r="M54367" t="s">
        <v>612</v>
      </c>
      <c r="N54367" t="s">
        <v>613</v>
      </c>
      <c r="O54367">
        <v>4</v>
      </c>
      <c r="P54367" t="s">
        <v>64</v>
      </c>
      <c r="Q54367" t="s">
        <v>57</v>
      </c>
      <c r="R54367" t="s">
        <v>31</v>
      </c>
      <c r="S54367" t="s">
        <v>32</v>
      </c>
      <c r="T54367" s="1">
        <v>45236</v>
      </c>
      <c r="U54367" s="2">
        <v>0.16945601851851852</v>
      </c>
    </row>
    <row r="54368" spans="1:21">
      <c r="A54368" t="s">
        <v>596</v>
      </c>
      <c r="B54368">
        <v>2016</v>
      </c>
      <c r="C54368" s="2">
        <v>0.82291666666666663</v>
      </c>
      <c r="D54368">
        <v>1</v>
      </c>
      <c r="E54368">
        <v>6.2310699200000004</v>
      </c>
      <c r="F54368">
        <v>-75.574983020000005</v>
      </c>
      <c r="G54368" t="s">
        <v>22</v>
      </c>
      <c r="H54368">
        <v>23</v>
      </c>
      <c r="I54368" t="s">
        <v>23</v>
      </c>
      <c r="J54368" t="s">
        <v>629</v>
      </c>
      <c r="K54368" t="s">
        <v>35</v>
      </c>
      <c r="L54368" t="s">
        <v>47</v>
      </c>
      <c r="M54368" t="s">
        <v>203</v>
      </c>
      <c r="N54368" t="s">
        <v>204</v>
      </c>
      <c r="O54368">
        <v>14</v>
      </c>
      <c r="P54368" t="s">
        <v>29</v>
      </c>
      <c r="Q54368" t="s">
        <v>51</v>
      </c>
      <c r="R54368" t="s">
        <v>52</v>
      </c>
      <c r="S54368" t="s">
        <v>120</v>
      </c>
      <c r="T54368" s="1">
        <v>45236</v>
      </c>
      <c r="U54368" s="2">
        <v>0.16945601851851852</v>
      </c>
    </row>
    <row r="54369" spans="1:21">
      <c r="A54369" t="s">
        <v>596</v>
      </c>
      <c r="B54369">
        <v>2016</v>
      </c>
      <c r="C54369" s="2">
        <v>0.6875</v>
      </c>
      <c r="D54369">
        <v>1</v>
      </c>
      <c r="E54369">
        <v>6.27507956</v>
      </c>
      <c r="F54369">
        <v>-75.587443820000004</v>
      </c>
      <c r="G54369" t="s">
        <v>96</v>
      </c>
      <c r="H54369">
        <v>24</v>
      </c>
      <c r="I54369" t="s">
        <v>46</v>
      </c>
      <c r="J54369" t="s">
        <v>34</v>
      </c>
      <c r="K54369" t="s">
        <v>35</v>
      </c>
      <c r="L54369" t="s">
        <v>47</v>
      </c>
      <c r="M54369" t="s">
        <v>405</v>
      </c>
      <c r="N54369" t="s">
        <v>406</v>
      </c>
      <c r="O54369">
        <v>7</v>
      </c>
      <c r="P54369" t="s">
        <v>29</v>
      </c>
      <c r="Q54369" t="s">
        <v>65</v>
      </c>
      <c r="R54369" t="s">
        <v>52</v>
      </c>
      <c r="S54369" t="s">
        <v>53</v>
      </c>
      <c r="T54369" s="1">
        <v>45236</v>
      </c>
      <c r="U54369" s="2">
        <v>0.16945601851851852</v>
      </c>
    </row>
    <row r="54370" spans="1:21">
      <c r="A54370" t="s">
        <v>596</v>
      </c>
      <c r="B54370">
        <v>2016</v>
      </c>
      <c r="C54370" s="2">
        <v>0.20833333333333334</v>
      </c>
      <c r="D54370">
        <v>1</v>
      </c>
      <c r="E54370">
        <v>6.2703119799999998</v>
      </c>
      <c r="F54370">
        <v>-75.57405498</v>
      </c>
      <c r="G54370" t="s">
        <v>96</v>
      </c>
      <c r="H54370">
        <v>28</v>
      </c>
      <c r="I54370" t="s">
        <v>23</v>
      </c>
      <c r="J54370" t="s">
        <v>34</v>
      </c>
      <c r="K54370" t="s">
        <v>35</v>
      </c>
      <c r="L54370" t="s">
        <v>36</v>
      </c>
      <c r="M54370" t="s">
        <v>87</v>
      </c>
      <c r="N54370" t="s">
        <v>88</v>
      </c>
      <c r="O54370">
        <v>5</v>
      </c>
      <c r="P54370" t="s">
        <v>29</v>
      </c>
      <c r="Q54370" t="s">
        <v>65</v>
      </c>
      <c r="R54370" t="s">
        <v>191</v>
      </c>
      <c r="S54370" t="s">
        <v>53</v>
      </c>
      <c r="T54370" s="1">
        <v>45236</v>
      </c>
      <c r="U54370" s="2">
        <v>0.16945601851851852</v>
      </c>
    </row>
    <row r="54371" spans="1:21">
      <c r="A54371" t="s">
        <v>596</v>
      </c>
      <c r="B54371">
        <v>2016</v>
      </c>
      <c r="C54371" s="2">
        <v>0.93472222222222223</v>
      </c>
      <c r="D54371">
        <v>1</v>
      </c>
      <c r="E54371">
        <v>6.3002841299999996</v>
      </c>
      <c r="F54371">
        <v>-75.56554165</v>
      </c>
      <c r="G54371" t="s">
        <v>22</v>
      </c>
      <c r="H54371">
        <v>25</v>
      </c>
      <c r="I54371" t="s">
        <v>23</v>
      </c>
      <c r="J54371" t="s">
        <v>34</v>
      </c>
      <c r="K54371" t="s">
        <v>35</v>
      </c>
      <c r="L54371" t="s">
        <v>47</v>
      </c>
      <c r="M54371" t="s">
        <v>338</v>
      </c>
      <c r="N54371" t="s">
        <v>339</v>
      </c>
      <c r="O54371">
        <v>5</v>
      </c>
      <c r="P54371" t="s">
        <v>29</v>
      </c>
      <c r="Q54371" t="s">
        <v>65</v>
      </c>
      <c r="R54371" t="s">
        <v>31</v>
      </c>
      <c r="S54371" t="s">
        <v>53</v>
      </c>
      <c r="T54371" s="1">
        <v>45236</v>
      </c>
      <c r="U54371" s="2">
        <v>0.16945601851851852</v>
      </c>
    </row>
    <row r="54372" spans="1:21">
      <c r="A54372" t="s">
        <v>596</v>
      </c>
      <c r="B54372">
        <v>2016</v>
      </c>
      <c r="C54372" s="2">
        <v>0.1875</v>
      </c>
      <c r="D54372">
        <v>1</v>
      </c>
      <c r="E54372">
        <v>6.2609885099999998</v>
      </c>
      <c r="F54372">
        <v>-75.555817689999998</v>
      </c>
      <c r="G54372" t="s">
        <v>22</v>
      </c>
      <c r="H54372">
        <v>26</v>
      </c>
      <c r="I54372" t="s">
        <v>33</v>
      </c>
      <c r="J54372" t="s">
        <v>34</v>
      </c>
      <c r="K54372" t="s">
        <v>25</v>
      </c>
      <c r="L54372" t="s">
        <v>72</v>
      </c>
      <c r="M54372" t="s">
        <v>419</v>
      </c>
      <c r="N54372" t="s">
        <v>420</v>
      </c>
      <c r="O54372">
        <v>8</v>
      </c>
      <c r="P54372" t="s">
        <v>64</v>
      </c>
      <c r="Q54372" t="s">
        <v>30</v>
      </c>
      <c r="R54372" t="s">
        <v>52</v>
      </c>
      <c r="S54372" t="s">
        <v>53</v>
      </c>
      <c r="T54372" s="1">
        <v>45236</v>
      </c>
      <c r="U54372" s="2">
        <v>0.16945601851851852</v>
      </c>
    </row>
    <row r="54373" spans="1:21">
      <c r="A54373" t="s">
        <v>596</v>
      </c>
      <c r="B54373">
        <v>2016</v>
      </c>
      <c r="C54373" s="2">
        <v>0.9375</v>
      </c>
      <c r="D54373">
        <v>1</v>
      </c>
      <c r="E54373">
        <v>6.2494101999999998</v>
      </c>
      <c r="F54373">
        <v>-75.549597230000003</v>
      </c>
      <c r="G54373" t="s">
        <v>96</v>
      </c>
      <c r="H54373">
        <v>23</v>
      </c>
      <c r="I54373" t="s">
        <v>23</v>
      </c>
      <c r="J54373" t="s">
        <v>34</v>
      </c>
      <c r="K54373" t="s">
        <v>35</v>
      </c>
      <c r="L54373" t="s">
        <v>72</v>
      </c>
      <c r="M54373" t="s">
        <v>283</v>
      </c>
      <c r="N54373" t="s">
        <v>284</v>
      </c>
      <c r="O54373">
        <v>8</v>
      </c>
      <c r="P54373" t="s">
        <v>29</v>
      </c>
      <c r="Q54373" t="s">
        <v>69</v>
      </c>
      <c r="R54373" t="s">
        <v>58</v>
      </c>
      <c r="S54373" t="s">
        <v>75</v>
      </c>
      <c r="T54373" s="1">
        <v>45236</v>
      </c>
      <c r="U54373" s="2">
        <v>0.16945601851851852</v>
      </c>
    </row>
    <row r="54374" spans="1:21">
      <c r="A54374" t="s">
        <v>596</v>
      </c>
      <c r="B54374">
        <v>2016</v>
      </c>
      <c r="C54374" s="2">
        <v>0.83333333333333337</v>
      </c>
      <c r="D54374">
        <v>1</v>
      </c>
      <c r="E54374">
        <v>6.2074774100000001</v>
      </c>
      <c r="F54374">
        <v>-75.579338930000006</v>
      </c>
      <c r="G54374" t="s">
        <v>22</v>
      </c>
      <c r="H54374">
        <v>27</v>
      </c>
      <c r="I54374" t="s">
        <v>23</v>
      </c>
      <c r="J54374" t="s">
        <v>34</v>
      </c>
      <c r="K54374" t="s">
        <v>35</v>
      </c>
      <c r="L54374" t="s">
        <v>72</v>
      </c>
      <c r="M54374" t="s">
        <v>59</v>
      </c>
      <c r="N54374" t="s">
        <v>60</v>
      </c>
      <c r="O54374">
        <v>15</v>
      </c>
      <c r="P54374" t="s">
        <v>29</v>
      </c>
      <c r="Q54374" t="s">
        <v>61</v>
      </c>
      <c r="R54374" t="s">
        <v>52</v>
      </c>
      <c r="S54374" t="s">
        <v>53</v>
      </c>
      <c r="T54374" s="1">
        <v>45236</v>
      </c>
      <c r="U54374" s="2">
        <v>0.16945601851851852</v>
      </c>
    </row>
    <row r="54375" spans="1:21">
      <c r="A54375" t="s">
        <v>596</v>
      </c>
      <c r="B54375">
        <v>2016</v>
      </c>
      <c r="C54375" s="2">
        <v>0.79861111111111116</v>
      </c>
      <c r="D54375">
        <v>1</v>
      </c>
      <c r="E54375">
        <v>6.2716610599999996</v>
      </c>
      <c r="F54375">
        <v>-75.571163560000002</v>
      </c>
      <c r="G54375" t="s">
        <v>96</v>
      </c>
      <c r="H54375">
        <v>26</v>
      </c>
      <c r="I54375" t="s">
        <v>79</v>
      </c>
      <c r="J54375" t="s">
        <v>34</v>
      </c>
      <c r="K54375" t="s">
        <v>35</v>
      </c>
      <c r="L54375" t="s">
        <v>72</v>
      </c>
      <c r="M54375" t="s">
        <v>87</v>
      </c>
      <c r="N54375" t="s">
        <v>88</v>
      </c>
      <c r="O54375">
        <v>5</v>
      </c>
      <c r="P54375" t="s">
        <v>29</v>
      </c>
      <c r="Q54375" t="s">
        <v>65</v>
      </c>
      <c r="R54375" t="s">
        <v>52</v>
      </c>
      <c r="S54375" t="s">
        <v>53</v>
      </c>
      <c r="T54375" s="1">
        <v>45236</v>
      </c>
      <c r="U54375" s="2">
        <v>0.16945601851851852</v>
      </c>
    </row>
    <row r="54376" spans="1:21">
      <c r="A54376" t="s">
        <v>596</v>
      </c>
      <c r="B54376">
        <v>2016</v>
      </c>
      <c r="C54376" s="2">
        <v>0.85763888888888884</v>
      </c>
      <c r="D54376">
        <v>1</v>
      </c>
      <c r="E54376">
        <v>6.2608843500000004</v>
      </c>
      <c r="F54376">
        <v>-75.611434239999994</v>
      </c>
      <c r="G54376" t="s">
        <v>22</v>
      </c>
      <c r="H54376">
        <v>38</v>
      </c>
      <c r="I54376" t="s">
        <v>33</v>
      </c>
      <c r="J54376" t="s">
        <v>34</v>
      </c>
      <c r="K54376" t="s">
        <v>35</v>
      </c>
      <c r="L54376" t="s">
        <v>47</v>
      </c>
      <c r="M54376" t="s">
        <v>246</v>
      </c>
      <c r="N54376" t="s">
        <v>247</v>
      </c>
      <c r="O54376">
        <v>13</v>
      </c>
      <c r="P54376" t="s">
        <v>29</v>
      </c>
      <c r="Q54376" t="s">
        <v>138</v>
      </c>
      <c r="R54376" t="s">
        <v>52</v>
      </c>
      <c r="S54376" t="s">
        <v>215</v>
      </c>
      <c r="T54376" s="1">
        <v>45236</v>
      </c>
      <c r="U54376" s="2">
        <v>0.16945601851851852</v>
      </c>
    </row>
    <row r="54377" spans="1:21">
      <c r="A54377" t="s">
        <v>596</v>
      </c>
      <c r="B54377">
        <v>2016</v>
      </c>
      <c r="C54377" s="2">
        <v>0.76041666666666663</v>
      </c>
      <c r="D54377">
        <v>1</v>
      </c>
      <c r="E54377">
        <v>6.2389543500000002</v>
      </c>
      <c r="F54377">
        <v>-75.600388910000007</v>
      </c>
      <c r="G54377" t="s">
        <v>22</v>
      </c>
      <c r="H54377">
        <v>28</v>
      </c>
      <c r="I54377" t="s">
        <v>23</v>
      </c>
      <c r="J54377" t="s">
        <v>24</v>
      </c>
      <c r="K54377" t="s">
        <v>25</v>
      </c>
      <c r="L54377" t="s">
        <v>72</v>
      </c>
      <c r="M54377" t="s">
        <v>101</v>
      </c>
      <c r="N54377" t="s">
        <v>102</v>
      </c>
      <c r="O54377">
        <v>11</v>
      </c>
      <c r="P54377" t="s">
        <v>29</v>
      </c>
      <c r="Q54377" t="s">
        <v>78</v>
      </c>
      <c r="R54377" t="s">
        <v>58</v>
      </c>
      <c r="S54377" t="s">
        <v>32</v>
      </c>
      <c r="T54377" s="1">
        <v>45236</v>
      </c>
      <c r="U54377" s="2">
        <v>0.16945601851851852</v>
      </c>
    </row>
    <row r="54378" spans="1:21">
      <c r="A54378" t="s">
        <v>596</v>
      </c>
      <c r="B54378">
        <v>2016</v>
      </c>
      <c r="C54378" s="2">
        <v>0.66666666666666663</v>
      </c>
      <c r="D54378">
        <v>1</v>
      </c>
      <c r="E54378">
        <v>6.25995086</v>
      </c>
      <c r="F54378">
        <v>-75.559919820000005</v>
      </c>
      <c r="G54378" t="s">
        <v>22</v>
      </c>
      <c r="H54378">
        <v>28</v>
      </c>
      <c r="I54378" t="s">
        <v>33</v>
      </c>
      <c r="J54378" t="s">
        <v>24</v>
      </c>
      <c r="K54378" t="s">
        <v>25</v>
      </c>
      <c r="L54378" t="s">
        <v>26</v>
      </c>
      <c r="M54378" t="s">
        <v>121</v>
      </c>
      <c r="N54378" t="s">
        <v>122</v>
      </c>
      <c r="O54378">
        <v>10</v>
      </c>
      <c r="P54378" t="s">
        <v>29</v>
      </c>
      <c r="Q54378" t="s">
        <v>51</v>
      </c>
      <c r="R54378" t="s">
        <v>269</v>
      </c>
      <c r="S54378" t="s">
        <v>41</v>
      </c>
      <c r="T54378" s="1">
        <v>45236</v>
      </c>
      <c r="U54378" s="2">
        <v>0.16945601851851852</v>
      </c>
    </row>
    <row r="54379" spans="1:21">
      <c r="A54379" t="s">
        <v>596</v>
      </c>
      <c r="B54379">
        <v>2016</v>
      </c>
      <c r="C54379" s="2">
        <v>0.3125</v>
      </c>
      <c r="D54379">
        <v>1</v>
      </c>
      <c r="E54379">
        <v>6.2654303999999996</v>
      </c>
      <c r="F54379">
        <v>-75.544842090000003</v>
      </c>
      <c r="G54379" t="s">
        <v>96</v>
      </c>
      <c r="H54379">
        <v>48</v>
      </c>
      <c r="I54379" t="s">
        <v>33</v>
      </c>
      <c r="J54379" t="s">
        <v>24</v>
      </c>
      <c r="K54379" t="s">
        <v>25</v>
      </c>
      <c r="L54379" t="s">
        <v>72</v>
      </c>
      <c r="M54379" t="s">
        <v>600</v>
      </c>
      <c r="N54379" t="s">
        <v>601</v>
      </c>
      <c r="O54379">
        <v>3</v>
      </c>
      <c r="P54379" t="s">
        <v>64</v>
      </c>
      <c r="Q54379" t="s">
        <v>30</v>
      </c>
      <c r="R54379" t="s">
        <v>52</v>
      </c>
      <c r="S54379" t="s">
        <v>53</v>
      </c>
      <c r="T54379" s="1">
        <v>45236</v>
      </c>
      <c r="U54379" s="2">
        <v>0.16945601851851852</v>
      </c>
    </row>
    <row r="54380" spans="1:21">
      <c r="A54380" t="s">
        <v>596</v>
      </c>
      <c r="B54380">
        <v>2016</v>
      </c>
      <c r="C54380" s="2">
        <v>0.59722222222222221</v>
      </c>
      <c r="D54380">
        <v>1</v>
      </c>
      <c r="E54380">
        <v>6.2409140399999998</v>
      </c>
      <c r="F54380">
        <v>-75.565144680000003</v>
      </c>
      <c r="G54380" t="s">
        <v>96</v>
      </c>
      <c r="H54380">
        <v>56</v>
      </c>
      <c r="I54380" t="s">
        <v>79</v>
      </c>
      <c r="J54380" t="s">
        <v>24</v>
      </c>
      <c r="K54380" t="s">
        <v>25</v>
      </c>
      <c r="L54380" t="s">
        <v>26</v>
      </c>
      <c r="M54380" t="s">
        <v>161</v>
      </c>
      <c r="N54380" t="s">
        <v>162</v>
      </c>
      <c r="O54380">
        <v>10</v>
      </c>
      <c r="P54380" t="s">
        <v>64</v>
      </c>
      <c r="Q54380" t="s">
        <v>51</v>
      </c>
      <c r="R54380" t="s">
        <v>180</v>
      </c>
      <c r="S54380" t="s">
        <v>53</v>
      </c>
      <c r="T54380" s="1">
        <v>45236</v>
      </c>
      <c r="U54380" s="2">
        <v>0.16945601851851852</v>
      </c>
    </row>
    <row r="54381" spans="1:21">
      <c r="A54381" t="s">
        <v>596</v>
      </c>
      <c r="B54381">
        <v>2016</v>
      </c>
      <c r="C54381" s="2">
        <v>0.875</v>
      </c>
      <c r="D54381">
        <v>1</v>
      </c>
      <c r="E54381">
        <v>6.3006147099999996</v>
      </c>
      <c r="F54381">
        <v>-75.577257540000005</v>
      </c>
      <c r="G54381" t="s">
        <v>22</v>
      </c>
      <c r="H54381">
        <v>21</v>
      </c>
      <c r="I54381" t="s">
        <v>23</v>
      </c>
      <c r="J54381" t="s">
        <v>24</v>
      </c>
      <c r="K54381" t="s">
        <v>25</v>
      </c>
      <c r="L54381" t="s">
        <v>26</v>
      </c>
      <c r="M54381" t="s">
        <v>364</v>
      </c>
      <c r="N54381" t="s">
        <v>365</v>
      </c>
      <c r="O54381">
        <v>6</v>
      </c>
      <c r="P54381" t="s">
        <v>64</v>
      </c>
      <c r="Q54381" t="s">
        <v>82</v>
      </c>
      <c r="R54381" t="s">
        <v>52</v>
      </c>
      <c r="S54381" t="s">
        <v>120</v>
      </c>
      <c r="T54381" s="1">
        <v>45236</v>
      </c>
      <c r="U54381" s="2">
        <v>0.16945601851851852</v>
      </c>
    </row>
    <row r="54382" spans="1:21">
      <c r="A54382" t="s">
        <v>596</v>
      </c>
      <c r="B54382">
        <v>2016</v>
      </c>
      <c r="C54382" s="2">
        <v>0.4375</v>
      </c>
      <c r="D54382">
        <v>1</v>
      </c>
      <c r="E54382">
        <v>6.2258864799999998</v>
      </c>
      <c r="F54382">
        <v>-75.544384379999997</v>
      </c>
      <c r="G54382" t="s">
        <v>22</v>
      </c>
      <c r="H54382">
        <v>21</v>
      </c>
      <c r="I54382" t="s">
        <v>23</v>
      </c>
      <c r="J54382" t="s">
        <v>24</v>
      </c>
      <c r="K54382" t="s">
        <v>25</v>
      </c>
      <c r="L54382" t="s">
        <v>26</v>
      </c>
      <c r="M54382" t="s">
        <v>158</v>
      </c>
      <c r="N54382" t="s">
        <v>159</v>
      </c>
      <c r="O54382">
        <v>9</v>
      </c>
      <c r="P54382" t="s">
        <v>64</v>
      </c>
      <c r="Q54382" t="s">
        <v>111</v>
      </c>
      <c r="R54382" t="s">
        <v>180</v>
      </c>
      <c r="S54382" t="s">
        <v>53</v>
      </c>
      <c r="T54382" s="1">
        <v>45236</v>
      </c>
      <c r="U54382" s="2">
        <v>0.16945601851851852</v>
      </c>
    </row>
    <row r="54383" spans="1:21">
      <c r="A54383" t="s">
        <v>596</v>
      </c>
      <c r="B54383">
        <v>2016</v>
      </c>
      <c r="C54383" s="2">
        <v>0.83333333333333337</v>
      </c>
      <c r="D54383">
        <v>1</v>
      </c>
      <c r="E54383">
        <v>6.2293702700000004</v>
      </c>
      <c r="F54383">
        <v>-75.591378890000001</v>
      </c>
      <c r="G54383" t="s">
        <v>22</v>
      </c>
      <c r="H54383">
        <v>28</v>
      </c>
      <c r="I54383" t="s">
        <v>23</v>
      </c>
      <c r="J54383" t="s">
        <v>34</v>
      </c>
      <c r="K54383" t="s">
        <v>35</v>
      </c>
      <c r="L54383" t="s">
        <v>47</v>
      </c>
      <c r="M54383" t="s">
        <v>291</v>
      </c>
      <c r="N54383" t="s">
        <v>292</v>
      </c>
      <c r="O54383">
        <v>16</v>
      </c>
      <c r="P54383" t="s">
        <v>29</v>
      </c>
      <c r="Q54383" t="s">
        <v>61</v>
      </c>
      <c r="R54383" t="s">
        <v>52</v>
      </c>
      <c r="S54383" t="s">
        <v>75</v>
      </c>
      <c r="T54383" s="1">
        <v>45236</v>
      </c>
      <c r="U54383" s="2">
        <v>0.16945601851851852</v>
      </c>
    </row>
    <row r="54384" spans="1:21">
      <c r="A54384" t="s">
        <v>596</v>
      </c>
      <c r="B54384">
        <v>2016</v>
      </c>
      <c r="C54384" s="2">
        <v>0.40277777777777779</v>
      </c>
      <c r="D54384">
        <v>1</v>
      </c>
      <c r="E54384">
        <v>6.2761561800000001</v>
      </c>
      <c r="F54384">
        <v>-75.580494959999996</v>
      </c>
      <c r="G54384" t="s">
        <v>22</v>
      </c>
      <c r="H54384">
        <v>39</v>
      </c>
      <c r="I54384" t="s">
        <v>79</v>
      </c>
      <c r="J54384" t="s">
        <v>24</v>
      </c>
      <c r="K54384" t="s">
        <v>25</v>
      </c>
      <c r="L54384" t="s">
        <v>26</v>
      </c>
      <c r="M54384" t="s">
        <v>167</v>
      </c>
      <c r="N54384" t="s">
        <v>168</v>
      </c>
      <c r="O54384">
        <v>7</v>
      </c>
      <c r="P54384" t="s">
        <v>64</v>
      </c>
      <c r="Q54384" t="s">
        <v>65</v>
      </c>
      <c r="R54384" t="s">
        <v>191</v>
      </c>
      <c r="S54384" t="s">
        <v>120</v>
      </c>
      <c r="T54384" s="1">
        <v>45236</v>
      </c>
      <c r="U54384" s="2">
        <v>0.16945601851851852</v>
      </c>
    </row>
    <row r="54385" spans="1:21">
      <c r="A54385" t="s">
        <v>596</v>
      </c>
      <c r="B54385">
        <v>2016</v>
      </c>
      <c r="C54385" s="2">
        <v>0.375</v>
      </c>
      <c r="D54385">
        <v>1</v>
      </c>
      <c r="E54385">
        <v>6.2431537400000003</v>
      </c>
      <c r="F54385">
        <v>-75.555692579999999</v>
      </c>
      <c r="G54385" t="s">
        <v>22</v>
      </c>
      <c r="H54385">
        <v>35</v>
      </c>
      <c r="I54385" t="s">
        <v>33</v>
      </c>
      <c r="J54385" t="s">
        <v>24</v>
      </c>
      <c r="K54385" t="s">
        <v>25</v>
      </c>
      <c r="L54385" t="s">
        <v>26</v>
      </c>
      <c r="M54385" t="s">
        <v>477</v>
      </c>
      <c r="N54385" t="s">
        <v>478</v>
      </c>
      <c r="O54385">
        <v>9</v>
      </c>
      <c r="P54385" t="s">
        <v>29</v>
      </c>
      <c r="Q54385" t="s">
        <v>111</v>
      </c>
      <c r="R54385" t="s">
        <v>83</v>
      </c>
      <c r="S54385" t="s">
        <v>53</v>
      </c>
      <c r="T54385" s="1">
        <v>45236</v>
      </c>
      <c r="U54385" s="2">
        <v>0.16945601851851852</v>
      </c>
    </row>
    <row r="54386" spans="1:21">
      <c r="A54386" t="s">
        <v>596</v>
      </c>
      <c r="B54386">
        <v>2016</v>
      </c>
      <c r="C54386" s="2">
        <v>0.27777777777777779</v>
      </c>
      <c r="D54386">
        <v>1</v>
      </c>
      <c r="E54386">
        <v>6.2829096399999997</v>
      </c>
      <c r="F54386">
        <v>-75.551067500000002</v>
      </c>
      <c r="G54386" t="s">
        <v>96</v>
      </c>
      <c r="H54386">
        <v>30</v>
      </c>
      <c r="I54386" t="s">
        <v>79</v>
      </c>
      <c r="J54386" t="s">
        <v>34</v>
      </c>
      <c r="K54386" t="s">
        <v>25</v>
      </c>
      <c r="L54386" t="s">
        <v>72</v>
      </c>
      <c r="M54386" t="s">
        <v>320</v>
      </c>
      <c r="N54386" t="s">
        <v>321</v>
      </c>
      <c r="O54386">
        <v>3</v>
      </c>
      <c r="P54386" t="s">
        <v>64</v>
      </c>
      <c r="Q54386" t="s">
        <v>30</v>
      </c>
      <c r="R54386" t="s">
        <v>52</v>
      </c>
      <c r="S54386" t="s">
        <v>53</v>
      </c>
      <c r="T54386" s="1">
        <v>45236</v>
      </c>
      <c r="U54386" s="2">
        <v>0.16945601851851852</v>
      </c>
    </row>
    <row r="54387" spans="1:21">
      <c r="A54387" t="s">
        <v>596</v>
      </c>
      <c r="B54387">
        <v>2016</v>
      </c>
      <c r="C54387" s="2">
        <v>0.83333333333333337</v>
      </c>
      <c r="D54387">
        <v>1</v>
      </c>
      <c r="E54387">
        <v>6.1840545000000002</v>
      </c>
      <c r="F54387">
        <v>-75.655513670000005</v>
      </c>
      <c r="G54387" t="s">
        <v>22</v>
      </c>
      <c r="H54387">
        <v>19</v>
      </c>
      <c r="I54387" t="s">
        <v>23</v>
      </c>
      <c r="J54387" t="s">
        <v>24</v>
      </c>
      <c r="K54387" t="s">
        <v>25</v>
      </c>
      <c r="L54387" t="s">
        <v>26</v>
      </c>
      <c r="M54387" t="s">
        <v>123</v>
      </c>
      <c r="N54387" t="s">
        <v>124</v>
      </c>
      <c r="O54387">
        <v>80</v>
      </c>
      <c r="P54387" t="s">
        <v>56</v>
      </c>
      <c r="Q54387" t="s">
        <v>125</v>
      </c>
      <c r="R54387" t="s">
        <v>52</v>
      </c>
      <c r="S54387" t="s">
        <v>53</v>
      </c>
      <c r="T54387" s="1">
        <v>45236</v>
      </c>
      <c r="U54387" s="2">
        <v>0.16945601851851852</v>
      </c>
    </row>
    <row r="54388" spans="1:21">
      <c r="A54388" t="s">
        <v>596</v>
      </c>
      <c r="B54388">
        <v>2016</v>
      </c>
      <c r="C54388" s="2">
        <v>0.79166666666666663</v>
      </c>
      <c r="D54388">
        <v>1</v>
      </c>
      <c r="E54388">
        <v>6.2333949799999999</v>
      </c>
      <c r="F54388">
        <v>-75.60360756</v>
      </c>
      <c r="G54388" t="s">
        <v>22</v>
      </c>
      <c r="H54388">
        <v>33</v>
      </c>
      <c r="I54388" t="s">
        <v>79</v>
      </c>
      <c r="J54388" t="s">
        <v>24</v>
      </c>
      <c r="K54388" t="s">
        <v>25</v>
      </c>
      <c r="L54388" t="s">
        <v>26</v>
      </c>
      <c r="M54388" t="s">
        <v>61</v>
      </c>
      <c r="N54388" t="s">
        <v>274</v>
      </c>
      <c r="O54388">
        <v>16</v>
      </c>
      <c r="P54388" t="s">
        <v>454</v>
      </c>
      <c r="Q54388" t="s">
        <v>61</v>
      </c>
      <c r="R54388" t="s">
        <v>44</v>
      </c>
      <c r="S54388" t="s">
        <v>41</v>
      </c>
      <c r="T54388" s="1">
        <v>45236</v>
      </c>
      <c r="U54388" s="2">
        <v>0.16945601851851852</v>
      </c>
    </row>
    <row r="54389" spans="1:21">
      <c r="A54389" t="s">
        <v>596</v>
      </c>
      <c r="B54389">
        <v>2016</v>
      </c>
      <c r="C54389" s="2">
        <v>0.83333333333333337</v>
      </c>
      <c r="D54389">
        <v>1</v>
      </c>
      <c r="E54389">
        <v>6.2822296</v>
      </c>
      <c r="F54389">
        <v>-75.614647529999999</v>
      </c>
      <c r="G54389" t="s">
        <v>22</v>
      </c>
      <c r="H54389">
        <v>48</v>
      </c>
      <c r="I54389" t="s">
        <v>347</v>
      </c>
      <c r="J54389" t="s">
        <v>24</v>
      </c>
      <c r="K54389" t="s">
        <v>25</v>
      </c>
      <c r="L54389" t="s">
        <v>26</v>
      </c>
      <c r="M54389" t="s">
        <v>146</v>
      </c>
      <c r="N54389" t="s">
        <v>147</v>
      </c>
      <c r="O54389">
        <v>60</v>
      </c>
      <c r="P54389" t="s">
        <v>64</v>
      </c>
      <c r="Q54389" t="s">
        <v>82</v>
      </c>
      <c r="R54389" t="s">
        <v>52</v>
      </c>
      <c r="S54389" t="s">
        <v>53</v>
      </c>
      <c r="T54389" s="1">
        <v>45236</v>
      </c>
      <c r="U54389" s="2">
        <v>0.16945601851851852</v>
      </c>
    </row>
    <row r="54390" spans="1:21">
      <c r="A54390" t="s">
        <v>596</v>
      </c>
      <c r="B54390">
        <v>2016</v>
      </c>
      <c r="C54390" s="2">
        <v>0.25</v>
      </c>
      <c r="D54390">
        <v>1</v>
      </c>
      <c r="E54390">
        <v>6.2695656399999997</v>
      </c>
      <c r="F54390">
        <v>-75.539247000000003</v>
      </c>
      <c r="G54390" t="s">
        <v>22</v>
      </c>
      <c r="H54390">
        <v>35</v>
      </c>
      <c r="I54390" t="s">
        <v>33</v>
      </c>
      <c r="J54390" t="s">
        <v>24</v>
      </c>
      <c r="K54390" t="s">
        <v>25</v>
      </c>
      <c r="L54390" t="s">
        <v>72</v>
      </c>
      <c r="M54390" t="s">
        <v>97</v>
      </c>
      <c r="N54390" t="s">
        <v>98</v>
      </c>
      <c r="O54390">
        <v>3</v>
      </c>
      <c r="P54390" t="s">
        <v>64</v>
      </c>
      <c r="Q54390" t="s">
        <v>30</v>
      </c>
      <c r="R54390" t="s">
        <v>92</v>
      </c>
      <c r="S54390" t="s">
        <v>41</v>
      </c>
      <c r="T54390" s="1">
        <v>45236</v>
      </c>
      <c r="U54390" s="2">
        <v>0.16945601851851852</v>
      </c>
    </row>
    <row r="54391" spans="1:21">
      <c r="A54391" t="s">
        <v>596</v>
      </c>
      <c r="B54391">
        <v>2016</v>
      </c>
      <c r="C54391" s="2">
        <v>8.1944444444444445E-2</v>
      </c>
      <c r="D54391">
        <v>1</v>
      </c>
      <c r="E54391">
        <v>6.2178339300000003</v>
      </c>
      <c r="F54391">
        <v>-75.581581259999993</v>
      </c>
      <c r="G54391" t="s">
        <v>96</v>
      </c>
      <c r="H54391">
        <v>47</v>
      </c>
      <c r="I54391" t="s">
        <v>79</v>
      </c>
      <c r="J54391" t="s">
        <v>24</v>
      </c>
      <c r="K54391" t="s">
        <v>25</v>
      </c>
      <c r="L54391" t="s">
        <v>26</v>
      </c>
      <c r="M54391" t="s">
        <v>183</v>
      </c>
      <c r="N54391" t="s">
        <v>184</v>
      </c>
      <c r="O54391">
        <v>15</v>
      </c>
      <c r="P54391" t="s">
        <v>56</v>
      </c>
      <c r="Q54391" t="s">
        <v>61</v>
      </c>
      <c r="R54391" t="s">
        <v>58</v>
      </c>
      <c r="S54391" t="s">
        <v>75</v>
      </c>
      <c r="T54391" s="1">
        <v>45236</v>
      </c>
      <c r="U54391" s="2">
        <v>0.16945601851851852</v>
      </c>
    </row>
    <row r="54392" spans="1:21">
      <c r="A54392" t="s">
        <v>596</v>
      </c>
      <c r="B54392">
        <v>2016</v>
      </c>
      <c r="C54392" s="2">
        <v>0.84722222222222221</v>
      </c>
      <c r="D54392">
        <v>1</v>
      </c>
      <c r="E54392">
        <v>6.2536191700000003</v>
      </c>
      <c r="F54392">
        <v>-75.575941479999997</v>
      </c>
      <c r="G54392" t="s">
        <v>96</v>
      </c>
      <c r="H54392">
        <v>21</v>
      </c>
      <c r="I54392" t="s">
        <v>23</v>
      </c>
      <c r="J54392" t="s">
        <v>34</v>
      </c>
      <c r="K54392" t="s">
        <v>35</v>
      </c>
      <c r="L54392" t="s">
        <v>47</v>
      </c>
      <c r="M54392" t="s">
        <v>73</v>
      </c>
      <c r="N54392" t="s">
        <v>74</v>
      </c>
      <c r="O54392">
        <v>10</v>
      </c>
      <c r="P54392" t="s">
        <v>29</v>
      </c>
      <c r="Q54392" t="s">
        <v>51</v>
      </c>
      <c r="R54392" t="s">
        <v>52</v>
      </c>
      <c r="S54392" t="s">
        <v>120</v>
      </c>
      <c r="T54392" s="1">
        <v>45236</v>
      </c>
      <c r="U54392" s="2">
        <v>0.16945601851851852</v>
      </c>
    </row>
    <row r="54393" spans="1:21">
      <c r="A54393" t="s">
        <v>596</v>
      </c>
      <c r="B54393">
        <v>2016</v>
      </c>
      <c r="C54393" s="2">
        <v>0.5</v>
      </c>
      <c r="D54393">
        <v>1</v>
      </c>
      <c r="E54393">
        <v>6.22552386</v>
      </c>
      <c r="F54393">
        <v>-75.567314280000005</v>
      </c>
      <c r="G54393" t="s">
        <v>22</v>
      </c>
      <c r="H54393">
        <v>52</v>
      </c>
      <c r="I54393" t="s">
        <v>23</v>
      </c>
      <c r="J54393" t="s">
        <v>24</v>
      </c>
      <c r="K54393" t="s">
        <v>25</v>
      </c>
      <c r="L54393" t="s">
        <v>26</v>
      </c>
      <c r="M54393" t="s">
        <v>463</v>
      </c>
      <c r="N54393" t="s">
        <v>464</v>
      </c>
      <c r="O54393">
        <v>14</v>
      </c>
      <c r="P54393" t="s">
        <v>454</v>
      </c>
      <c r="Q54393" t="s">
        <v>157</v>
      </c>
      <c r="R54393" t="s">
        <v>44</v>
      </c>
      <c r="S54393" t="s">
        <v>53</v>
      </c>
      <c r="T54393" s="1">
        <v>45236</v>
      </c>
      <c r="U54393" s="2">
        <v>0.16945601851851852</v>
      </c>
    </row>
    <row r="54394" spans="1:21">
      <c r="A54394" t="s">
        <v>596</v>
      </c>
      <c r="B54394">
        <v>2016</v>
      </c>
      <c r="C54394" s="2">
        <v>0.9375</v>
      </c>
      <c r="D54394">
        <v>1</v>
      </c>
      <c r="E54394">
        <v>6.2800649399999999</v>
      </c>
      <c r="F54394">
        <v>-75.602402940000005</v>
      </c>
      <c r="G54394" t="s">
        <v>96</v>
      </c>
      <c r="H54394">
        <v>27</v>
      </c>
      <c r="I54394" t="s">
        <v>23</v>
      </c>
      <c r="J54394" t="s">
        <v>24</v>
      </c>
      <c r="K54394" t="s">
        <v>25</v>
      </c>
      <c r="L54394" t="s">
        <v>26</v>
      </c>
      <c r="M54394" t="s">
        <v>236</v>
      </c>
      <c r="N54394" t="s">
        <v>237</v>
      </c>
      <c r="O54394">
        <v>7</v>
      </c>
      <c r="P54394" t="s">
        <v>56</v>
      </c>
      <c r="Q54394" t="s">
        <v>65</v>
      </c>
      <c r="R54394" t="s">
        <v>52</v>
      </c>
      <c r="S54394" t="s">
        <v>120</v>
      </c>
      <c r="T54394" s="1">
        <v>45236</v>
      </c>
      <c r="U54394" s="2">
        <v>0.16945601851851852</v>
      </c>
    </row>
    <row r="54395" spans="1:21">
      <c r="A54395" t="s">
        <v>596</v>
      </c>
      <c r="B54395">
        <v>2016</v>
      </c>
      <c r="C54395" s="2">
        <v>0.54166666666666663</v>
      </c>
      <c r="D54395">
        <v>1</v>
      </c>
      <c r="E54395">
        <v>6.2427964500000002</v>
      </c>
      <c r="F54395">
        <v>-75.554861090000003</v>
      </c>
      <c r="G54395" t="s">
        <v>22</v>
      </c>
      <c r="H54395">
        <v>25</v>
      </c>
      <c r="I54395" t="s">
        <v>33</v>
      </c>
      <c r="J54395" t="s">
        <v>24</v>
      </c>
      <c r="K54395" t="s">
        <v>25</v>
      </c>
      <c r="L54395" t="s">
        <v>26</v>
      </c>
      <c r="M54395" t="s">
        <v>477</v>
      </c>
      <c r="N54395" t="s">
        <v>478</v>
      </c>
      <c r="O54395">
        <v>9</v>
      </c>
      <c r="P54395" t="s">
        <v>64</v>
      </c>
      <c r="Q54395" t="s">
        <v>111</v>
      </c>
      <c r="R54395" t="s">
        <v>40</v>
      </c>
      <c r="S54395" t="s">
        <v>75</v>
      </c>
      <c r="T54395" s="1">
        <v>45236</v>
      </c>
      <c r="U54395" s="2">
        <v>0.16945601851851852</v>
      </c>
    </row>
    <row r="54396" spans="1:21">
      <c r="A54396" t="s">
        <v>596</v>
      </c>
      <c r="B54396">
        <v>2016</v>
      </c>
      <c r="C54396" s="2">
        <v>0.79166666666666663</v>
      </c>
      <c r="D54396">
        <v>1</v>
      </c>
      <c r="E54396">
        <v>6.2547554099999996</v>
      </c>
      <c r="F54396">
        <v>-75.537661130000004</v>
      </c>
      <c r="G54396" t="s">
        <v>22</v>
      </c>
      <c r="H54396">
        <v>30</v>
      </c>
      <c r="I54396" t="s">
        <v>23</v>
      </c>
      <c r="J54396" t="s">
        <v>24</v>
      </c>
      <c r="K54396" t="s">
        <v>25</v>
      </c>
      <c r="L54396" t="s">
        <v>72</v>
      </c>
      <c r="M54396" t="s">
        <v>711</v>
      </c>
      <c r="N54396" t="s">
        <v>712</v>
      </c>
      <c r="O54396">
        <v>90</v>
      </c>
      <c r="P54396" t="s">
        <v>64</v>
      </c>
      <c r="Q54396" t="s">
        <v>111</v>
      </c>
      <c r="R54396" t="s">
        <v>58</v>
      </c>
      <c r="S54396" t="s">
        <v>32</v>
      </c>
      <c r="T54396" s="1">
        <v>45236</v>
      </c>
      <c r="U54396" s="2">
        <v>0.16945601851851852</v>
      </c>
    </row>
    <row r="54397" spans="1:21">
      <c r="A54397" t="s">
        <v>596</v>
      </c>
      <c r="B54397">
        <v>2016</v>
      </c>
      <c r="C54397" s="2">
        <v>0.91666666666666663</v>
      </c>
      <c r="D54397">
        <v>1</v>
      </c>
      <c r="E54397">
        <v>6.2431612799999998</v>
      </c>
      <c r="F54397">
        <v>-75.548578469999995</v>
      </c>
      <c r="G54397" t="s">
        <v>22</v>
      </c>
      <c r="H54397">
        <v>32</v>
      </c>
      <c r="I54397" t="s">
        <v>23</v>
      </c>
      <c r="J54397" t="s">
        <v>24</v>
      </c>
      <c r="K54397" t="s">
        <v>25</v>
      </c>
      <c r="L54397" t="s">
        <v>72</v>
      </c>
      <c r="M54397" t="s">
        <v>230</v>
      </c>
      <c r="N54397" t="s">
        <v>231</v>
      </c>
      <c r="O54397">
        <v>8</v>
      </c>
      <c r="P54397" t="s">
        <v>29</v>
      </c>
      <c r="Q54397" t="s">
        <v>69</v>
      </c>
      <c r="R54397" t="s">
        <v>92</v>
      </c>
      <c r="S54397" t="s">
        <v>75</v>
      </c>
      <c r="T54397" s="1">
        <v>45236</v>
      </c>
      <c r="U54397" s="2">
        <v>0.16945601851851852</v>
      </c>
    </row>
    <row r="54398" spans="1:21">
      <c r="A54398" t="s">
        <v>596</v>
      </c>
      <c r="B54398">
        <v>2016</v>
      </c>
      <c r="C54398" s="2">
        <v>0.375</v>
      </c>
      <c r="D54398">
        <v>1</v>
      </c>
      <c r="E54398">
        <v>6.2449670399999997</v>
      </c>
      <c r="F54398">
        <v>-75.611004059999999</v>
      </c>
      <c r="G54398" t="s">
        <v>22</v>
      </c>
      <c r="H54398">
        <v>35</v>
      </c>
      <c r="I54398" t="s">
        <v>79</v>
      </c>
      <c r="J54398" t="s">
        <v>34</v>
      </c>
      <c r="K54398" t="s">
        <v>25</v>
      </c>
      <c r="L54398" t="s">
        <v>26</v>
      </c>
      <c r="M54398" t="s">
        <v>492</v>
      </c>
      <c r="N54398" t="s">
        <v>493</v>
      </c>
      <c r="O54398">
        <v>12</v>
      </c>
      <c r="P54398" t="s">
        <v>29</v>
      </c>
      <c r="Q54398" t="s">
        <v>78</v>
      </c>
      <c r="R54398" t="s">
        <v>384</v>
      </c>
      <c r="S54398" t="s">
        <v>139</v>
      </c>
      <c r="T54398" s="1">
        <v>45236</v>
      </c>
      <c r="U54398" s="2">
        <v>0.16945601851851852</v>
      </c>
    </row>
    <row r="54399" spans="1:21">
      <c r="A54399" t="s">
        <v>596</v>
      </c>
      <c r="B54399">
        <v>2016</v>
      </c>
      <c r="C54399" s="2">
        <v>0.20833333333333334</v>
      </c>
      <c r="D54399">
        <v>1</v>
      </c>
      <c r="E54399">
        <v>6.2814966099999996</v>
      </c>
      <c r="F54399">
        <v>-75.548422840000001</v>
      </c>
      <c r="G54399" t="s">
        <v>22</v>
      </c>
      <c r="H54399">
        <v>32</v>
      </c>
      <c r="I54399" t="s">
        <v>33</v>
      </c>
      <c r="J54399" t="s">
        <v>34</v>
      </c>
      <c r="K54399" t="s">
        <v>25</v>
      </c>
      <c r="L54399" t="s">
        <v>72</v>
      </c>
      <c r="M54399" t="s">
        <v>326</v>
      </c>
      <c r="N54399" t="s">
        <v>327</v>
      </c>
      <c r="O54399">
        <v>3</v>
      </c>
      <c r="P54399" t="s">
        <v>64</v>
      </c>
      <c r="Q54399" t="s">
        <v>30</v>
      </c>
      <c r="R54399" t="s">
        <v>44</v>
      </c>
      <c r="S54399" t="s">
        <v>53</v>
      </c>
      <c r="T54399" s="1">
        <v>45236</v>
      </c>
      <c r="U54399" s="2">
        <v>0.16945601851851852</v>
      </c>
    </row>
    <row r="54400" spans="1:21">
      <c r="A54400" t="s">
        <v>596</v>
      </c>
      <c r="B54400">
        <v>2016</v>
      </c>
      <c r="C54400" s="2">
        <v>0.83333333333333337</v>
      </c>
      <c r="D54400">
        <v>1</v>
      </c>
      <c r="E54400">
        <v>6.2758202499999998</v>
      </c>
      <c r="F54400">
        <v>-75.596676729999999</v>
      </c>
      <c r="G54400" t="s">
        <v>22</v>
      </c>
      <c r="H54400">
        <v>22</v>
      </c>
      <c r="I54400" t="s">
        <v>23</v>
      </c>
      <c r="J54400" t="s">
        <v>34</v>
      </c>
      <c r="K54400" t="s">
        <v>35</v>
      </c>
      <c r="L54400" t="s">
        <v>47</v>
      </c>
      <c r="M54400" t="s">
        <v>452</v>
      </c>
      <c r="N54400" t="s">
        <v>453</v>
      </c>
      <c r="O54400">
        <v>7</v>
      </c>
      <c r="P54400" t="s">
        <v>29</v>
      </c>
      <c r="Q54400" t="s">
        <v>65</v>
      </c>
      <c r="R54400" t="s">
        <v>52</v>
      </c>
      <c r="S54400" t="s">
        <v>32</v>
      </c>
      <c r="T54400" s="1">
        <v>45236</v>
      </c>
      <c r="U54400" s="2">
        <v>0.16945601851851852</v>
      </c>
    </row>
    <row r="54401" spans="1:21">
      <c r="A54401" t="s">
        <v>596</v>
      </c>
      <c r="B54401">
        <v>2016</v>
      </c>
      <c r="C54401" s="2">
        <v>0.88541666666666663</v>
      </c>
      <c r="D54401">
        <v>1</v>
      </c>
      <c r="E54401">
        <v>6.2612736099999999</v>
      </c>
      <c r="F54401">
        <v>-75.556097589999993</v>
      </c>
      <c r="G54401" t="s">
        <v>22</v>
      </c>
      <c r="H54401">
        <v>29</v>
      </c>
      <c r="I54401" t="s">
        <v>23</v>
      </c>
      <c r="J54401" t="s">
        <v>34</v>
      </c>
      <c r="K54401" t="s">
        <v>35</v>
      </c>
      <c r="L54401" t="s">
        <v>47</v>
      </c>
      <c r="M54401" t="s">
        <v>242</v>
      </c>
      <c r="N54401" t="s">
        <v>243</v>
      </c>
      <c r="O54401">
        <v>3</v>
      </c>
      <c r="P54401" t="s">
        <v>29</v>
      </c>
      <c r="Q54401" t="s">
        <v>30</v>
      </c>
      <c r="R54401" t="s">
        <v>52</v>
      </c>
      <c r="S54401" t="s">
        <v>53</v>
      </c>
      <c r="T54401" s="1">
        <v>45236</v>
      </c>
      <c r="U54401" s="2">
        <v>0.16945601851851852</v>
      </c>
    </row>
    <row r="54402" spans="1:21">
      <c r="A54402" t="s">
        <v>596</v>
      </c>
      <c r="B54402">
        <v>2016</v>
      </c>
      <c r="C54402" s="2">
        <v>0.25694444444444442</v>
      </c>
      <c r="D54402">
        <v>1</v>
      </c>
      <c r="E54402">
        <v>6.2682707899999999</v>
      </c>
      <c r="F54402">
        <v>-75.555987680000001</v>
      </c>
      <c r="G54402" t="s">
        <v>22</v>
      </c>
      <c r="H54402">
        <v>22</v>
      </c>
      <c r="I54402" t="s">
        <v>23</v>
      </c>
      <c r="J54402" t="s">
        <v>34</v>
      </c>
      <c r="K54402" t="s">
        <v>35</v>
      </c>
      <c r="L54402" t="s">
        <v>47</v>
      </c>
      <c r="M54402" t="s">
        <v>54</v>
      </c>
      <c r="N54402" t="s">
        <v>55</v>
      </c>
      <c r="O54402">
        <v>4</v>
      </c>
      <c r="P54402" t="s">
        <v>29</v>
      </c>
      <c r="Q54402" t="s">
        <v>57</v>
      </c>
      <c r="R54402" t="s">
        <v>52</v>
      </c>
      <c r="S54402" t="s">
        <v>53</v>
      </c>
      <c r="T54402" s="1">
        <v>45236</v>
      </c>
      <c r="U54402" s="2">
        <v>0.16945601851851852</v>
      </c>
    </row>
    <row r="54403" spans="1:21">
      <c r="A54403" t="s">
        <v>596</v>
      </c>
      <c r="B54403">
        <v>2016</v>
      </c>
      <c r="C54403" s="2">
        <v>0.34027777777777779</v>
      </c>
      <c r="D54403">
        <v>1</v>
      </c>
      <c r="E54403">
        <v>6.2601431400000003</v>
      </c>
      <c r="F54403">
        <v>-75.589209460000006</v>
      </c>
      <c r="G54403" t="s">
        <v>96</v>
      </c>
      <c r="H54403">
        <v>33</v>
      </c>
      <c r="I54403" t="s">
        <v>33</v>
      </c>
      <c r="J54403" t="s">
        <v>24</v>
      </c>
      <c r="K54403" t="s">
        <v>25</v>
      </c>
      <c r="L54403" t="s">
        <v>26</v>
      </c>
      <c r="M54403" t="s">
        <v>222</v>
      </c>
      <c r="N54403" t="s">
        <v>223</v>
      </c>
      <c r="O54403">
        <v>11</v>
      </c>
      <c r="P54403" t="s">
        <v>29</v>
      </c>
      <c r="Q54403" t="s">
        <v>78</v>
      </c>
      <c r="R54403" t="s">
        <v>52</v>
      </c>
      <c r="S54403" t="s">
        <v>75</v>
      </c>
      <c r="T54403" s="1">
        <v>45236</v>
      </c>
      <c r="U54403" s="2">
        <v>0.16945601851851852</v>
      </c>
    </row>
    <row r="54404" spans="1:21">
      <c r="A54404" t="s">
        <v>596</v>
      </c>
      <c r="B54404">
        <v>2016</v>
      </c>
      <c r="C54404" s="2">
        <v>0.82291666666666663</v>
      </c>
      <c r="D54404">
        <v>1</v>
      </c>
      <c r="E54404">
        <v>6.2371705200000003</v>
      </c>
      <c r="F54404">
        <v>-75.583941600000003</v>
      </c>
      <c r="G54404" t="s">
        <v>22</v>
      </c>
      <c r="H54404">
        <v>19</v>
      </c>
      <c r="I54404" t="s">
        <v>23</v>
      </c>
      <c r="J54404" t="s">
        <v>24</v>
      </c>
      <c r="K54404" t="s">
        <v>25</v>
      </c>
      <c r="L54404" t="s">
        <v>26</v>
      </c>
      <c r="M54404" t="s">
        <v>279</v>
      </c>
      <c r="N54404" t="s">
        <v>280</v>
      </c>
      <c r="O54404">
        <v>16</v>
      </c>
      <c r="P54404" t="s">
        <v>64</v>
      </c>
      <c r="Q54404" t="s">
        <v>61</v>
      </c>
      <c r="R54404" t="s">
        <v>52</v>
      </c>
      <c r="S54404" t="s">
        <v>41</v>
      </c>
      <c r="T54404" s="1">
        <v>45236</v>
      </c>
      <c r="U54404" s="2">
        <v>0.16945601851851852</v>
      </c>
    </row>
    <row r="54405" spans="1:21">
      <c r="A54405" t="s">
        <v>596</v>
      </c>
      <c r="B54405">
        <v>2016</v>
      </c>
      <c r="C54405" s="2">
        <v>0.84722222222222221</v>
      </c>
      <c r="D54405">
        <v>1</v>
      </c>
      <c r="E54405">
        <v>6.23498413</v>
      </c>
      <c r="F54405">
        <v>-75.554083250000005</v>
      </c>
      <c r="G54405" t="s">
        <v>22</v>
      </c>
      <c r="H54405">
        <v>23</v>
      </c>
      <c r="I54405" t="s">
        <v>33</v>
      </c>
      <c r="J54405" t="s">
        <v>24</v>
      </c>
      <c r="K54405" t="s">
        <v>25</v>
      </c>
      <c r="L54405" t="s">
        <v>26</v>
      </c>
      <c r="M54405" t="s">
        <v>295</v>
      </c>
      <c r="N54405" t="s">
        <v>296</v>
      </c>
      <c r="O54405">
        <v>9</v>
      </c>
      <c r="P54405" t="s">
        <v>64</v>
      </c>
      <c r="Q54405" t="s">
        <v>111</v>
      </c>
      <c r="R54405" t="s">
        <v>52</v>
      </c>
      <c r="S54405" t="s">
        <v>53</v>
      </c>
      <c r="T54405" s="1">
        <v>45236</v>
      </c>
      <c r="U54405" s="2">
        <v>0.16945601851851852</v>
      </c>
    </row>
    <row r="54406" spans="1:21">
      <c r="A54406" t="s">
        <v>596</v>
      </c>
      <c r="B54406">
        <v>2016</v>
      </c>
      <c r="C54406" s="2">
        <v>0.72916666666666663</v>
      </c>
      <c r="D54406">
        <v>1</v>
      </c>
      <c r="E54406">
        <v>6.2789267000000004</v>
      </c>
      <c r="F54406">
        <v>-75.581253239999995</v>
      </c>
      <c r="G54406" t="s">
        <v>96</v>
      </c>
      <c r="H54406">
        <v>53</v>
      </c>
      <c r="I54406" t="s">
        <v>23</v>
      </c>
      <c r="J54406" t="s">
        <v>24</v>
      </c>
      <c r="K54406" t="s">
        <v>25</v>
      </c>
      <c r="L54406" t="s">
        <v>72</v>
      </c>
      <c r="M54406" t="s">
        <v>315</v>
      </c>
      <c r="N54406" t="s">
        <v>316</v>
      </c>
      <c r="O54406">
        <v>7</v>
      </c>
      <c r="P54406" t="s">
        <v>29</v>
      </c>
      <c r="Q54406" t="s">
        <v>65</v>
      </c>
      <c r="R54406" t="s">
        <v>180</v>
      </c>
      <c r="S54406" t="s">
        <v>75</v>
      </c>
      <c r="T54406" s="1">
        <v>45236</v>
      </c>
      <c r="U54406" s="2">
        <v>0.16945601851851852</v>
      </c>
    </row>
    <row r="54407" spans="1:21">
      <c r="A54407" t="s">
        <v>596</v>
      </c>
      <c r="B54407">
        <v>2016</v>
      </c>
      <c r="C54407" s="2">
        <v>0.89722222222222225</v>
      </c>
      <c r="D54407">
        <v>1</v>
      </c>
      <c r="E54407">
        <v>6.2102078799999996</v>
      </c>
      <c r="F54407">
        <v>-75.588050749999994</v>
      </c>
      <c r="G54407" t="s">
        <v>96</v>
      </c>
      <c r="H54407">
        <v>21</v>
      </c>
      <c r="I54407" t="s">
        <v>23</v>
      </c>
      <c r="J54407" t="s">
        <v>34</v>
      </c>
      <c r="K54407" t="s">
        <v>35</v>
      </c>
      <c r="L54407" t="s">
        <v>47</v>
      </c>
      <c r="M54407" t="s">
        <v>165</v>
      </c>
      <c r="N54407" t="s">
        <v>166</v>
      </c>
      <c r="O54407">
        <v>15</v>
      </c>
      <c r="P54407" t="s">
        <v>29</v>
      </c>
      <c r="Q54407" t="s">
        <v>61</v>
      </c>
      <c r="R54407" t="s">
        <v>58</v>
      </c>
      <c r="S54407" t="s">
        <v>404</v>
      </c>
      <c r="T54407" s="1">
        <v>45236</v>
      </c>
      <c r="U54407" s="2">
        <v>0.16945601851851852</v>
      </c>
    </row>
    <row r="54408" spans="1:21">
      <c r="A54408" t="s">
        <v>596</v>
      </c>
      <c r="B54408">
        <v>2016</v>
      </c>
      <c r="C54408" s="2">
        <v>0.73958333333333337</v>
      </c>
      <c r="D54408">
        <v>1</v>
      </c>
      <c r="E54408">
        <v>6.2854795599999997</v>
      </c>
      <c r="F54408">
        <v>-75.584440490000006</v>
      </c>
      <c r="G54408" t="s">
        <v>22</v>
      </c>
      <c r="H54408">
        <v>24</v>
      </c>
      <c r="I54408" t="s">
        <v>23</v>
      </c>
      <c r="J54408" t="s">
        <v>24</v>
      </c>
      <c r="K54408" t="s">
        <v>25</v>
      </c>
      <c r="L54408" t="s">
        <v>26</v>
      </c>
      <c r="M54408" t="s">
        <v>171</v>
      </c>
      <c r="N54408" t="s">
        <v>172</v>
      </c>
      <c r="O54408">
        <v>7</v>
      </c>
      <c r="P54408" t="s">
        <v>29</v>
      </c>
      <c r="Q54408" t="s">
        <v>65</v>
      </c>
      <c r="R54408" t="s">
        <v>31</v>
      </c>
      <c r="S54408" t="s">
        <v>32</v>
      </c>
      <c r="T54408" s="1">
        <v>45236</v>
      </c>
      <c r="U54408" s="2">
        <v>0.16945601851851852</v>
      </c>
    </row>
    <row r="54409" spans="1:21">
      <c r="A54409" t="s">
        <v>596</v>
      </c>
      <c r="B54409">
        <v>2016</v>
      </c>
      <c r="C54409" s="2">
        <v>0.58333333333333337</v>
      </c>
      <c r="D54409">
        <v>1</v>
      </c>
      <c r="E54409">
        <v>6.2891720800000002</v>
      </c>
      <c r="F54409">
        <v>-75.580958989999999</v>
      </c>
      <c r="G54409" t="s">
        <v>22</v>
      </c>
      <c r="H54409">
        <v>29</v>
      </c>
      <c r="I54409" t="s">
        <v>33</v>
      </c>
      <c r="J54409" t="s">
        <v>24</v>
      </c>
      <c r="K54409" t="s">
        <v>25</v>
      </c>
      <c r="L54409" t="s">
        <v>26</v>
      </c>
      <c r="M54409" t="s">
        <v>541</v>
      </c>
      <c r="N54409" t="s">
        <v>542</v>
      </c>
      <c r="O54409">
        <v>6</v>
      </c>
      <c r="P54409" t="s">
        <v>56</v>
      </c>
      <c r="Q54409" t="s">
        <v>82</v>
      </c>
      <c r="R54409" t="s">
        <v>58</v>
      </c>
      <c r="S54409" t="s">
        <v>53</v>
      </c>
      <c r="T54409" s="1">
        <v>45236</v>
      </c>
      <c r="U54409" s="2">
        <v>0.16945601851851852</v>
      </c>
    </row>
    <row r="54410" spans="1:21">
      <c r="A54410" t="s">
        <v>596</v>
      </c>
      <c r="B54410">
        <v>2016</v>
      </c>
      <c r="C54410" s="2">
        <v>0.63055555555555554</v>
      </c>
      <c r="D54410">
        <v>1</v>
      </c>
      <c r="E54410">
        <v>6.2446067000000003</v>
      </c>
      <c r="F54410">
        <v>-75.599069810000003</v>
      </c>
      <c r="G54410" t="s">
        <v>22</v>
      </c>
      <c r="H54410">
        <v>19</v>
      </c>
      <c r="I54410" t="s">
        <v>23</v>
      </c>
      <c r="J54410" t="s">
        <v>24</v>
      </c>
      <c r="K54410" t="s">
        <v>25</v>
      </c>
      <c r="L54410" t="s">
        <v>26</v>
      </c>
      <c r="M54410" t="s">
        <v>78</v>
      </c>
      <c r="N54410" t="s">
        <v>430</v>
      </c>
      <c r="O54410">
        <v>11</v>
      </c>
      <c r="P54410" t="s">
        <v>29</v>
      </c>
      <c r="Q54410" t="s">
        <v>78</v>
      </c>
      <c r="R54410" t="s">
        <v>269</v>
      </c>
      <c r="S54410" t="s">
        <v>53</v>
      </c>
      <c r="T54410" s="1">
        <v>45236</v>
      </c>
      <c r="U54410" s="2">
        <v>0.16945601851851852</v>
      </c>
    </row>
    <row r="54411" spans="1:21">
      <c r="A54411" t="s">
        <v>596</v>
      </c>
      <c r="B54411">
        <v>2016</v>
      </c>
      <c r="C54411" s="2">
        <v>2.0833333333333332E-2</v>
      </c>
      <c r="D54411">
        <v>1</v>
      </c>
      <c r="E54411">
        <v>6.2015791199999999</v>
      </c>
      <c r="F54411">
        <v>-75.587407020000001</v>
      </c>
      <c r="G54411" t="s">
        <v>96</v>
      </c>
      <c r="H54411">
        <v>22</v>
      </c>
      <c r="I54411" t="s">
        <v>23</v>
      </c>
      <c r="J54411" t="s">
        <v>24</v>
      </c>
      <c r="K54411" t="s">
        <v>25</v>
      </c>
      <c r="L54411" t="s">
        <v>72</v>
      </c>
      <c r="M54411" t="s">
        <v>444</v>
      </c>
      <c r="N54411" t="s">
        <v>445</v>
      </c>
      <c r="O54411">
        <v>15</v>
      </c>
      <c r="P54411" t="s">
        <v>29</v>
      </c>
      <c r="Q54411" t="s">
        <v>61</v>
      </c>
      <c r="R54411" t="s">
        <v>52</v>
      </c>
      <c r="S54411" t="s">
        <v>75</v>
      </c>
      <c r="T54411" s="1">
        <v>45236</v>
      </c>
      <c r="U54411" s="2">
        <v>0.16945601851851852</v>
      </c>
    </row>
    <row r="54412" spans="1:21">
      <c r="A54412" t="s">
        <v>596</v>
      </c>
      <c r="B54412">
        <v>2016</v>
      </c>
      <c r="C54412" s="2">
        <v>0.72916666666666663</v>
      </c>
      <c r="D54412">
        <v>1</v>
      </c>
      <c r="E54412">
        <v>6.2854182500000002</v>
      </c>
      <c r="F54412">
        <v>-75.649913209999994</v>
      </c>
      <c r="G54412" t="s">
        <v>22</v>
      </c>
      <c r="H54412">
        <v>22</v>
      </c>
      <c r="I54412" t="s">
        <v>23</v>
      </c>
      <c r="J54412" t="s">
        <v>24</v>
      </c>
      <c r="K54412" t="s">
        <v>35</v>
      </c>
      <c r="L54412" t="s">
        <v>47</v>
      </c>
      <c r="M54412" t="s">
        <v>689</v>
      </c>
      <c r="N54412" t="s">
        <v>690</v>
      </c>
      <c r="O54412">
        <v>60</v>
      </c>
      <c r="P54412" t="s">
        <v>583</v>
      </c>
      <c r="Q54412" t="s">
        <v>82</v>
      </c>
      <c r="R54412" t="s">
        <v>31</v>
      </c>
      <c r="S54412" t="s">
        <v>75</v>
      </c>
      <c r="T54412" s="1">
        <v>45236</v>
      </c>
      <c r="U54412" s="2">
        <v>0.16945601851851852</v>
      </c>
    </row>
    <row r="54413" spans="1:21">
      <c r="A54413" t="s">
        <v>596</v>
      </c>
      <c r="B54413">
        <v>2016</v>
      </c>
      <c r="C54413" s="2">
        <v>0.29166666666666669</v>
      </c>
      <c r="D54413">
        <v>1</v>
      </c>
      <c r="E54413">
        <v>6.2574235900000001</v>
      </c>
      <c r="F54413">
        <v>-75.573031639999996</v>
      </c>
      <c r="G54413" t="s">
        <v>22</v>
      </c>
      <c r="H54413">
        <v>59</v>
      </c>
      <c r="I54413" t="s">
        <v>79</v>
      </c>
      <c r="J54413" t="s">
        <v>614</v>
      </c>
      <c r="K54413" t="s">
        <v>35</v>
      </c>
      <c r="L54413" t="s">
        <v>47</v>
      </c>
      <c r="M54413" t="s">
        <v>73</v>
      </c>
      <c r="N54413" t="s">
        <v>74</v>
      </c>
      <c r="O54413">
        <v>10</v>
      </c>
      <c r="P54413" t="s">
        <v>29</v>
      </c>
      <c r="Q54413" t="s">
        <v>51</v>
      </c>
      <c r="R54413" t="s">
        <v>52</v>
      </c>
      <c r="S54413" t="s">
        <v>41</v>
      </c>
      <c r="T54413" s="1">
        <v>45236</v>
      </c>
      <c r="U54413" s="2">
        <v>0.16945601851851852</v>
      </c>
    </row>
    <row r="54414" spans="1:21">
      <c r="A54414" t="s">
        <v>596</v>
      </c>
      <c r="B54414">
        <v>2016</v>
      </c>
      <c r="C54414" s="2">
        <v>0.9375</v>
      </c>
      <c r="D54414">
        <v>1</v>
      </c>
      <c r="E54414">
        <v>6.2253958699999998</v>
      </c>
      <c r="F54414">
        <v>-75.601986839999995</v>
      </c>
      <c r="G54414" t="s">
        <v>22</v>
      </c>
      <c r="H54414">
        <v>24</v>
      </c>
      <c r="I54414" t="s">
        <v>23</v>
      </c>
      <c r="J54414" t="s">
        <v>24</v>
      </c>
      <c r="K54414" t="s">
        <v>25</v>
      </c>
      <c r="L54414" t="s">
        <v>26</v>
      </c>
      <c r="M54414" t="s">
        <v>432</v>
      </c>
      <c r="N54414" t="s">
        <v>433</v>
      </c>
      <c r="O54414">
        <v>16</v>
      </c>
      <c r="P54414" t="s">
        <v>64</v>
      </c>
      <c r="Q54414" t="s">
        <v>61</v>
      </c>
      <c r="R54414" t="s">
        <v>52</v>
      </c>
      <c r="S54414" t="s">
        <v>53</v>
      </c>
      <c r="T54414" s="1">
        <v>45236</v>
      </c>
      <c r="U54414" s="2">
        <v>0.16945601851851852</v>
      </c>
    </row>
    <row r="54415" spans="1:21">
      <c r="A54415" t="s">
        <v>596</v>
      </c>
      <c r="B54415">
        <v>2016</v>
      </c>
      <c r="C54415" s="2">
        <v>0.5</v>
      </c>
      <c r="D54415">
        <v>1</v>
      </c>
      <c r="E54415">
        <v>6.1827318699999996</v>
      </c>
      <c r="F54415">
        <v>-75.652080440000006</v>
      </c>
      <c r="G54415" t="s">
        <v>22</v>
      </c>
      <c r="H54415">
        <v>19</v>
      </c>
      <c r="I54415" t="s">
        <v>23</v>
      </c>
      <c r="J54415" t="s">
        <v>24</v>
      </c>
      <c r="K54415" t="s">
        <v>25</v>
      </c>
      <c r="L54415" t="s">
        <v>26</v>
      </c>
      <c r="M54415" t="s">
        <v>123</v>
      </c>
      <c r="N54415" t="s">
        <v>124</v>
      </c>
      <c r="O54415">
        <v>80</v>
      </c>
      <c r="P54415" t="s">
        <v>508</v>
      </c>
      <c r="Q54415" t="s">
        <v>125</v>
      </c>
      <c r="R54415" t="s">
        <v>86</v>
      </c>
      <c r="S54415" t="s">
        <v>330</v>
      </c>
      <c r="T54415" s="1">
        <v>45236</v>
      </c>
      <c r="U54415" s="2">
        <v>0.16945601851851852</v>
      </c>
    </row>
    <row r="54416" spans="1:21">
      <c r="A54416" t="s">
        <v>596</v>
      </c>
      <c r="B54416">
        <v>2016</v>
      </c>
      <c r="C54416" s="2">
        <v>0.86458333333333337</v>
      </c>
      <c r="D54416">
        <v>1</v>
      </c>
      <c r="E54416">
        <v>6.27688369</v>
      </c>
      <c r="F54416">
        <v>-75.576700750000001</v>
      </c>
      <c r="G54416" t="s">
        <v>96</v>
      </c>
      <c r="H54416">
        <v>30</v>
      </c>
      <c r="I54416" t="s">
        <v>23</v>
      </c>
      <c r="J54416" t="s">
        <v>34</v>
      </c>
      <c r="K54416" t="s">
        <v>35</v>
      </c>
      <c r="L54416" t="s">
        <v>47</v>
      </c>
      <c r="M54416" t="s">
        <v>163</v>
      </c>
      <c r="N54416" t="s">
        <v>164</v>
      </c>
      <c r="O54416">
        <v>5</v>
      </c>
      <c r="P54416" t="s">
        <v>64</v>
      </c>
      <c r="Q54416" t="s">
        <v>65</v>
      </c>
      <c r="R54416" t="s">
        <v>52</v>
      </c>
      <c r="S54416" t="s">
        <v>53</v>
      </c>
      <c r="T54416" s="1">
        <v>45236</v>
      </c>
      <c r="U54416" s="2">
        <v>0.16945601851851852</v>
      </c>
    </row>
    <row r="54417" spans="1:21">
      <c r="A54417" t="s">
        <v>596</v>
      </c>
      <c r="B54417">
        <v>2016</v>
      </c>
      <c r="C54417" s="2">
        <v>0.5</v>
      </c>
      <c r="D54417">
        <v>1</v>
      </c>
      <c r="E54417">
        <v>6.2228289099999996</v>
      </c>
      <c r="F54417">
        <v>-75.582128429999997</v>
      </c>
      <c r="G54417" t="s">
        <v>96</v>
      </c>
      <c r="H54417">
        <v>47</v>
      </c>
      <c r="I54417" t="s">
        <v>347</v>
      </c>
      <c r="J54417" t="s">
        <v>24</v>
      </c>
      <c r="K54417" t="s">
        <v>25</v>
      </c>
      <c r="L54417" t="s">
        <v>26</v>
      </c>
      <c r="M54417" t="s">
        <v>183</v>
      </c>
      <c r="N54417" t="s">
        <v>184</v>
      </c>
      <c r="O54417">
        <v>15</v>
      </c>
      <c r="P54417" t="s">
        <v>64</v>
      </c>
      <c r="Q54417" t="s">
        <v>61</v>
      </c>
      <c r="R54417" t="s">
        <v>86</v>
      </c>
      <c r="S54417" t="s">
        <v>120</v>
      </c>
      <c r="T54417" s="1">
        <v>45236</v>
      </c>
      <c r="U54417" s="2">
        <v>0.16945601851851852</v>
      </c>
    </row>
    <row r="54418" spans="1:21">
      <c r="A54418" t="s">
        <v>596</v>
      </c>
      <c r="B54418">
        <v>2016</v>
      </c>
      <c r="C54418" s="2">
        <v>0.4826388888888889</v>
      </c>
      <c r="D54418">
        <v>1</v>
      </c>
      <c r="E54418">
        <v>6.2509979400000004</v>
      </c>
      <c r="F54418">
        <v>-75.605826809999996</v>
      </c>
      <c r="G54418" t="s">
        <v>22</v>
      </c>
      <c r="H54418">
        <v>57</v>
      </c>
      <c r="I54418" t="s">
        <v>79</v>
      </c>
      <c r="J54418" t="s">
        <v>24</v>
      </c>
      <c r="K54418" t="s">
        <v>25</v>
      </c>
      <c r="L54418" t="s">
        <v>26</v>
      </c>
      <c r="M54418" t="s">
        <v>331</v>
      </c>
      <c r="N54418" t="s">
        <v>332</v>
      </c>
      <c r="O54418">
        <v>12</v>
      </c>
      <c r="P54418" t="s">
        <v>29</v>
      </c>
      <c r="Q54418" t="s">
        <v>78</v>
      </c>
      <c r="R54418" t="s">
        <v>52</v>
      </c>
      <c r="S54418" t="s">
        <v>53</v>
      </c>
      <c r="T54418" s="1">
        <v>45236</v>
      </c>
      <c r="U54418" s="2">
        <v>0.16945601851851852</v>
      </c>
    </row>
    <row r="54419" spans="1:21">
      <c r="A54419" t="s">
        <v>596</v>
      </c>
      <c r="B54419">
        <v>2016</v>
      </c>
      <c r="C54419" s="2">
        <v>0.77083333333333337</v>
      </c>
      <c r="D54419">
        <v>1</v>
      </c>
      <c r="E54419">
        <v>6.2353200900000001</v>
      </c>
      <c r="F54419">
        <v>-75.542281529999997</v>
      </c>
      <c r="G54419" t="s">
        <v>22</v>
      </c>
      <c r="H54419">
        <v>24</v>
      </c>
      <c r="I54419" t="s">
        <v>46</v>
      </c>
      <c r="J54419" t="s">
        <v>24</v>
      </c>
      <c r="K54419" t="s">
        <v>25</v>
      </c>
      <c r="L54419" t="s">
        <v>26</v>
      </c>
      <c r="M54419" t="s">
        <v>380</v>
      </c>
      <c r="N54419" t="s">
        <v>381</v>
      </c>
      <c r="O54419">
        <v>9</v>
      </c>
      <c r="P54419" t="s">
        <v>29</v>
      </c>
      <c r="Q54419" t="s">
        <v>111</v>
      </c>
      <c r="R54419" t="s">
        <v>52</v>
      </c>
      <c r="S54419" t="s">
        <v>75</v>
      </c>
      <c r="T54419" s="1">
        <v>45236</v>
      </c>
      <c r="U54419" s="2">
        <v>0.16945601851851852</v>
      </c>
    </row>
    <row r="54420" spans="1:21">
      <c r="A54420" t="s">
        <v>596</v>
      </c>
      <c r="B54420">
        <v>2016</v>
      </c>
      <c r="C54420" s="2">
        <v>0.78125</v>
      </c>
      <c r="D54420">
        <v>1</v>
      </c>
      <c r="E54420">
        <v>6.24939818</v>
      </c>
      <c r="F54420">
        <v>-75.606854209999995</v>
      </c>
      <c r="G54420" t="s">
        <v>22</v>
      </c>
      <c r="H54420">
        <v>35</v>
      </c>
      <c r="I54420" t="s">
        <v>23</v>
      </c>
      <c r="J54420" t="s">
        <v>24</v>
      </c>
      <c r="K54420" t="s">
        <v>25</v>
      </c>
      <c r="L54420" t="s">
        <v>26</v>
      </c>
      <c r="M54420" t="s">
        <v>455</v>
      </c>
      <c r="N54420" t="s">
        <v>456</v>
      </c>
      <c r="O54420">
        <v>12</v>
      </c>
      <c r="P54420" t="s">
        <v>64</v>
      </c>
      <c r="Q54420" t="s">
        <v>78</v>
      </c>
      <c r="R54420" t="s">
        <v>31</v>
      </c>
      <c r="S54420" t="s">
        <v>53</v>
      </c>
      <c r="T54420" s="1">
        <v>45236</v>
      </c>
      <c r="U54420" s="2">
        <v>0.16945601851851852</v>
      </c>
    </row>
    <row r="54421" spans="1:21">
      <c r="A54421" t="s">
        <v>596</v>
      </c>
      <c r="B54421">
        <v>2016</v>
      </c>
      <c r="C54421" s="2">
        <v>0.91666666666666663</v>
      </c>
      <c r="D54421">
        <v>1</v>
      </c>
      <c r="E54421">
        <v>6.2374371599999998</v>
      </c>
      <c r="F54421">
        <v>-75.568679829999994</v>
      </c>
      <c r="G54421" t="s">
        <v>22</v>
      </c>
      <c r="H54421">
        <v>25</v>
      </c>
      <c r="I54421" t="s">
        <v>23</v>
      </c>
      <c r="J54421" t="s">
        <v>24</v>
      </c>
      <c r="K54421" t="s">
        <v>25</v>
      </c>
      <c r="L54421" t="s">
        <v>26</v>
      </c>
      <c r="M54421" t="s">
        <v>114</v>
      </c>
      <c r="N54421" t="s">
        <v>115</v>
      </c>
      <c r="O54421">
        <v>10</v>
      </c>
      <c r="P54421" t="s">
        <v>29</v>
      </c>
      <c r="Q54421" t="s">
        <v>51</v>
      </c>
      <c r="R54421" t="s">
        <v>300</v>
      </c>
      <c r="S54421" t="s">
        <v>32</v>
      </c>
      <c r="T54421" s="1">
        <v>45236</v>
      </c>
      <c r="U54421" s="2">
        <v>0.16945601851851852</v>
      </c>
    </row>
    <row r="54422" spans="1:21">
      <c r="A54422" t="s">
        <v>596</v>
      </c>
      <c r="B54422">
        <v>2016</v>
      </c>
      <c r="C54422" s="2">
        <v>0</v>
      </c>
      <c r="D54422">
        <v>1</v>
      </c>
      <c r="E54422">
        <v>6.2355174</v>
      </c>
      <c r="F54422">
        <v>-75.584510230000006</v>
      </c>
      <c r="G54422" t="s">
        <v>96</v>
      </c>
      <c r="H54422">
        <v>36</v>
      </c>
      <c r="I54422" t="s">
        <v>23</v>
      </c>
      <c r="J54422" t="s">
        <v>34</v>
      </c>
      <c r="K54422" t="s">
        <v>35</v>
      </c>
      <c r="L54422" t="s">
        <v>47</v>
      </c>
      <c r="M54422" t="s">
        <v>279</v>
      </c>
      <c r="N54422" t="s">
        <v>280</v>
      </c>
      <c r="O54422">
        <v>16</v>
      </c>
      <c r="P54422" t="s">
        <v>29</v>
      </c>
      <c r="Q54422" t="s">
        <v>61</v>
      </c>
      <c r="R54422" t="s">
        <v>44</v>
      </c>
      <c r="S54422" t="s">
        <v>53</v>
      </c>
      <c r="T54422" s="1">
        <v>45236</v>
      </c>
      <c r="U54422" s="2">
        <v>0.16945601851851852</v>
      </c>
    </row>
    <row r="54423" spans="1:21">
      <c r="A54423" t="s">
        <v>596</v>
      </c>
      <c r="B54423">
        <v>2016</v>
      </c>
      <c r="C54423" s="2">
        <v>0.8125</v>
      </c>
      <c r="D54423">
        <v>1</v>
      </c>
      <c r="E54423">
        <v>6.2907397300000003</v>
      </c>
      <c r="F54423">
        <v>-75.593951610000005</v>
      </c>
      <c r="G54423" t="s">
        <v>22</v>
      </c>
      <c r="H54423">
        <v>25</v>
      </c>
      <c r="I54423" t="s">
        <v>23</v>
      </c>
      <c r="J54423" t="s">
        <v>24</v>
      </c>
      <c r="K54423" t="s">
        <v>25</v>
      </c>
      <c r="L54423" t="s">
        <v>26</v>
      </c>
      <c r="M54423" t="s">
        <v>213</v>
      </c>
      <c r="N54423" t="s">
        <v>214</v>
      </c>
      <c r="O54423">
        <v>7</v>
      </c>
      <c r="P54423" t="s">
        <v>64</v>
      </c>
      <c r="Q54423" t="s">
        <v>65</v>
      </c>
      <c r="R54423" t="s">
        <v>180</v>
      </c>
      <c r="S54423" t="s">
        <v>53</v>
      </c>
      <c r="T54423" s="1">
        <v>45236</v>
      </c>
      <c r="U54423" s="2">
        <v>0.16945601851851852</v>
      </c>
    </row>
    <row r="54424" spans="1:21">
      <c r="A54424" t="s">
        <v>596</v>
      </c>
      <c r="B54424">
        <v>2016</v>
      </c>
      <c r="C54424" s="2">
        <v>0.77777777777777779</v>
      </c>
      <c r="D54424">
        <v>1</v>
      </c>
      <c r="E54424">
        <v>6.25692234</v>
      </c>
      <c r="F54424">
        <v>-75.558761020000006</v>
      </c>
      <c r="G54424" t="s">
        <v>96</v>
      </c>
      <c r="H54424">
        <v>26</v>
      </c>
      <c r="I54424" t="s">
        <v>23</v>
      </c>
      <c r="J54424" t="s">
        <v>34</v>
      </c>
      <c r="K54424" t="s">
        <v>35</v>
      </c>
      <c r="L54424" t="s">
        <v>47</v>
      </c>
      <c r="M54424" t="s">
        <v>261</v>
      </c>
      <c r="N54424" t="s">
        <v>262</v>
      </c>
      <c r="O54424">
        <v>8</v>
      </c>
      <c r="P54424" t="s">
        <v>29</v>
      </c>
      <c r="Q54424" t="s">
        <v>69</v>
      </c>
      <c r="R54424" t="s">
        <v>52</v>
      </c>
      <c r="S54424" t="s">
        <v>75</v>
      </c>
      <c r="T54424" s="1">
        <v>45236</v>
      </c>
      <c r="U54424" s="2">
        <v>0.16945601851851852</v>
      </c>
    </row>
    <row r="54425" spans="1:21">
      <c r="A54425" t="s">
        <v>596</v>
      </c>
      <c r="B54425">
        <v>2016</v>
      </c>
      <c r="C54425" s="2">
        <v>0.85416666666666663</v>
      </c>
      <c r="D54425">
        <v>1</v>
      </c>
      <c r="E54425">
        <v>6.2900038900000004</v>
      </c>
      <c r="F54425">
        <v>-75.565412899999998</v>
      </c>
      <c r="G54425" t="s">
        <v>22</v>
      </c>
      <c r="H54425">
        <v>35</v>
      </c>
      <c r="I54425" t="s">
        <v>79</v>
      </c>
      <c r="J54425" t="s">
        <v>34</v>
      </c>
      <c r="K54425" t="s">
        <v>35</v>
      </c>
      <c r="L54425" t="s">
        <v>47</v>
      </c>
      <c r="M54425" t="s">
        <v>244</v>
      </c>
      <c r="N54425" t="s">
        <v>245</v>
      </c>
      <c r="O54425">
        <v>5</v>
      </c>
      <c r="P54425" t="s">
        <v>29</v>
      </c>
      <c r="Q54425" t="s">
        <v>65</v>
      </c>
      <c r="R54425" t="s">
        <v>52</v>
      </c>
      <c r="S54425" t="s">
        <v>53</v>
      </c>
      <c r="T54425" s="1">
        <v>45236</v>
      </c>
      <c r="U54425" s="2">
        <v>0.16945601851851852</v>
      </c>
    </row>
    <row r="54426" spans="1:21">
      <c r="A54426" t="s">
        <v>596</v>
      </c>
      <c r="B54426">
        <v>2016</v>
      </c>
      <c r="C54426" s="2">
        <v>0.92708333333333337</v>
      </c>
      <c r="D54426">
        <v>1</v>
      </c>
      <c r="E54426">
        <v>6.2506599200000004</v>
      </c>
      <c r="F54426">
        <v>-75.601894810000005</v>
      </c>
      <c r="G54426" t="s">
        <v>96</v>
      </c>
      <c r="H54426">
        <v>37</v>
      </c>
      <c r="I54426" t="s">
        <v>79</v>
      </c>
      <c r="J54426" t="s">
        <v>34</v>
      </c>
      <c r="K54426" t="s">
        <v>35</v>
      </c>
      <c r="L54426" t="s">
        <v>72</v>
      </c>
      <c r="M54426" t="s">
        <v>465</v>
      </c>
      <c r="N54426" t="s">
        <v>466</v>
      </c>
      <c r="O54426">
        <v>12</v>
      </c>
      <c r="P54426" t="s">
        <v>29</v>
      </c>
      <c r="Q54426" t="s">
        <v>78</v>
      </c>
      <c r="R54426" t="s">
        <v>58</v>
      </c>
      <c r="S54426" t="s">
        <v>75</v>
      </c>
      <c r="T54426" s="1">
        <v>45236</v>
      </c>
      <c r="U54426" s="2">
        <v>0.16945601851851852</v>
      </c>
    </row>
    <row r="54427" spans="1:21">
      <c r="A54427" t="s">
        <v>596</v>
      </c>
      <c r="B54427">
        <v>2016</v>
      </c>
      <c r="C54427" s="2">
        <v>0.5625</v>
      </c>
      <c r="D54427">
        <v>1</v>
      </c>
      <c r="E54427">
        <v>6.2311635499999998</v>
      </c>
      <c r="F54427">
        <v>-75.601282600000005</v>
      </c>
      <c r="G54427" t="s">
        <v>22</v>
      </c>
      <c r="H54427">
        <v>23</v>
      </c>
      <c r="I54427" t="s">
        <v>33</v>
      </c>
      <c r="J54427" t="s">
        <v>24</v>
      </c>
      <c r="K54427" t="s">
        <v>25</v>
      </c>
      <c r="L54427" t="s">
        <v>26</v>
      </c>
      <c r="M54427" t="s">
        <v>61</v>
      </c>
      <c r="N54427" t="s">
        <v>274</v>
      </c>
      <c r="O54427">
        <v>16</v>
      </c>
      <c r="P54427" t="s">
        <v>50</v>
      </c>
      <c r="Q54427" t="s">
        <v>61</v>
      </c>
      <c r="R54427" t="s">
        <v>83</v>
      </c>
      <c r="S54427" t="s">
        <v>53</v>
      </c>
      <c r="T54427" s="1">
        <v>45236</v>
      </c>
      <c r="U54427" s="2">
        <v>0.16945601851851852</v>
      </c>
    </row>
    <row r="54428" spans="1:21">
      <c r="A54428" t="s">
        <v>596</v>
      </c>
      <c r="B54428">
        <v>2016</v>
      </c>
      <c r="C54428" s="2">
        <v>0.80555555555555558</v>
      </c>
      <c r="D54428">
        <v>1</v>
      </c>
      <c r="E54428">
        <v>6.2654144399999998</v>
      </c>
      <c r="F54428">
        <v>-75.573225140000005</v>
      </c>
      <c r="G54428" t="s">
        <v>22</v>
      </c>
      <c r="H54428">
        <v>25</v>
      </c>
      <c r="I54428" t="s">
        <v>23</v>
      </c>
      <c r="J54428" t="s">
        <v>34</v>
      </c>
      <c r="K54428" t="s">
        <v>35</v>
      </c>
      <c r="L54428" t="s">
        <v>47</v>
      </c>
      <c r="M54428" t="s">
        <v>87</v>
      </c>
      <c r="N54428" t="s">
        <v>88</v>
      </c>
      <c r="O54428">
        <v>5</v>
      </c>
      <c r="P54428" t="s">
        <v>29</v>
      </c>
      <c r="Q54428" t="s">
        <v>65</v>
      </c>
      <c r="R54428" t="s">
        <v>52</v>
      </c>
      <c r="S54428" t="s">
        <v>53</v>
      </c>
      <c r="T54428" s="1">
        <v>45236</v>
      </c>
      <c r="U54428" s="2">
        <v>0.16945601851851852</v>
      </c>
    </row>
    <row r="54429" spans="1:21">
      <c r="A54429" t="s">
        <v>596</v>
      </c>
      <c r="B54429">
        <v>2016</v>
      </c>
      <c r="C54429" s="2">
        <v>0.86111111111111116</v>
      </c>
      <c r="D54429">
        <v>1</v>
      </c>
      <c r="E54429">
        <v>6.2538028399999996</v>
      </c>
      <c r="F54429">
        <v>-75.57704296</v>
      </c>
      <c r="G54429" t="s">
        <v>22</v>
      </c>
      <c r="H54429">
        <v>19</v>
      </c>
      <c r="I54429" t="s">
        <v>23</v>
      </c>
      <c r="J54429" t="s">
        <v>34</v>
      </c>
      <c r="K54429" t="s">
        <v>35</v>
      </c>
      <c r="L54429" t="s">
        <v>89</v>
      </c>
      <c r="M54429" t="s">
        <v>116</v>
      </c>
      <c r="N54429" t="s">
        <v>117</v>
      </c>
      <c r="O54429">
        <v>10</v>
      </c>
      <c r="P54429" t="s">
        <v>29</v>
      </c>
      <c r="Q54429" t="s">
        <v>51</v>
      </c>
      <c r="R54429" t="s">
        <v>52</v>
      </c>
      <c r="S54429" t="s">
        <v>75</v>
      </c>
      <c r="T54429" s="1">
        <v>45236</v>
      </c>
      <c r="U54429" s="2">
        <v>0.16945601851851852</v>
      </c>
    </row>
    <row r="54430" spans="1:21">
      <c r="A54430" t="s">
        <v>596</v>
      </c>
      <c r="B54430">
        <v>2016</v>
      </c>
      <c r="C54430" s="2">
        <v>0.22916666666666666</v>
      </c>
      <c r="D54430">
        <v>1</v>
      </c>
      <c r="E54430">
        <v>6.2764601200000003</v>
      </c>
      <c r="F54430">
        <v>-75.587106610000006</v>
      </c>
      <c r="G54430" t="s">
        <v>22</v>
      </c>
      <c r="H54430">
        <v>60</v>
      </c>
      <c r="I54430" t="s">
        <v>79</v>
      </c>
      <c r="J54430" t="s">
        <v>614</v>
      </c>
      <c r="K54430" t="s">
        <v>35</v>
      </c>
      <c r="L54430" t="s">
        <v>47</v>
      </c>
      <c r="M54430" t="s">
        <v>220</v>
      </c>
      <c r="N54430" t="s">
        <v>221</v>
      </c>
      <c r="O54430">
        <v>7</v>
      </c>
      <c r="P54430" t="s">
        <v>29</v>
      </c>
      <c r="Q54430" t="s">
        <v>65</v>
      </c>
      <c r="R54430" t="s">
        <v>52</v>
      </c>
      <c r="S54430" t="s">
        <v>75</v>
      </c>
      <c r="T54430" s="1">
        <v>45236</v>
      </c>
      <c r="U54430" s="2">
        <v>0.16945601851851852</v>
      </c>
    </row>
    <row r="54431" spans="1:21">
      <c r="A54431" t="s">
        <v>596</v>
      </c>
      <c r="B54431">
        <v>2016</v>
      </c>
      <c r="C54431" s="2">
        <v>0.75</v>
      </c>
      <c r="D54431">
        <v>1</v>
      </c>
      <c r="E54431">
        <v>6.24762577</v>
      </c>
      <c r="F54431">
        <v>-75.567748769999994</v>
      </c>
      <c r="G54431" t="s">
        <v>22</v>
      </c>
      <c r="H54431">
        <v>38</v>
      </c>
      <c r="I54431" t="s">
        <v>33</v>
      </c>
      <c r="J54431" t="s">
        <v>24</v>
      </c>
      <c r="K54431" t="s">
        <v>35</v>
      </c>
      <c r="L54431" t="s">
        <v>47</v>
      </c>
      <c r="M54431" t="s">
        <v>303</v>
      </c>
      <c r="N54431" t="s">
        <v>304</v>
      </c>
      <c r="O54431">
        <v>10</v>
      </c>
      <c r="P54431" t="s">
        <v>29</v>
      </c>
      <c r="Q54431" t="s">
        <v>51</v>
      </c>
      <c r="R54431" t="s">
        <v>52</v>
      </c>
      <c r="S54431" t="s">
        <v>53</v>
      </c>
      <c r="T54431" s="1">
        <v>45236</v>
      </c>
      <c r="U54431" s="2">
        <v>0.16945601851851852</v>
      </c>
    </row>
    <row r="54432" spans="1:21">
      <c r="A54432" t="s">
        <v>596</v>
      </c>
      <c r="B54432">
        <v>2016</v>
      </c>
      <c r="C54432" s="2">
        <v>0.15972222222222221</v>
      </c>
      <c r="D54432">
        <v>1</v>
      </c>
      <c r="E54432">
        <v>6.2460013400000003</v>
      </c>
      <c r="F54432">
        <v>-75.545704029999996</v>
      </c>
      <c r="G54432" t="s">
        <v>96</v>
      </c>
      <c r="H54432">
        <v>24</v>
      </c>
      <c r="I54432" t="s">
        <v>23</v>
      </c>
      <c r="J54432" t="s">
        <v>24</v>
      </c>
      <c r="K54432" t="s">
        <v>25</v>
      </c>
      <c r="L54432" t="s">
        <v>26</v>
      </c>
      <c r="M54432" t="s">
        <v>230</v>
      </c>
      <c r="N54432" t="s">
        <v>231</v>
      </c>
      <c r="O54432">
        <v>8</v>
      </c>
      <c r="P54432" t="s">
        <v>29</v>
      </c>
      <c r="Q54432" t="s">
        <v>69</v>
      </c>
      <c r="R54432" t="s">
        <v>58</v>
      </c>
      <c r="S54432" t="s">
        <v>75</v>
      </c>
      <c r="T54432" s="1">
        <v>45236</v>
      </c>
      <c r="U54432" s="2">
        <v>0.16945601851851852</v>
      </c>
    </row>
    <row r="54433" spans="1:21">
      <c r="A54433" t="s">
        <v>596</v>
      </c>
      <c r="B54433">
        <v>2016</v>
      </c>
      <c r="C54433" s="2">
        <v>0.35416666666666669</v>
      </c>
      <c r="D54433">
        <v>1</v>
      </c>
      <c r="E54433">
        <v>6.23547473</v>
      </c>
      <c r="F54433">
        <v>-75.599176549999996</v>
      </c>
      <c r="G54433" t="s">
        <v>22</v>
      </c>
      <c r="H54433">
        <v>44</v>
      </c>
      <c r="I54433" t="s">
        <v>33</v>
      </c>
      <c r="J54433" t="s">
        <v>24</v>
      </c>
      <c r="K54433" t="s">
        <v>25</v>
      </c>
      <c r="L54433" t="s">
        <v>26</v>
      </c>
      <c r="M54433" t="s">
        <v>409</v>
      </c>
      <c r="N54433" t="s">
        <v>410</v>
      </c>
      <c r="O54433">
        <v>16</v>
      </c>
      <c r="P54433" t="s">
        <v>64</v>
      </c>
      <c r="Q54433" t="s">
        <v>61</v>
      </c>
      <c r="R54433" t="s">
        <v>58</v>
      </c>
      <c r="S54433" t="s">
        <v>75</v>
      </c>
      <c r="T54433" s="1">
        <v>45236</v>
      </c>
      <c r="U54433" s="2">
        <v>0.16945601851851852</v>
      </c>
    </row>
    <row r="54434" spans="1:21">
      <c r="A54434" t="s">
        <v>596</v>
      </c>
      <c r="B54434">
        <v>2016</v>
      </c>
      <c r="C54434" s="2">
        <v>0.875</v>
      </c>
      <c r="D54434">
        <v>1</v>
      </c>
      <c r="E54434">
        <v>6.2586630799999998</v>
      </c>
      <c r="F54434">
        <v>-75.558005829999999</v>
      </c>
      <c r="G54434" t="s">
        <v>22</v>
      </c>
      <c r="H54434">
        <v>31</v>
      </c>
      <c r="I54434" t="s">
        <v>23</v>
      </c>
      <c r="J54434" t="s">
        <v>24</v>
      </c>
      <c r="K54434" t="s">
        <v>25</v>
      </c>
      <c r="L54434" t="s">
        <v>26</v>
      </c>
      <c r="M54434" t="s">
        <v>419</v>
      </c>
      <c r="N54434" t="s">
        <v>420</v>
      </c>
      <c r="O54434">
        <v>8</v>
      </c>
      <c r="P54434" t="s">
        <v>64</v>
      </c>
      <c r="Q54434" t="s">
        <v>69</v>
      </c>
      <c r="R54434" t="s">
        <v>40</v>
      </c>
      <c r="S54434" t="s">
        <v>41</v>
      </c>
      <c r="T54434" s="1">
        <v>45236</v>
      </c>
      <c r="U54434" s="2">
        <v>0.16945601851851852</v>
      </c>
    </row>
    <row r="54435" spans="1:21">
      <c r="A54435" t="s">
        <v>596</v>
      </c>
      <c r="B54435">
        <v>2016</v>
      </c>
      <c r="C54435" s="2">
        <v>0.36458333333333331</v>
      </c>
      <c r="D54435">
        <v>1</v>
      </c>
      <c r="E54435">
        <v>6.2496354600000004</v>
      </c>
      <c r="F54435">
        <v>-75.565606020000004</v>
      </c>
      <c r="G54435" t="s">
        <v>22</v>
      </c>
      <c r="H54435">
        <v>63</v>
      </c>
      <c r="I54435" t="s">
        <v>33</v>
      </c>
      <c r="J54435" t="s">
        <v>24</v>
      </c>
      <c r="K54435" t="s">
        <v>25</v>
      </c>
      <c r="L54435" t="s">
        <v>26</v>
      </c>
      <c r="M54435" t="s">
        <v>303</v>
      </c>
      <c r="N54435" t="s">
        <v>304</v>
      </c>
      <c r="O54435">
        <v>10</v>
      </c>
      <c r="P54435" t="s">
        <v>29</v>
      </c>
      <c r="Q54435" t="s">
        <v>51</v>
      </c>
      <c r="R54435" t="s">
        <v>52</v>
      </c>
      <c r="S54435" t="s">
        <v>32</v>
      </c>
      <c r="T54435" s="1">
        <v>45236</v>
      </c>
      <c r="U54435" s="2">
        <v>0.16945601851851852</v>
      </c>
    </row>
    <row r="54436" spans="1:21">
      <c r="A54436" t="s">
        <v>596</v>
      </c>
      <c r="B54436">
        <v>2016</v>
      </c>
      <c r="C54436" s="2">
        <v>0.40625</v>
      </c>
      <c r="D54436">
        <v>1</v>
      </c>
      <c r="E54436">
        <v>6.2597058800000003</v>
      </c>
      <c r="F54436">
        <v>-75.594992300000001</v>
      </c>
      <c r="G54436" t="s">
        <v>22</v>
      </c>
      <c r="H54436">
        <v>18</v>
      </c>
      <c r="I54436" t="s">
        <v>33</v>
      </c>
      <c r="J54436" t="s">
        <v>24</v>
      </c>
      <c r="K54436" t="s">
        <v>25</v>
      </c>
      <c r="L54436" t="s">
        <v>26</v>
      </c>
      <c r="M54436" t="s">
        <v>76</v>
      </c>
      <c r="N54436" t="s">
        <v>77</v>
      </c>
      <c r="O54436">
        <v>11</v>
      </c>
      <c r="P54436" t="s">
        <v>446</v>
      </c>
      <c r="Q54436" t="s">
        <v>78</v>
      </c>
      <c r="R54436" t="s">
        <v>52</v>
      </c>
      <c r="S54436" t="s">
        <v>75</v>
      </c>
      <c r="T54436" s="1">
        <v>45236</v>
      </c>
      <c r="U54436" s="2">
        <v>0.16945601851851852</v>
      </c>
    </row>
    <row r="54437" spans="1:21">
      <c r="A54437" t="s">
        <v>596</v>
      </c>
      <c r="B54437">
        <v>2016</v>
      </c>
      <c r="C54437" s="2">
        <v>0.60416666666666663</v>
      </c>
      <c r="D54437">
        <v>1</v>
      </c>
      <c r="E54437">
        <v>6.2513765499999998</v>
      </c>
      <c r="F54437">
        <v>-75.571270850000005</v>
      </c>
      <c r="G54437" t="s">
        <v>22</v>
      </c>
      <c r="H54437">
        <v>24</v>
      </c>
      <c r="I54437" t="s">
        <v>23</v>
      </c>
      <c r="J54437" t="s">
        <v>24</v>
      </c>
      <c r="K54437" t="s">
        <v>25</v>
      </c>
      <c r="L54437" t="s">
        <v>26</v>
      </c>
      <c r="M54437" t="s">
        <v>73</v>
      </c>
      <c r="N54437" t="s">
        <v>74</v>
      </c>
      <c r="O54437">
        <v>10</v>
      </c>
      <c r="P54437" t="s">
        <v>425</v>
      </c>
      <c r="Q54437" t="s">
        <v>51</v>
      </c>
      <c r="R54437" t="s">
        <v>58</v>
      </c>
      <c r="S54437" t="s">
        <v>53</v>
      </c>
      <c r="T54437" s="1">
        <v>45236</v>
      </c>
      <c r="U54437" s="2">
        <v>0.16945601851851852</v>
      </c>
    </row>
    <row r="54438" spans="1:21">
      <c r="A54438" t="s">
        <v>596</v>
      </c>
      <c r="B54438">
        <v>2016</v>
      </c>
      <c r="C54438" s="2">
        <v>0.5</v>
      </c>
      <c r="D54438">
        <v>1</v>
      </c>
      <c r="E54438">
        <v>6.2423111899999997</v>
      </c>
      <c r="F54438">
        <v>-75.554920100000004</v>
      </c>
      <c r="G54438" t="s">
        <v>22</v>
      </c>
      <c r="H54438">
        <v>31</v>
      </c>
      <c r="I54438" t="s">
        <v>23</v>
      </c>
      <c r="J54438" t="s">
        <v>34</v>
      </c>
      <c r="K54438" t="s">
        <v>35</v>
      </c>
      <c r="L54438" t="s">
        <v>47</v>
      </c>
      <c r="M54438" t="s">
        <v>477</v>
      </c>
      <c r="N54438" t="s">
        <v>478</v>
      </c>
      <c r="O54438">
        <v>9</v>
      </c>
      <c r="P54438" t="s">
        <v>29</v>
      </c>
      <c r="Q54438" t="s">
        <v>111</v>
      </c>
      <c r="R54438" t="s">
        <v>31</v>
      </c>
      <c r="S54438" t="s">
        <v>53</v>
      </c>
      <c r="T54438" s="1">
        <v>45236</v>
      </c>
      <c r="U54438" s="2">
        <v>0.16945601851851852</v>
      </c>
    </row>
    <row r="54439" spans="1:21">
      <c r="A54439" t="s">
        <v>596</v>
      </c>
      <c r="B54439">
        <v>2016</v>
      </c>
      <c r="C54439" s="2">
        <v>0.375</v>
      </c>
      <c r="D54439">
        <v>1</v>
      </c>
      <c r="E54439">
        <v>6.24961681</v>
      </c>
      <c r="F54439">
        <v>-75.580669310000005</v>
      </c>
      <c r="G54439" t="s">
        <v>22</v>
      </c>
      <c r="H54439">
        <v>46</v>
      </c>
      <c r="I54439" t="s">
        <v>79</v>
      </c>
      <c r="J54439" t="s">
        <v>614</v>
      </c>
      <c r="K54439" t="s">
        <v>35</v>
      </c>
      <c r="L54439" t="s">
        <v>47</v>
      </c>
      <c r="M54439" t="s">
        <v>248</v>
      </c>
      <c r="N54439" t="s">
        <v>249</v>
      </c>
      <c r="O54439">
        <v>11</v>
      </c>
      <c r="P54439" t="s">
        <v>29</v>
      </c>
      <c r="Q54439" t="s">
        <v>78</v>
      </c>
      <c r="R54439" t="s">
        <v>52</v>
      </c>
      <c r="S54439" t="s">
        <v>41</v>
      </c>
      <c r="T54439" s="1">
        <v>45236</v>
      </c>
      <c r="U54439" s="2">
        <v>0.16945601851851852</v>
      </c>
    </row>
    <row r="54440" spans="1:21">
      <c r="A54440" t="s">
        <v>596</v>
      </c>
      <c r="B54440">
        <v>2016</v>
      </c>
      <c r="C54440" s="2">
        <v>0.125</v>
      </c>
      <c r="D54440">
        <v>1</v>
      </c>
      <c r="E54440">
        <v>6.2483593800000001</v>
      </c>
      <c r="F54440">
        <v>-75.55012997</v>
      </c>
      <c r="G54440" t="s">
        <v>22</v>
      </c>
      <c r="H54440">
        <v>41</v>
      </c>
      <c r="I54440" t="s">
        <v>347</v>
      </c>
      <c r="J54440" t="s">
        <v>24</v>
      </c>
      <c r="K54440" t="s">
        <v>25</v>
      </c>
      <c r="L54440" t="s">
        <v>26</v>
      </c>
      <c r="M54440" t="s">
        <v>283</v>
      </c>
      <c r="N54440" t="s">
        <v>284</v>
      </c>
      <c r="O54440">
        <v>8</v>
      </c>
      <c r="P54440" t="s">
        <v>64</v>
      </c>
      <c r="Q54440" t="s">
        <v>69</v>
      </c>
      <c r="R54440" t="s">
        <v>92</v>
      </c>
      <c r="S54440" t="s">
        <v>53</v>
      </c>
      <c r="T54440" s="1">
        <v>45236</v>
      </c>
      <c r="U54440" s="2">
        <v>0.16945601851851852</v>
      </c>
    </row>
    <row r="54441" spans="1:21">
      <c r="A54441" t="s">
        <v>596</v>
      </c>
      <c r="B54441">
        <v>2016</v>
      </c>
      <c r="C54441" s="2">
        <v>0.70833333333333337</v>
      </c>
      <c r="D54441">
        <v>1</v>
      </c>
      <c r="E54441">
        <v>6.1929288800000002</v>
      </c>
      <c r="F54441">
        <v>-75.580004119999998</v>
      </c>
      <c r="G54441" t="s">
        <v>22</v>
      </c>
      <c r="H54441">
        <v>28</v>
      </c>
      <c r="I54441" t="s">
        <v>33</v>
      </c>
      <c r="J54441" t="s">
        <v>24</v>
      </c>
      <c r="K54441" t="s">
        <v>25</v>
      </c>
      <c r="L54441" t="s">
        <v>26</v>
      </c>
      <c r="M54441" t="s">
        <v>287</v>
      </c>
      <c r="N54441" t="s">
        <v>288</v>
      </c>
      <c r="O54441">
        <v>14</v>
      </c>
      <c r="P54441" t="s">
        <v>29</v>
      </c>
      <c r="Q54441" t="s">
        <v>157</v>
      </c>
      <c r="R54441" t="s">
        <v>191</v>
      </c>
      <c r="S54441" t="s">
        <v>255</v>
      </c>
      <c r="T54441" s="1">
        <v>45236</v>
      </c>
      <c r="U54441" s="2">
        <v>0.16945601851851852</v>
      </c>
    </row>
    <row r="54442" spans="1:21">
      <c r="A54442" t="s">
        <v>596</v>
      </c>
      <c r="B54442">
        <v>2016</v>
      </c>
      <c r="C54442" s="2">
        <v>0.84722222222222221</v>
      </c>
      <c r="D54442">
        <v>1</v>
      </c>
      <c r="E54442">
        <v>6.2642384299999998</v>
      </c>
      <c r="F54442">
        <v>-75.554217359999996</v>
      </c>
      <c r="G54442" t="s">
        <v>22</v>
      </c>
      <c r="H54442">
        <v>28</v>
      </c>
      <c r="I54442" t="s">
        <v>23</v>
      </c>
      <c r="J54442" t="s">
        <v>34</v>
      </c>
      <c r="K54442" t="s">
        <v>35</v>
      </c>
      <c r="L54442" t="s">
        <v>47</v>
      </c>
      <c r="M54442" t="s">
        <v>242</v>
      </c>
      <c r="N54442" t="s">
        <v>243</v>
      </c>
      <c r="O54442">
        <v>3</v>
      </c>
      <c r="P54442" t="s">
        <v>29</v>
      </c>
      <c r="Q54442" t="s">
        <v>30</v>
      </c>
      <c r="R54442" t="s">
        <v>52</v>
      </c>
      <c r="S54442" t="s">
        <v>53</v>
      </c>
      <c r="T54442" s="1">
        <v>45236</v>
      </c>
      <c r="U54442" s="2">
        <v>0.16945601851851852</v>
      </c>
    </row>
    <row r="54443" spans="1:21">
      <c r="A54443" t="s">
        <v>596</v>
      </c>
      <c r="B54443">
        <v>2016</v>
      </c>
      <c r="C54443" s="2">
        <v>0.29166666666666669</v>
      </c>
      <c r="D54443">
        <v>1</v>
      </c>
      <c r="E54443">
        <v>6.2585434099999997</v>
      </c>
      <c r="F54443">
        <v>-75.625352230000004</v>
      </c>
      <c r="G54443" t="s">
        <v>22</v>
      </c>
      <c r="H54443">
        <v>23</v>
      </c>
      <c r="I54443" t="s">
        <v>23</v>
      </c>
      <c r="J54443" t="s">
        <v>24</v>
      </c>
      <c r="K54443" t="s">
        <v>25</v>
      </c>
      <c r="L54443" t="s">
        <v>26</v>
      </c>
      <c r="M54443" t="s">
        <v>617</v>
      </c>
      <c r="N54443" t="s">
        <v>618</v>
      </c>
      <c r="O54443">
        <v>13</v>
      </c>
      <c r="P54443" t="s">
        <v>29</v>
      </c>
      <c r="Q54443" t="s">
        <v>138</v>
      </c>
      <c r="R54443" t="s">
        <v>52</v>
      </c>
      <c r="S54443" t="s">
        <v>32</v>
      </c>
      <c r="T54443" s="1">
        <v>45236</v>
      </c>
      <c r="U54443" s="2">
        <v>0.16945601851851852</v>
      </c>
    </row>
    <row r="54444" spans="1:21">
      <c r="A54444" t="s">
        <v>596</v>
      </c>
      <c r="B54444">
        <v>2016</v>
      </c>
      <c r="C54444" s="2">
        <v>0.16666666666666666</v>
      </c>
      <c r="D54444">
        <v>1</v>
      </c>
      <c r="E54444">
        <v>6.2796274700000003</v>
      </c>
      <c r="F54444">
        <v>-75.616589450000006</v>
      </c>
      <c r="G54444" t="s">
        <v>22</v>
      </c>
      <c r="H54444">
        <v>23</v>
      </c>
      <c r="I54444" t="s">
        <v>23</v>
      </c>
      <c r="J54444" t="s">
        <v>24</v>
      </c>
      <c r="K54444" t="s">
        <v>25</v>
      </c>
      <c r="L54444" t="s">
        <v>26</v>
      </c>
      <c r="M54444" t="s">
        <v>146</v>
      </c>
      <c r="N54444" t="s">
        <v>147</v>
      </c>
      <c r="O54444">
        <v>60</v>
      </c>
      <c r="P54444" t="s">
        <v>29</v>
      </c>
      <c r="Q54444" t="s">
        <v>82</v>
      </c>
      <c r="R54444" t="s">
        <v>300</v>
      </c>
      <c r="S54444" t="s">
        <v>53</v>
      </c>
      <c r="T54444" s="1">
        <v>45236</v>
      </c>
      <c r="U54444" s="2">
        <v>0.16945601851851852</v>
      </c>
    </row>
    <row r="54445" spans="1:21">
      <c r="A54445" t="s">
        <v>596</v>
      </c>
      <c r="B54445">
        <v>2016</v>
      </c>
      <c r="C54445" s="2">
        <v>0.60069444444444442</v>
      </c>
      <c r="D54445">
        <v>1</v>
      </c>
      <c r="E54445">
        <v>6.2598229200000004</v>
      </c>
      <c r="F54445">
        <v>-75.610020219999996</v>
      </c>
      <c r="G54445" t="s">
        <v>22</v>
      </c>
      <c r="H54445">
        <v>20</v>
      </c>
      <c r="I54445" t="s">
        <v>23</v>
      </c>
      <c r="J54445" t="s">
        <v>24</v>
      </c>
      <c r="K54445" t="s">
        <v>25</v>
      </c>
      <c r="L54445" t="s">
        <v>26</v>
      </c>
      <c r="M54445" t="s">
        <v>246</v>
      </c>
      <c r="N54445" t="s">
        <v>247</v>
      </c>
      <c r="O54445">
        <v>13</v>
      </c>
      <c r="P54445" t="s">
        <v>29</v>
      </c>
      <c r="Q54445" t="s">
        <v>138</v>
      </c>
      <c r="R54445" t="s">
        <v>83</v>
      </c>
      <c r="S54445" t="s">
        <v>75</v>
      </c>
      <c r="T54445" s="1">
        <v>45236</v>
      </c>
      <c r="U54445" s="2">
        <v>0.16945601851851852</v>
      </c>
    </row>
    <row r="54446" spans="1:21">
      <c r="A54446" t="s">
        <v>596</v>
      </c>
      <c r="B54446">
        <v>2016</v>
      </c>
      <c r="C54446" s="2">
        <v>0.3298611111111111</v>
      </c>
      <c r="D54446">
        <v>1</v>
      </c>
      <c r="E54446">
        <v>6.2804377100000002</v>
      </c>
      <c r="F54446">
        <v>-75.551667120000005</v>
      </c>
      <c r="G54446" t="s">
        <v>22</v>
      </c>
      <c r="H54446">
        <v>31</v>
      </c>
      <c r="I54446" t="s">
        <v>23</v>
      </c>
      <c r="J54446" t="s">
        <v>24</v>
      </c>
      <c r="K54446" t="s">
        <v>25</v>
      </c>
      <c r="L54446" t="s">
        <v>26</v>
      </c>
      <c r="M54446" t="s">
        <v>326</v>
      </c>
      <c r="N54446" t="s">
        <v>327</v>
      </c>
      <c r="O54446">
        <v>3</v>
      </c>
      <c r="P54446" t="s">
        <v>29</v>
      </c>
      <c r="Q54446" t="s">
        <v>30</v>
      </c>
      <c r="R54446" t="s">
        <v>302</v>
      </c>
      <c r="S54446" t="s">
        <v>32</v>
      </c>
      <c r="T54446" s="1">
        <v>45236</v>
      </c>
      <c r="U54446" s="2">
        <v>0.16945601851851852</v>
      </c>
    </row>
    <row r="54447" spans="1:21">
      <c r="A54447" t="s">
        <v>596</v>
      </c>
      <c r="B54447">
        <v>2016</v>
      </c>
      <c r="C54447" s="2">
        <v>0.82638888888888884</v>
      </c>
      <c r="D54447">
        <v>1</v>
      </c>
      <c r="E54447">
        <v>6.2138337000000003</v>
      </c>
      <c r="F54447">
        <v>-75.57834115</v>
      </c>
      <c r="G54447" t="s">
        <v>22</v>
      </c>
      <c r="H54447">
        <v>22</v>
      </c>
      <c r="I54447" t="s">
        <v>23</v>
      </c>
      <c r="J54447" t="s">
        <v>614</v>
      </c>
      <c r="K54447" t="s">
        <v>35</v>
      </c>
      <c r="L54447" t="s">
        <v>47</v>
      </c>
      <c r="M54447" t="s">
        <v>59</v>
      </c>
      <c r="N54447" t="s">
        <v>60</v>
      </c>
      <c r="O54447">
        <v>15</v>
      </c>
      <c r="P54447" t="s">
        <v>29</v>
      </c>
      <c r="Q54447" t="s">
        <v>61</v>
      </c>
      <c r="R54447" t="s">
        <v>52</v>
      </c>
      <c r="S54447" t="s">
        <v>120</v>
      </c>
      <c r="T54447" s="1">
        <v>45236</v>
      </c>
      <c r="U54447" s="2">
        <v>0.16945601851851852</v>
      </c>
    </row>
    <row r="54448" spans="1:21">
      <c r="A54448" t="s">
        <v>596</v>
      </c>
      <c r="B54448">
        <v>2016</v>
      </c>
      <c r="C54448" s="2">
        <v>0.61458333333333337</v>
      </c>
      <c r="D54448">
        <v>1</v>
      </c>
      <c r="E54448">
        <v>6.2595459099999999</v>
      </c>
      <c r="F54448">
        <v>-75.551787279999999</v>
      </c>
      <c r="G54448" t="s">
        <v>22</v>
      </c>
      <c r="H54448">
        <v>23</v>
      </c>
      <c r="I54448" t="s">
        <v>23</v>
      </c>
      <c r="J54448" t="s">
        <v>24</v>
      </c>
      <c r="K54448" t="s">
        <v>25</v>
      </c>
      <c r="L54448" t="s">
        <v>26</v>
      </c>
      <c r="M54448" t="s">
        <v>69</v>
      </c>
      <c r="N54448" t="s">
        <v>526</v>
      </c>
      <c r="O54448">
        <v>8</v>
      </c>
      <c r="P54448" t="s">
        <v>29</v>
      </c>
      <c r="Q54448" t="s">
        <v>69</v>
      </c>
      <c r="R54448" t="s">
        <v>31</v>
      </c>
      <c r="S54448" t="s">
        <v>53</v>
      </c>
      <c r="T54448" s="1">
        <v>45236</v>
      </c>
      <c r="U54448" s="2">
        <v>0.16945601851851852</v>
      </c>
    </row>
    <row r="54449" spans="1:21">
      <c r="A54449" t="s">
        <v>596</v>
      </c>
      <c r="B54449">
        <v>2016</v>
      </c>
      <c r="C54449" s="2">
        <v>0.91666666666666663</v>
      </c>
      <c r="D54449">
        <v>1</v>
      </c>
      <c r="E54449">
        <v>6.2327230599999996</v>
      </c>
      <c r="F54449">
        <v>-75.541847009999998</v>
      </c>
      <c r="G54449" t="s">
        <v>22</v>
      </c>
      <c r="H54449">
        <v>19</v>
      </c>
      <c r="I54449" t="s">
        <v>23</v>
      </c>
      <c r="J54449" t="s">
        <v>24</v>
      </c>
      <c r="K54449" t="s">
        <v>25</v>
      </c>
      <c r="L54449" t="s">
        <v>26</v>
      </c>
      <c r="M54449" t="s">
        <v>537</v>
      </c>
      <c r="N54449" t="s">
        <v>538</v>
      </c>
      <c r="O54449">
        <v>9</v>
      </c>
      <c r="P54449" t="s">
        <v>64</v>
      </c>
      <c r="Q54449" t="s">
        <v>111</v>
      </c>
      <c r="R54449" t="s">
        <v>52</v>
      </c>
      <c r="S54449" t="s">
        <v>53</v>
      </c>
      <c r="T54449" s="1">
        <v>45236</v>
      </c>
      <c r="U54449" s="2">
        <v>0.16945601851851852</v>
      </c>
    </row>
    <row r="54450" spans="1:21">
      <c r="A54450" t="s">
        <v>596</v>
      </c>
      <c r="B54450">
        <v>2016</v>
      </c>
      <c r="C54450" s="2">
        <v>0.85416666666666663</v>
      </c>
      <c r="D54450">
        <v>1</v>
      </c>
      <c r="E54450">
        <v>6.28320539</v>
      </c>
      <c r="F54450">
        <v>-75.606831569999997</v>
      </c>
      <c r="G54450" t="s">
        <v>96</v>
      </c>
      <c r="H54450">
        <v>20</v>
      </c>
      <c r="I54450" t="s">
        <v>23</v>
      </c>
      <c r="J54450" t="s">
        <v>24</v>
      </c>
      <c r="K54450" t="s">
        <v>25</v>
      </c>
      <c r="L54450" t="s">
        <v>26</v>
      </c>
      <c r="M54450" t="s">
        <v>146</v>
      </c>
      <c r="N54450" t="s">
        <v>147</v>
      </c>
      <c r="O54450">
        <v>60</v>
      </c>
      <c r="P54450" t="s">
        <v>29</v>
      </c>
      <c r="Q54450" t="s">
        <v>82</v>
      </c>
      <c r="R54450" t="s">
        <v>52</v>
      </c>
      <c r="S54450" t="s">
        <v>53</v>
      </c>
      <c r="T54450" s="1">
        <v>45236</v>
      </c>
      <c r="U54450" s="2">
        <v>0.16945601851851852</v>
      </c>
    </row>
    <row r="54451" spans="1:21">
      <c r="A54451" t="s">
        <v>596</v>
      </c>
      <c r="B54451">
        <v>2016</v>
      </c>
      <c r="C54451" s="2">
        <v>0.77083333333333337</v>
      </c>
      <c r="D54451">
        <v>1</v>
      </c>
      <c r="E54451">
        <v>6.2600203399999996</v>
      </c>
      <c r="F54451">
        <v>-75.573285339999998</v>
      </c>
      <c r="G54451" t="s">
        <v>96</v>
      </c>
      <c r="H54451">
        <v>18</v>
      </c>
      <c r="I54451" t="s">
        <v>23</v>
      </c>
      <c r="J54451" t="s">
        <v>34</v>
      </c>
      <c r="K54451" t="s">
        <v>35</v>
      </c>
      <c r="L54451" t="s">
        <v>89</v>
      </c>
      <c r="M54451" t="s">
        <v>130</v>
      </c>
      <c r="N54451" t="s">
        <v>131</v>
      </c>
      <c r="O54451">
        <v>10</v>
      </c>
      <c r="P54451" t="s">
        <v>29</v>
      </c>
      <c r="Q54451" t="s">
        <v>51</v>
      </c>
      <c r="R54451" t="s">
        <v>52</v>
      </c>
      <c r="S54451" t="s">
        <v>75</v>
      </c>
      <c r="T54451" s="1">
        <v>45236</v>
      </c>
      <c r="U54451" s="2">
        <v>0.16945601851851852</v>
      </c>
    </row>
    <row r="54452" spans="1:21">
      <c r="A54452" t="s">
        <v>596</v>
      </c>
      <c r="B54452">
        <v>2016</v>
      </c>
      <c r="C54452" s="2">
        <v>0.88541666666666663</v>
      </c>
      <c r="D54452">
        <v>1</v>
      </c>
      <c r="E54452">
        <v>6.2653661300000003</v>
      </c>
      <c r="F54452">
        <v>-75.571718239999996</v>
      </c>
      <c r="G54452" t="s">
        <v>22</v>
      </c>
      <c r="H54452">
        <v>23</v>
      </c>
      <c r="I54452" t="s">
        <v>33</v>
      </c>
      <c r="J54452" t="s">
        <v>614</v>
      </c>
      <c r="K54452" t="s">
        <v>35</v>
      </c>
      <c r="L54452" t="s">
        <v>47</v>
      </c>
      <c r="M54452" t="s">
        <v>194</v>
      </c>
      <c r="N54452" t="s">
        <v>195</v>
      </c>
      <c r="O54452">
        <v>4</v>
      </c>
      <c r="P54452" t="s">
        <v>29</v>
      </c>
      <c r="Q54452" t="s">
        <v>57</v>
      </c>
      <c r="R54452" t="s">
        <v>58</v>
      </c>
      <c r="S54452" t="s">
        <v>75</v>
      </c>
      <c r="T54452" s="1">
        <v>45236</v>
      </c>
      <c r="U54452" s="2">
        <v>0.16945601851851852</v>
      </c>
    </row>
    <row r="54453" spans="1:21">
      <c r="A54453" t="s">
        <v>596</v>
      </c>
      <c r="B54453">
        <v>2016</v>
      </c>
      <c r="C54453" s="2">
        <v>0.875</v>
      </c>
      <c r="D54453">
        <v>1</v>
      </c>
      <c r="E54453">
        <v>6.2283555599999998</v>
      </c>
      <c r="F54453">
        <v>-75.560590289999993</v>
      </c>
      <c r="G54453" t="s">
        <v>22</v>
      </c>
      <c r="H54453">
        <v>29</v>
      </c>
      <c r="I54453" t="s">
        <v>23</v>
      </c>
      <c r="J54453" t="s">
        <v>34</v>
      </c>
      <c r="K54453" t="s">
        <v>35</v>
      </c>
      <c r="L54453" t="s">
        <v>47</v>
      </c>
      <c r="M54453" t="s">
        <v>421</v>
      </c>
      <c r="N54453" t="s">
        <v>422</v>
      </c>
      <c r="O54453">
        <v>9</v>
      </c>
      <c r="P54453" t="s">
        <v>29</v>
      </c>
      <c r="Q54453" t="s">
        <v>111</v>
      </c>
      <c r="R54453" t="s">
        <v>52</v>
      </c>
      <c r="S54453" t="s">
        <v>53</v>
      </c>
      <c r="T54453" s="1">
        <v>45236</v>
      </c>
      <c r="U54453" s="2">
        <v>0.16945601851851852</v>
      </c>
    </row>
    <row r="54454" spans="1:21">
      <c r="A54454" t="s">
        <v>596</v>
      </c>
      <c r="B54454">
        <v>2016</v>
      </c>
      <c r="C54454" s="2">
        <v>0.91666666666666663</v>
      </c>
      <c r="D54454">
        <v>1</v>
      </c>
      <c r="E54454">
        <v>6.2436443400000003</v>
      </c>
      <c r="F54454">
        <v>-75.612179900000001</v>
      </c>
      <c r="G54454" t="s">
        <v>22</v>
      </c>
      <c r="H54454">
        <v>23</v>
      </c>
      <c r="I54454" t="s">
        <v>23</v>
      </c>
      <c r="J54454" t="s">
        <v>34</v>
      </c>
      <c r="K54454" t="s">
        <v>35</v>
      </c>
      <c r="L54454" t="s">
        <v>47</v>
      </c>
      <c r="M54454" t="s">
        <v>492</v>
      </c>
      <c r="N54454" t="s">
        <v>493</v>
      </c>
      <c r="O54454">
        <v>12</v>
      </c>
      <c r="P54454" t="s">
        <v>29</v>
      </c>
      <c r="Q54454" t="s">
        <v>78</v>
      </c>
      <c r="R54454" t="s">
        <v>31</v>
      </c>
      <c r="S54454" t="s">
        <v>75</v>
      </c>
      <c r="T54454" s="1">
        <v>45236</v>
      </c>
      <c r="U54454" s="2">
        <v>0.16945601851851852</v>
      </c>
    </row>
    <row r="54455" spans="1:21">
      <c r="A54455" t="s">
        <v>596</v>
      </c>
      <c r="B54455">
        <v>2016</v>
      </c>
      <c r="C54455" s="2">
        <v>5.2083333333333336E-2</v>
      </c>
      <c r="D54455">
        <v>1</v>
      </c>
      <c r="E54455">
        <v>6.25655173</v>
      </c>
      <c r="F54455">
        <v>-75.564755759999997</v>
      </c>
      <c r="G54455" t="s">
        <v>96</v>
      </c>
      <c r="H54455">
        <v>22</v>
      </c>
      <c r="I54455" t="s">
        <v>23</v>
      </c>
      <c r="J54455" t="s">
        <v>614</v>
      </c>
      <c r="K54455" t="s">
        <v>35</v>
      </c>
      <c r="L54455" t="s">
        <v>47</v>
      </c>
      <c r="M54455" t="s">
        <v>121</v>
      </c>
      <c r="N54455" t="s">
        <v>122</v>
      </c>
      <c r="O54455">
        <v>10</v>
      </c>
      <c r="P54455" t="s">
        <v>29</v>
      </c>
      <c r="Q54455" t="s">
        <v>51</v>
      </c>
      <c r="R54455" t="s">
        <v>52</v>
      </c>
      <c r="S54455" t="s">
        <v>75</v>
      </c>
      <c r="T54455" s="1">
        <v>45236</v>
      </c>
      <c r="U54455" s="2">
        <v>0.16945601851851852</v>
      </c>
    </row>
    <row r="54456" spans="1:21">
      <c r="A54456" t="s">
        <v>596</v>
      </c>
      <c r="B54456">
        <v>2016</v>
      </c>
      <c r="C54456" s="2">
        <v>0.16666666666666666</v>
      </c>
      <c r="D54456">
        <v>1</v>
      </c>
      <c r="E54456">
        <v>6.2871327199999998</v>
      </c>
      <c r="F54456">
        <v>-75.545153220000003</v>
      </c>
      <c r="G54456" t="s">
        <v>22</v>
      </c>
      <c r="H54456">
        <v>21</v>
      </c>
      <c r="I54456" t="s">
        <v>23</v>
      </c>
      <c r="J54456" t="s">
        <v>24</v>
      </c>
      <c r="K54456" t="s">
        <v>25</v>
      </c>
      <c r="L54456" t="s">
        <v>72</v>
      </c>
      <c r="M54456" t="s">
        <v>93</v>
      </c>
      <c r="N54456" t="s">
        <v>94</v>
      </c>
      <c r="O54456">
        <v>1</v>
      </c>
      <c r="P54456" t="s">
        <v>64</v>
      </c>
      <c r="Q54456" t="s">
        <v>95</v>
      </c>
      <c r="R54456" t="s">
        <v>92</v>
      </c>
      <c r="S54456" t="s">
        <v>53</v>
      </c>
      <c r="T54456" s="1">
        <v>45236</v>
      </c>
      <c r="U54456" s="2">
        <v>0.16945601851851852</v>
      </c>
    </row>
    <row r="54457" spans="1:21">
      <c r="A54457" t="s">
        <v>596</v>
      </c>
      <c r="B54457">
        <v>2016</v>
      </c>
      <c r="C54457" s="2">
        <v>0.71875</v>
      </c>
      <c r="D54457">
        <v>1</v>
      </c>
      <c r="E54457">
        <v>6.2654623999999997</v>
      </c>
      <c r="F54457">
        <v>-75.544809900000004</v>
      </c>
      <c r="G54457" t="s">
        <v>22</v>
      </c>
      <c r="H54457">
        <v>34</v>
      </c>
      <c r="I54457" t="s">
        <v>33</v>
      </c>
      <c r="J54457" t="s">
        <v>24</v>
      </c>
      <c r="K54457" t="s">
        <v>25</v>
      </c>
      <c r="L54457" t="s">
        <v>72</v>
      </c>
      <c r="M54457" t="s">
        <v>600</v>
      </c>
      <c r="N54457" t="s">
        <v>601</v>
      </c>
      <c r="O54457">
        <v>3</v>
      </c>
      <c r="P54457" t="s">
        <v>64</v>
      </c>
      <c r="Q54457" t="s">
        <v>30</v>
      </c>
      <c r="R54457" t="s">
        <v>447</v>
      </c>
      <c r="S54457" t="s">
        <v>41</v>
      </c>
      <c r="T54457" s="1">
        <v>45236</v>
      </c>
      <c r="U54457" s="2">
        <v>0.16945601851851852</v>
      </c>
    </row>
    <row r="54458" spans="1:21">
      <c r="A54458" t="s">
        <v>596</v>
      </c>
      <c r="B54458">
        <v>2016</v>
      </c>
      <c r="C54458" s="2">
        <v>0.46527777777777779</v>
      </c>
      <c r="D54458">
        <v>1</v>
      </c>
      <c r="E54458">
        <v>6.24585203</v>
      </c>
      <c r="F54458">
        <v>-75.554791350000002</v>
      </c>
      <c r="G54458" t="s">
        <v>22</v>
      </c>
      <c r="H54458">
        <v>21</v>
      </c>
      <c r="I54458" t="s">
        <v>23</v>
      </c>
      <c r="J54458" t="s">
        <v>24</v>
      </c>
      <c r="K54458" t="s">
        <v>25</v>
      </c>
      <c r="L54458" t="s">
        <v>26</v>
      </c>
      <c r="M54458" t="s">
        <v>187</v>
      </c>
      <c r="N54458" t="s">
        <v>188</v>
      </c>
      <c r="O54458">
        <v>8</v>
      </c>
      <c r="P54458" t="s">
        <v>64</v>
      </c>
      <c r="Q54458" t="s">
        <v>69</v>
      </c>
      <c r="R54458" t="s">
        <v>52</v>
      </c>
      <c r="S54458" t="s">
        <v>53</v>
      </c>
      <c r="T54458" s="1">
        <v>45236</v>
      </c>
      <c r="U54458" s="2">
        <v>0.16945601851851852</v>
      </c>
    </row>
    <row r="54459" spans="1:21">
      <c r="A54459" t="s">
        <v>596</v>
      </c>
      <c r="B54459">
        <v>2016</v>
      </c>
      <c r="C54459" s="2">
        <v>0.79166666666666663</v>
      </c>
      <c r="D54459">
        <v>1</v>
      </c>
      <c r="E54459">
        <v>6.2335336300000002</v>
      </c>
      <c r="F54459">
        <v>-75.554941560000003</v>
      </c>
      <c r="G54459" t="s">
        <v>22</v>
      </c>
      <c r="H54459">
        <v>30</v>
      </c>
      <c r="I54459" t="s">
        <v>33</v>
      </c>
      <c r="J54459" t="s">
        <v>24</v>
      </c>
      <c r="K54459" t="s">
        <v>25</v>
      </c>
      <c r="L54459" t="s">
        <v>26</v>
      </c>
      <c r="M54459" t="s">
        <v>112</v>
      </c>
      <c r="N54459" t="s">
        <v>113</v>
      </c>
      <c r="O54459">
        <v>9</v>
      </c>
      <c r="P54459" t="s">
        <v>29</v>
      </c>
      <c r="Q54459" t="s">
        <v>111</v>
      </c>
      <c r="R54459" t="s">
        <v>52</v>
      </c>
      <c r="S54459" t="s">
        <v>53</v>
      </c>
      <c r="T54459" s="1">
        <v>45236</v>
      </c>
      <c r="U54459" s="2">
        <v>0.16945601851851852</v>
      </c>
    </row>
    <row r="54460" spans="1:21">
      <c r="A54460" t="s">
        <v>596</v>
      </c>
      <c r="B54460">
        <v>2016</v>
      </c>
      <c r="C54460" s="2">
        <v>0.16666666666666666</v>
      </c>
      <c r="D54460">
        <v>1</v>
      </c>
      <c r="E54460">
        <v>6.2864209899999999</v>
      </c>
      <c r="F54460">
        <v>-75.593463740000004</v>
      </c>
      <c r="G54460" t="s">
        <v>22</v>
      </c>
      <c r="H54460">
        <v>26</v>
      </c>
      <c r="I54460" t="s">
        <v>23</v>
      </c>
      <c r="J54460" t="s">
        <v>24</v>
      </c>
      <c r="K54460" t="s">
        <v>25</v>
      </c>
      <c r="L54460" t="s">
        <v>26</v>
      </c>
      <c r="M54460" t="s">
        <v>213</v>
      </c>
      <c r="N54460" t="s">
        <v>214</v>
      </c>
      <c r="O54460">
        <v>7</v>
      </c>
      <c r="P54460" t="s">
        <v>29</v>
      </c>
      <c r="Q54460" t="s">
        <v>65</v>
      </c>
      <c r="R54460" t="s">
        <v>52</v>
      </c>
      <c r="S54460" t="s">
        <v>53</v>
      </c>
      <c r="T54460" s="1">
        <v>45236</v>
      </c>
      <c r="U54460" s="2">
        <v>0.16945601851851852</v>
      </c>
    </row>
    <row r="54461" spans="1:21">
      <c r="A54461" t="s">
        <v>596</v>
      </c>
      <c r="B54461">
        <v>2016</v>
      </c>
      <c r="C54461" s="2">
        <v>0.96527777777777779</v>
      </c>
      <c r="D54461">
        <v>1</v>
      </c>
      <c r="E54461">
        <v>6.2593192200000001</v>
      </c>
      <c r="F54461">
        <v>-75.560707149999999</v>
      </c>
      <c r="G54461" t="s">
        <v>22</v>
      </c>
      <c r="H54461">
        <v>40</v>
      </c>
      <c r="I54461" t="s">
        <v>79</v>
      </c>
      <c r="J54461" t="s">
        <v>34</v>
      </c>
      <c r="K54461" t="s">
        <v>35</v>
      </c>
      <c r="L54461" t="s">
        <v>47</v>
      </c>
      <c r="M54461" t="s">
        <v>121</v>
      </c>
      <c r="N54461" t="s">
        <v>122</v>
      </c>
      <c r="O54461">
        <v>10</v>
      </c>
      <c r="P54461" t="s">
        <v>29</v>
      </c>
      <c r="Q54461" t="s">
        <v>51</v>
      </c>
      <c r="R54461" t="s">
        <v>58</v>
      </c>
      <c r="S54461" t="s">
        <v>120</v>
      </c>
      <c r="T54461" s="1">
        <v>45236</v>
      </c>
      <c r="U54461" s="2">
        <v>0.16945601851851852</v>
      </c>
    </row>
    <row r="54462" spans="1:21">
      <c r="A54462" t="s">
        <v>596</v>
      </c>
      <c r="B54462">
        <v>2016</v>
      </c>
      <c r="C54462" s="2">
        <v>0.91666666666666663</v>
      </c>
      <c r="D54462">
        <v>1</v>
      </c>
      <c r="E54462">
        <v>6.2217122099999997</v>
      </c>
      <c r="F54462">
        <v>-75.605918310000007</v>
      </c>
      <c r="G54462" t="s">
        <v>22</v>
      </c>
      <c r="H54462">
        <v>23</v>
      </c>
      <c r="I54462" t="s">
        <v>23</v>
      </c>
      <c r="J54462" t="s">
        <v>24</v>
      </c>
      <c r="K54462" t="s">
        <v>25</v>
      </c>
      <c r="L54462" t="s">
        <v>26</v>
      </c>
      <c r="M54462" t="s">
        <v>432</v>
      </c>
      <c r="N54462" t="s">
        <v>433</v>
      </c>
      <c r="O54462">
        <v>16</v>
      </c>
      <c r="P54462" t="s">
        <v>64</v>
      </c>
      <c r="Q54462" t="s">
        <v>61</v>
      </c>
      <c r="R54462" t="s">
        <v>58</v>
      </c>
      <c r="S54462" t="s">
        <v>75</v>
      </c>
      <c r="T54462" s="1">
        <v>45236</v>
      </c>
      <c r="U54462" s="2">
        <v>0.16945601851851852</v>
      </c>
    </row>
    <row r="54463" spans="1:21">
      <c r="A54463" t="s">
        <v>596</v>
      </c>
      <c r="B54463">
        <v>2016</v>
      </c>
      <c r="C54463" s="2">
        <v>0.90277777777777779</v>
      </c>
      <c r="D54463">
        <v>1</v>
      </c>
      <c r="E54463">
        <v>6.2904465199999997</v>
      </c>
      <c r="F54463">
        <v>-75.569844639999999</v>
      </c>
      <c r="G54463" t="s">
        <v>22</v>
      </c>
      <c r="H54463">
        <v>28</v>
      </c>
      <c r="I54463" t="s">
        <v>23</v>
      </c>
      <c r="J54463" t="s">
        <v>614</v>
      </c>
      <c r="K54463" t="s">
        <v>35</v>
      </c>
      <c r="L54463" t="s">
        <v>47</v>
      </c>
      <c r="M54463" t="s">
        <v>65</v>
      </c>
      <c r="N54463" t="s">
        <v>177</v>
      </c>
      <c r="O54463">
        <v>5</v>
      </c>
      <c r="P54463" t="s">
        <v>29</v>
      </c>
      <c r="Q54463" t="s">
        <v>65</v>
      </c>
      <c r="R54463" t="s">
        <v>31</v>
      </c>
      <c r="S54463" t="s">
        <v>75</v>
      </c>
      <c r="T54463" s="1">
        <v>45236</v>
      </c>
      <c r="U54463" s="2">
        <v>0.16945601851851852</v>
      </c>
    </row>
    <row r="54464" spans="1:21">
      <c r="A54464" t="s">
        <v>596</v>
      </c>
      <c r="B54464">
        <v>2016</v>
      </c>
      <c r="C54464" s="2">
        <v>0.47916666666666669</v>
      </c>
      <c r="D54464">
        <v>1</v>
      </c>
      <c r="E54464">
        <v>6.2496611599999996</v>
      </c>
      <c r="F54464">
        <v>-75.564701790000001</v>
      </c>
      <c r="G54464" t="s">
        <v>22</v>
      </c>
      <c r="H54464">
        <v>46</v>
      </c>
      <c r="I54464" t="s">
        <v>347</v>
      </c>
      <c r="J54464" t="s">
        <v>24</v>
      </c>
      <c r="K54464" t="s">
        <v>25</v>
      </c>
      <c r="L54464" t="s">
        <v>26</v>
      </c>
      <c r="M54464" t="s">
        <v>303</v>
      </c>
      <c r="N54464" t="s">
        <v>304</v>
      </c>
      <c r="O54464">
        <v>10</v>
      </c>
      <c r="P54464" t="s">
        <v>29</v>
      </c>
      <c r="Q54464" t="s">
        <v>51</v>
      </c>
      <c r="R54464" t="s">
        <v>44</v>
      </c>
      <c r="S54464" t="s">
        <v>53</v>
      </c>
      <c r="T54464" s="1">
        <v>45236</v>
      </c>
      <c r="U54464" s="2">
        <v>0.16945601851851852</v>
      </c>
    </row>
    <row r="54465" spans="1:21">
      <c r="A54465" t="s">
        <v>596</v>
      </c>
      <c r="B54465">
        <v>2016</v>
      </c>
      <c r="C54465" s="2">
        <v>0.20833333333333334</v>
      </c>
      <c r="D54465">
        <v>1</v>
      </c>
      <c r="E54465">
        <v>6.2620923199999998</v>
      </c>
      <c r="F54465">
        <v>-75.548104249999994</v>
      </c>
      <c r="G54465" t="s">
        <v>22</v>
      </c>
      <c r="H54465">
        <v>23</v>
      </c>
      <c r="I54465" t="s">
        <v>33</v>
      </c>
      <c r="J54465" t="s">
        <v>24</v>
      </c>
      <c r="K54465" t="s">
        <v>25</v>
      </c>
      <c r="L54465" t="s">
        <v>72</v>
      </c>
      <c r="M54465" t="s">
        <v>350</v>
      </c>
      <c r="N54465" t="s">
        <v>351</v>
      </c>
      <c r="O54465">
        <v>3</v>
      </c>
      <c r="P54465" t="s">
        <v>64</v>
      </c>
      <c r="Q54465" t="s">
        <v>30</v>
      </c>
      <c r="R54465" t="s">
        <v>180</v>
      </c>
      <c r="S54465" t="s">
        <v>53</v>
      </c>
      <c r="T54465" s="1">
        <v>45236</v>
      </c>
      <c r="U54465" s="2">
        <v>0.16945601851851852</v>
      </c>
    </row>
    <row r="54466" spans="1:21">
      <c r="A54466" t="s">
        <v>596</v>
      </c>
      <c r="B54466">
        <v>2016</v>
      </c>
      <c r="C54466" s="2">
        <v>0.77083333333333337</v>
      </c>
      <c r="D54466">
        <v>1</v>
      </c>
      <c r="E54466">
        <v>6.2409140399999998</v>
      </c>
      <c r="F54466">
        <v>-75.546465780000005</v>
      </c>
      <c r="G54466" t="s">
        <v>22</v>
      </c>
      <c r="H54466">
        <v>27</v>
      </c>
      <c r="I54466" t="s">
        <v>33</v>
      </c>
      <c r="J54466" t="s">
        <v>614</v>
      </c>
      <c r="K54466" t="s">
        <v>35</v>
      </c>
      <c r="L54466" t="s">
        <v>47</v>
      </c>
      <c r="M54466" t="s">
        <v>230</v>
      </c>
      <c r="N54466" t="s">
        <v>231</v>
      </c>
      <c r="O54466">
        <v>8</v>
      </c>
      <c r="P54466" t="s">
        <v>29</v>
      </c>
      <c r="Q54466" t="s">
        <v>69</v>
      </c>
      <c r="R54466" t="s">
        <v>52</v>
      </c>
      <c r="S54466" t="s">
        <v>53</v>
      </c>
      <c r="T54466" s="1">
        <v>45236</v>
      </c>
      <c r="U54466" s="2">
        <v>0.16945601851851852</v>
      </c>
    </row>
    <row r="54467" spans="1:21">
      <c r="A54467" t="s">
        <v>596</v>
      </c>
      <c r="B54467">
        <v>2016</v>
      </c>
      <c r="C54467" s="2">
        <v>0.91666666666666663</v>
      </c>
      <c r="D54467">
        <v>1</v>
      </c>
      <c r="E54467">
        <v>6.2331496800000004</v>
      </c>
      <c r="F54467">
        <v>-75.562599259999999</v>
      </c>
      <c r="G54467" t="s">
        <v>22</v>
      </c>
      <c r="H54467">
        <v>40</v>
      </c>
      <c r="I54467" t="s">
        <v>33</v>
      </c>
      <c r="J54467" t="s">
        <v>24</v>
      </c>
      <c r="K54467" t="s">
        <v>25</v>
      </c>
      <c r="L54467" t="s">
        <v>26</v>
      </c>
      <c r="M54467" t="s">
        <v>140</v>
      </c>
      <c r="N54467" t="s">
        <v>141</v>
      </c>
      <c r="O54467">
        <v>9</v>
      </c>
      <c r="P54467" t="s">
        <v>64</v>
      </c>
      <c r="Q54467" t="s">
        <v>111</v>
      </c>
      <c r="R54467" t="s">
        <v>58</v>
      </c>
      <c r="S54467" t="s">
        <v>41</v>
      </c>
      <c r="T54467" s="1">
        <v>45236</v>
      </c>
      <c r="U54467" s="2">
        <v>0.16945601851851852</v>
      </c>
    </row>
    <row r="54468" spans="1:21">
      <c r="A54468" t="s">
        <v>596</v>
      </c>
      <c r="B54468">
        <v>2016</v>
      </c>
      <c r="C54468" s="2">
        <v>0.9375</v>
      </c>
      <c r="D54468">
        <v>1</v>
      </c>
      <c r="E54468">
        <v>6.3058027399999999</v>
      </c>
      <c r="F54468">
        <v>-75.570592250000004</v>
      </c>
      <c r="G54468" t="s">
        <v>22</v>
      </c>
      <c r="H54468">
        <v>19</v>
      </c>
      <c r="I54468" t="s">
        <v>23</v>
      </c>
      <c r="J54468" t="s">
        <v>34</v>
      </c>
      <c r="K54468" t="s">
        <v>35</v>
      </c>
      <c r="L54468" t="s">
        <v>89</v>
      </c>
      <c r="M54468" t="s">
        <v>99</v>
      </c>
      <c r="N54468" t="s">
        <v>100</v>
      </c>
      <c r="O54468">
        <v>5</v>
      </c>
      <c r="P54468" t="s">
        <v>29</v>
      </c>
      <c r="Q54468" t="s">
        <v>65</v>
      </c>
      <c r="R54468" t="s">
        <v>52</v>
      </c>
      <c r="S54468" t="s">
        <v>75</v>
      </c>
      <c r="T54468" s="1">
        <v>45236</v>
      </c>
      <c r="U54468" s="2">
        <v>0.16945601851851852</v>
      </c>
    </row>
    <row r="54469" spans="1:21">
      <c r="A54469" t="s">
        <v>596</v>
      </c>
      <c r="B54469">
        <v>2016</v>
      </c>
      <c r="C54469" s="2">
        <v>0.58333333333333337</v>
      </c>
      <c r="D54469">
        <v>1</v>
      </c>
      <c r="E54469">
        <v>6.2508752899999998</v>
      </c>
      <c r="F54469">
        <v>-75.561142829999994</v>
      </c>
      <c r="G54469" t="s">
        <v>96</v>
      </c>
      <c r="H54469">
        <v>19</v>
      </c>
      <c r="I54469" t="s">
        <v>23</v>
      </c>
      <c r="J54469" t="s">
        <v>24</v>
      </c>
      <c r="K54469" t="s">
        <v>25</v>
      </c>
      <c r="L54469" t="s">
        <v>26</v>
      </c>
      <c r="M54469" t="s">
        <v>173</v>
      </c>
      <c r="N54469" t="s">
        <v>174</v>
      </c>
      <c r="O54469">
        <v>10</v>
      </c>
      <c r="P54469" t="s">
        <v>29</v>
      </c>
      <c r="Q54469" t="s">
        <v>51</v>
      </c>
      <c r="R54469" t="s">
        <v>302</v>
      </c>
      <c r="S54469" t="s">
        <v>41</v>
      </c>
      <c r="T54469" s="1">
        <v>45236</v>
      </c>
      <c r="U54469" s="2">
        <v>0.16945601851851852</v>
      </c>
    </row>
    <row r="54470" spans="1:21">
      <c r="A54470" t="s">
        <v>596</v>
      </c>
      <c r="B54470">
        <v>2016</v>
      </c>
      <c r="C54470" s="2">
        <v>0.8125</v>
      </c>
      <c r="D54470">
        <v>1</v>
      </c>
      <c r="E54470">
        <v>6.2728015900000003</v>
      </c>
      <c r="F54470">
        <v>-75.593251800000004</v>
      </c>
      <c r="G54470" t="s">
        <v>22</v>
      </c>
      <c r="H54470">
        <v>56</v>
      </c>
      <c r="I54470" t="s">
        <v>79</v>
      </c>
      <c r="J54470" t="s">
        <v>34</v>
      </c>
      <c r="K54470" t="s">
        <v>35</v>
      </c>
      <c r="L54470" t="s">
        <v>89</v>
      </c>
      <c r="M54470" t="s">
        <v>551</v>
      </c>
      <c r="N54470" t="s">
        <v>552</v>
      </c>
      <c r="O54470">
        <v>7</v>
      </c>
      <c r="P54470" t="s">
        <v>29</v>
      </c>
      <c r="Q54470" t="s">
        <v>65</v>
      </c>
      <c r="R54470" t="s">
        <v>52</v>
      </c>
      <c r="S54470" t="s">
        <v>75</v>
      </c>
      <c r="T54470" s="1">
        <v>45236</v>
      </c>
      <c r="U54470" s="2">
        <v>0.16945601851851852</v>
      </c>
    </row>
    <row r="54471" spans="1:21">
      <c r="A54471" t="s">
        <v>596</v>
      </c>
      <c r="B54471">
        <v>2016</v>
      </c>
      <c r="C54471" s="2">
        <v>0.875</v>
      </c>
      <c r="D54471">
        <v>1</v>
      </c>
      <c r="E54471">
        <v>6.2863673699999998</v>
      </c>
      <c r="F54471">
        <v>-75.601166750000004</v>
      </c>
      <c r="G54471" t="s">
        <v>96</v>
      </c>
      <c r="H54471">
        <v>36</v>
      </c>
      <c r="I54471" t="s">
        <v>33</v>
      </c>
      <c r="J54471" t="s">
        <v>24</v>
      </c>
      <c r="K54471" t="s">
        <v>25</v>
      </c>
      <c r="L54471" t="s">
        <v>26</v>
      </c>
      <c r="M54471" t="s">
        <v>152</v>
      </c>
      <c r="N54471" t="s">
        <v>153</v>
      </c>
      <c r="O54471">
        <v>7</v>
      </c>
      <c r="P54471" t="s">
        <v>29</v>
      </c>
      <c r="Q54471" t="s">
        <v>65</v>
      </c>
      <c r="R54471" t="s">
        <v>86</v>
      </c>
      <c r="S54471" t="s">
        <v>32</v>
      </c>
      <c r="T54471" s="1">
        <v>45236</v>
      </c>
      <c r="U54471" s="2">
        <v>0.16945601851851852</v>
      </c>
    </row>
    <row r="54472" spans="1:21">
      <c r="A54472" t="s">
        <v>596</v>
      </c>
      <c r="B54472">
        <v>2016</v>
      </c>
      <c r="C54472" s="2">
        <v>0.3888888888888889</v>
      </c>
      <c r="D54472">
        <v>1</v>
      </c>
      <c r="E54472">
        <v>6.2487882399999997</v>
      </c>
      <c r="F54472">
        <v>-75.602320950000006</v>
      </c>
      <c r="G54472" t="s">
        <v>22</v>
      </c>
      <c r="H54472">
        <v>30</v>
      </c>
      <c r="I54472" t="s">
        <v>23</v>
      </c>
      <c r="J54472" t="s">
        <v>24</v>
      </c>
      <c r="K54472" t="s">
        <v>25</v>
      </c>
      <c r="L54472" t="s">
        <v>26</v>
      </c>
      <c r="M54472" t="s">
        <v>345</v>
      </c>
      <c r="N54472" t="s">
        <v>346</v>
      </c>
      <c r="O54472">
        <v>11</v>
      </c>
      <c r="P54472" t="s">
        <v>29</v>
      </c>
      <c r="Q54472" t="s">
        <v>78</v>
      </c>
      <c r="R54472" t="s">
        <v>52</v>
      </c>
      <c r="S54472" t="s">
        <v>53</v>
      </c>
      <c r="T54472" s="1">
        <v>45236</v>
      </c>
      <c r="U54472" s="2">
        <v>0.16945601851851852</v>
      </c>
    </row>
    <row r="54473" spans="1:21">
      <c r="A54473" t="s">
        <v>596</v>
      </c>
      <c r="B54473">
        <v>2016</v>
      </c>
      <c r="C54473" s="2">
        <v>2.0833333333333332E-2</v>
      </c>
      <c r="D54473">
        <v>1</v>
      </c>
      <c r="E54473">
        <v>6.2476117799999997</v>
      </c>
      <c r="F54473">
        <v>-75.603130089999993</v>
      </c>
      <c r="G54473" t="s">
        <v>96</v>
      </c>
      <c r="H54473">
        <v>36</v>
      </c>
      <c r="I54473" t="s">
        <v>23</v>
      </c>
      <c r="J54473" t="s">
        <v>24</v>
      </c>
      <c r="K54473" t="s">
        <v>25</v>
      </c>
      <c r="L54473" t="s">
        <v>26</v>
      </c>
      <c r="M54473" t="s">
        <v>234</v>
      </c>
      <c r="N54473" t="s">
        <v>235</v>
      </c>
      <c r="O54473">
        <v>12</v>
      </c>
      <c r="P54473" t="s">
        <v>29</v>
      </c>
      <c r="Q54473" t="s">
        <v>78</v>
      </c>
      <c r="R54473" t="s">
        <v>180</v>
      </c>
      <c r="S54473" t="s">
        <v>53</v>
      </c>
      <c r="T54473" s="1">
        <v>45236</v>
      </c>
      <c r="U54473" s="2">
        <v>0.16945601851851852</v>
      </c>
    </row>
    <row r="54474" spans="1:21">
      <c r="A54474" t="s">
        <v>596</v>
      </c>
      <c r="B54474">
        <v>2016</v>
      </c>
      <c r="C54474" s="2">
        <v>0.41666666666666669</v>
      </c>
      <c r="D54474">
        <v>1</v>
      </c>
      <c r="E54474">
        <v>6.2294914300000004</v>
      </c>
      <c r="F54474">
        <v>-75.569768809999999</v>
      </c>
      <c r="G54474" t="s">
        <v>22</v>
      </c>
      <c r="H54474">
        <v>22</v>
      </c>
      <c r="I54474" t="s">
        <v>33</v>
      </c>
      <c r="J54474" t="s">
        <v>24</v>
      </c>
      <c r="K54474" t="s">
        <v>25</v>
      </c>
      <c r="L54474" t="s">
        <v>26</v>
      </c>
      <c r="M54474" t="s">
        <v>199</v>
      </c>
      <c r="N54474" t="s">
        <v>200</v>
      </c>
      <c r="O54474">
        <v>10</v>
      </c>
      <c r="P54474" t="s">
        <v>56</v>
      </c>
      <c r="Q54474" t="s">
        <v>51</v>
      </c>
      <c r="R54474" t="s">
        <v>254</v>
      </c>
      <c r="S54474" t="s">
        <v>120</v>
      </c>
      <c r="T54474" s="1">
        <v>45236</v>
      </c>
      <c r="U54474" s="2">
        <v>0.16945601851851852</v>
      </c>
    </row>
    <row r="54475" spans="1:21">
      <c r="A54475" t="s">
        <v>596</v>
      </c>
      <c r="B54475">
        <v>2016</v>
      </c>
      <c r="C54475" s="2">
        <v>0.8125</v>
      </c>
      <c r="D54475">
        <v>1</v>
      </c>
      <c r="E54475">
        <v>6.2645290400000002</v>
      </c>
      <c r="F54475">
        <v>-75.55586692</v>
      </c>
      <c r="G54475" t="s">
        <v>22</v>
      </c>
      <c r="H54475">
        <v>22</v>
      </c>
      <c r="I54475" t="s">
        <v>33</v>
      </c>
      <c r="J54475" t="s">
        <v>34</v>
      </c>
      <c r="K54475" t="s">
        <v>35</v>
      </c>
      <c r="L54475" t="s">
        <v>36</v>
      </c>
      <c r="M54475" t="s">
        <v>54</v>
      </c>
      <c r="N54475" t="s">
        <v>55</v>
      </c>
      <c r="O54475">
        <v>4</v>
      </c>
      <c r="P54475" t="s">
        <v>29</v>
      </c>
      <c r="Q54475" t="s">
        <v>57</v>
      </c>
      <c r="R54475" t="s">
        <v>52</v>
      </c>
      <c r="S54475" t="s">
        <v>53</v>
      </c>
      <c r="T54475" s="1">
        <v>45236</v>
      </c>
      <c r="U54475" s="2">
        <v>0.16945601851851852</v>
      </c>
    </row>
    <row r="54476" spans="1:21">
      <c r="A54476" t="s">
        <v>596</v>
      </c>
      <c r="B54476">
        <v>2016</v>
      </c>
      <c r="C54476" s="2">
        <v>0.75</v>
      </c>
      <c r="D54476">
        <v>1</v>
      </c>
      <c r="E54476">
        <v>6.2399968299999999</v>
      </c>
      <c r="F54476">
        <v>-75.565648940000003</v>
      </c>
      <c r="G54476" t="s">
        <v>22</v>
      </c>
      <c r="H54476">
        <v>37</v>
      </c>
      <c r="I54476" t="s">
        <v>33</v>
      </c>
      <c r="J54476" t="s">
        <v>24</v>
      </c>
      <c r="K54476" t="s">
        <v>25</v>
      </c>
      <c r="L54476" t="s">
        <v>26</v>
      </c>
      <c r="M54476" t="s">
        <v>161</v>
      </c>
      <c r="N54476" t="s">
        <v>162</v>
      </c>
      <c r="O54476">
        <v>10</v>
      </c>
      <c r="P54476" t="s">
        <v>64</v>
      </c>
      <c r="Q54476" t="s">
        <v>51</v>
      </c>
      <c r="R54476" t="s">
        <v>52</v>
      </c>
      <c r="S54476" t="s">
        <v>53</v>
      </c>
      <c r="T54476" s="1">
        <v>45236</v>
      </c>
      <c r="U54476" s="2">
        <v>0.16945601851851852</v>
      </c>
    </row>
    <row r="54477" spans="1:21">
      <c r="A54477" t="s">
        <v>596</v>
      </c>
      <c r="B54477">
        <v>2016</v>
      </c>
      <c r="C54477" s="2">
        <v>0.16666666666666666</v>
      </c>
      <c r="D54477">
        <v>1</v>
      </c>
      <c r="E54477">
        <v>6.2967699000000001</v>
      </c>
      <c r="F54477">
        <v>-75.544858230000003</v>
      </c>
      <c r="G54477" t="s">
        <v>96</v>
      </c>
      <c r="H54477">
        <v>29</v>
      </c>
      <c r="I54477" t="s">
        <v>23</v>
      </c>
      <c r="J54477" t="s">
        <v>34</v>
      </c>
      <c r="K54477" t="s">
        <v>35</v>
      </c>
      <c r="L54477" t="s">
        <v>47</v>
      </c>
      <c r="M54477" t="s">
        <v>621</v>
      </c>
      <c r="N54477" t="s">
        <v>622</v>
      </c>
      <c r="O54477">
        <v>1</v>
      </c>
      <c r="P54477" t="s">
        <v>29</v>
      </c>
      <c r="Q54477" t="s">
        <v>95</v>
      </c>
      <c r="R54477" t="s">
        <v>52</v>
      </c>
      <c r="S54477" t="s">
        <v>53</v>
      </c>
      <c r="T54477" s="1">
        <v>45236</v>
      </c>
      <c r="U54477" s="2">
        <v>0.16945601851851852</v>
      </c>
    </row>
    <row r="54478" spans="1:21">
      <c r="A54478" t="s">
        <v>596</v>
      </c>
      <c r="B54478">
        <v>2016</v>
      </c>
      <c r="C54478" s="2">
        <v>0.61875000000000002</v>
      </c>
      <c r="D54478">
        <v>1</v>
      </c>
      <c r="E54478">
        <v>6.2414259699999999</v>
      </c>
      <c r="F54478">
        <v>-75.564576049999999</v>
      </c>
      <c r="G54478" t="s">
        <v>22</v>
      </c>
      <c r="H54478">
        <v>40</v>
      </c>
      <c r="I54478" t="s">
        <v>33</v>
      </c>
      <c r="J54478" t="s">
        <v>34</v>
      </c>
      <c r="K54478" t="s">
        <v>35</v>
      </c>
      <c r="L54478" t="s">
        <v>47</v>
      </c>
      <c r="M54478" t="s">
        <v>161</v>
      </c>
      <c r="N54478" t="s">
        <v>162</v>
      </c>
      <c r="O54478">
        <v>10</v>
      </c>
      <c r="P54478" t="s">
        <v>29</v>
      </c>
      <c r="Q54478" t="s">
        <v>51</v>
      </c>
      <c r="R54478" t="s">
        <v>52</v>
      </c>
      <c r="S54478" t="s">
        <v>53</v>
      </c>
      <c r="T54478" s="1">
        <v>45236</v>
      </c>
      <c r="U54478" s="2">
        <v>0.16945601851851852</v>
      </c>
    </row>
    <row r="54479" spans="1:21">
      <c r="A54479" t="s">
        <v>596</v>
      </c>
      <c r="B54479">
        <v>2016</v>
      </c>
      <c r="C54479" s="2">
        <v>0.39583333333333331</v>
      </c>
      <c r="D54479">
        <v>1</v>
      </c>
      <c r="E54479">
        <v>6.2843624699999996</v>
      </c>
      <c r="F54479">
        <v>-75.606783289999996</v>
      </c>
      <c r="G54479" t="s">
        <v>22</v>
      </c>
      <c r="H54479">
        <v>40</v>
      </c>
      <c r="I54479" t="s">
        <v>79</v>
      </c>
      <c r="J54479" t="s">
        <v>24</v>
      </c>
      <c r="K54479" t="s">
        <v>25</v>
      </c>
      <c r="L54479" t="s">
        <v>26</v>
      </c>
      <c r="M54479" t="s">
        <v>146</v>
      </c>
      <c r="N54479" t="s">
        <v>147</v>
      </c>
      <c r="O54479">
        <v>60</v>
      </c>
      <c r="P54479" t="s">
        <v>29</v>
      </c>
      <c r="Q54479" t="s">
        <v>82</v>
      </c>
      <c r="R54479" t="s">
        <v>83</v>
      </c>
      <c r="S54479" t="s">
        <v>75</v>
      </c>
      <c r="T54479" s="1">
        <v>45236</v>
      </c>
      <c r="U54479" s="2">
        <v>0.16945601851851852</v>
      </c>
    </row>
    <row r="54480" spans="1:21">
      <c r="A54480" t="s">
        <v>596</v>
      </c>
      <c r="B54480">
        <v>2016</v>
      </c>
      <c r="C54480" s="2">
        <v>0.875</v>
      </c>
      <c r="D54480">
        <v>1</v>
      </c>
      <c r="E54480">
        <v>6.2538214999999999</v>
      </c>
      <c r="F54480">
        <v>-75.554509719999999</v>
      </c>
      <c r="G54480" t="s">
        <v>96</v>
      </c>
      <c r="H54480">
        <v>45</v>
      </c>
      <c r="I54480" t="s">
        <v>347</v>
      </c>
      <c r="J54480" t="s">
        <v>24</v>
      </c>
      <c r="K54480" t="s">
        <v>25</v>
      </c>
      <c r="L54480" t="s">
        <v>26</v>
      </c>
      <c r="M54480" t="s">
        <v>261</v>
      </c>
      <c r="N54480" t="s">
        <v>262</v>
      </c>
      <c r="O54480">
        <v>8</v>
      </c>
      <c r="P54480" t="s">
        <v>29</v>
      </c>
      <c r="Q54480" t="s">
        <v>69</v>
      </c>
      <c r="R54480" t="s">
        <v>40</v>
      </c>
      <c r="S54480" t="s">
        <v>32</v>
      </c>
      <c r="T54480" s="1">
        <v>45236</v>
      </c>
      <c r="U54480" s="2">
        <v>0.16945601851851852</v>
      </c>
    </row>
    <row r="54481" spans="1:21">
      <c r="A54481" t="s">
        <v>596</v>
      </c>
      <c r="B54481">
        <v>2016</v>
      </c>
      <c r="C54481" s="2">
        <v>4.1666666666666664E-2</v>
      </c>
      <c r="D54481">
        <v>1</v>
      </c>
      <c r="E54481">
        <v>6.2759482200000001</v>
      </c>
      <c r="F54481">
        <v>-75.561979669999999</v>
      </c>
      <c r="G54481" t="s">
        <v>22</v>
      </c>
      <c r="H54481">
        <v>18</v>
      </c>
      <c r="I54481" t="s">
        <v>23</v>
      </c>
      <c r="J54481" t="s">
        <v>24</v>
      </c>
      <c r="K54481" t="s">
        <v>25</v>
      </c>
      <c r="L54481" t="s">
        <v>26</v>
      </c>
      <c r="M54481" t="s">
        <v>134</v>
      </c>
      <c r="N54481" t="s">
        <v>135</v>
      </c>
      <c r="O54481">
        <v>4</v>
      </c>
      <c r="P54481" t="s">
        <v>64</v>
      </c>
      <c r="Q54481" t="s">
        <v>57</v>
      </c>
      <c r="R54481" t="s">
        <v>52</v>
      </c>
      <c r="S54481" t="s">
        <v>53</v>
      </c>
      <c r="T54481" s="1">
        <v>45236</v>
      </c>
      <c r="U54481" s="2">
        <v>0.16945601851851852</v>
      </c>
    </row>
    <row r="54482" spans="1:21">
      <c r="A54482" t="s">
        <v>596</v>
      </c>
      <c r="B54482">
        <v>2016</v>
      </c>
      <c r="C54482" s="2">
        <v>0.44444444444444442</v>
      </c>
      <c r="D54482">
        <v>1</v>
      </c>
      <c r="E54482">
        <v>6.2514609099999996</v>
      </c>
      <c r="F54482">
        <v>-75.556182649999997</v>
      </c>
      <c r="G54482" t="s">
        <v>22</v>
      </c>
      <c r="H54482">
        <v>22</v>
      </c>
      <c r="I54482" t="s">
        <v>33</v>
      </c>
      <c r="J54482" t="s">
        <v>24</v>
      </c>
      <c r="K54482" t="s">
        <v>25</v>
      </c>
      <c r="L54482" t="s">
        <v>26</v>
      </c>
      <c r="M54482" t="s">
        <v>142</v>
      </c>
      <c r="N54482" t="s">
        <v>143</v>
      </c>
      <c r="O54482">
        <v>10</v>
      </c>
      <c r="P54482" t="s">
        <v>29</v>
      </c>
      <c r="Q54482" t="s">
        <v>51</v>
      </c>
      <c r="R54482" t="s">
        <v>31</v>
      </c>
      <c r="S54482" t="s">
        <v>75</v>
      </c>
      <c r="T54482" s="1">
        <v>45236</v>
      </c>
      <c r="U54482" s="2">
        <v>0.16945601851851852</v>
      </c>
    </row>
    <row r="54483" spans="1:21">
      <c r="A54483" t="s">
        <v>596</v>
      </c>
      <c r="B54483">
        <v>2016</v>
      </c>
      <c r="C54483" s="2">
        <v>0.52777777777777779</v>
      </c>
      <c r="D54483">
        <v>1</v>
      </c>
      <c r="E54483">
        <v>6.2353147499999997</v>
      </c>
      <c r="F54483">
        <v>-75.553643370000003</v>
      </c>
      <c r="G54483" t="s">
        <v>22</v>
      </c>
      <c r="H54483">
        <v>34</v>
      </c>
      <c r="I54483" t="s">
        <v>23</v>
      </c>
      <c r="J54483" t="s">
        <v>614</v>
      </c>
      <c r="K54483" t="s">
        <v>35</v>
      </c>
      <c r="L54483" t="s">
        <v>47</v>
      </c>
      <c r="M54483" t="s">
        <v>295</v>
      </c>
      <c r="N54483" t="s">
        <v>296</v>
      </c>
      <c r="O54483">
        <v>9</v>
      </c>
      <c r="P54483" t="s">
        <v>29</v>
      </c>
      <c r="Q54483" t="s">
        <v>111</v>
      </c>
      <c r="R54483" t="s">
        <v>52</v>
      </c>
      <c r="S54483" t="s">
        <v>75</v>
      </c>
      <c r="T54483" s="1">
        <v>45236</v>
      </c>
      <c r="U54483" s="2">
        <v>0.16945601851851852</v>
      </c>
    </row>
    <row r="54484" spans="1:21">
      <c r="A54484" t="s">
        <v>596</v>
      </c>
      <c r="B54484">
        <v>2016</v>
      </c>
      <c r="C54484" s="2">
        <v>0</v>
      </c>
      <c r="D54484">
        <v>1</v>
      </c>
      <c r="E54484">
        <v>6.3027096399999998</v>
      </c>
      <c r="F54484">
        <v>-75.582597820000004</v>
      </c>
      <c r="G54484" t="s">
        <v>22</v>
      </c>
      <c r="H54484">
        <v>17</v>
      </c>
      <c r="I54484" t="s">
        <v>23</v>
      </c>
      <c r="J54484" t="s">
        <v>24</v>
      </c>
      <c r="K54484" t="s">
        <v>25</v>
      </c>
      <c r="L54484" t="s">
        <v>26</v>
      </c>
      <c r="M54484" t="s">
        <v>743</v>
      </c>
      <c r="N54484" t="s">
        <v>744</v>
      </c>
      <c r="O54484">
        <v>6</v>
      </c>
      <c r="P54484" t="s">
        <v>64</v>
      </c>
      <c r="Q54484" t="s">
        <v>82</v>
      </c>
      <c r="R54484" t="s">
        <v>40</v>
      </c>
      <c r="S54484" t="s">
        <v>41</v>
      </c>
      <c r="T54484" s="1">
        <v>45236</v>
      </c>
      <c r="U54484" s="2">
        <v>0.16945601851851852</v>
      </c>
    </row>
    <row r="54485" spans="1:21">
      <c r="A54485" t="s">
        <v>596</v>
      </c>
      <c r="B54485">
        <v>2016</v>
      </c>
      <c r="C54485" s="2">
        <v>0.91666666666666663</v>
      </c>
      <c r="D54485">
        <v>1</v>
      </c>
      <c r="E54485">
        <v>6.2481333699999997</v>
      </c>
      <c r="F54485">
        <v>-75.547420709999997</v>
      </c>
      <c r="G54485" t="s">
        <v>22</v>
      </c>
      <c r="H54485">
        <v>24</v>
      </c>
      <c r="I54485" t="s">
        <v>23</v>
      </c>
      <c r="J54485" t="s">
        <v>34</v>
      </c>
      <c r="K54485" t="s">
        <v>25</v>
      </c>
      <c r="L54485" t="s">
        <v>26</v>
      </c>
      <c r="M54485" t="s">
        <v>196</v>
      </c>
      <c r="N54485" t="s">
        <v>197</v>
      </c>
      <c r="O54485">
        <v>8</v>
      </c>
      <c r="P54485" t="s">
        <v>29</v>
      </c>
      <c r="Q54485" t="s">
        <v>69</v>
      </c>
      <c r="R54485" t="s">
        <v>58</v>
      </c>
      <c r="S54485" t="s">
        <v>75</v>
      </c>
      <c r="T54485" s="1">
        <v>45236</v>
      </c>
      <c r="U54485" s="2">
        <v>0.16945601851851852</v>
      </c>
    </row>
    <row r="54486" spans="1:21">
      <c r="A54486" t="s">
        <v>596</v>
      </c>
      <c r="B54486">
        <v>2016</v>
      </c>
      <c r="C54486" s="2">
        <v>0.58333333333333337</v>
      </c>
      <c r="D54486">
        <v>1</v>
      </c>
      <c r="E54486">
        <v>6.2486312100000001</v>
      </c>
      <c r="F54486">
        <v>-75.602336190000003</v>
      </c>
      <c r="G54486" t="s">
        <v>96</v>
      </c>
      <c r="H54486">
        <v>21</v>
      </c>
      <c r="I54486" t="s">
        <v>23</v>
      </c>
      <c r="J54486" t="s">
        <v>24</v>
      </c>
      <c r="K54486" t="s">
        <v>25</v>
      </c>
      <c r="L54486" t="s">
        <v>26</v>
      </c>
      <c r="M54486" t="s">
        <v>345</v>
      </c>
      <c r="N54486" t="s">
        <v>346</v>
      </c>
      <c r="O54486">
        <v>11</v>
      </c>
      <c r="P54486" t="s">
        <v>64</v>
      </c>
      <c r="Q54486" t="s">
        <v>78</v>
      </c>
      <c r="R54486" t="s">
        <v>83</v>
      </c>
      <c r="S54486" t="s">
        <v>75</v>
      </c>
      <c r="T54486" s="1">
        <v>45236</v>
      </c>
      <c r="U54486" s="2">
        <v>0.16945601851851852</v>
      </c>
    </row>
    <row r="54487" spans="1:21">
      <c r="A54487" t="s">
        <v>596</v>
      </c>
      <c r="B54487">
        <v>2016</v>
      </c>
      <c r="C54487" s="2">
        <v>0</v>
      </c>
      <c r="D54487">
        <v>1</v>
      </c>
      <c r="E54487">
        <v>6.2561331400000002</v>
      </c>
      <c r="F54487">
        <v>-75.60311403</v>
      </c>
      <c r="G54487" t="s">
        <v>22</v>
      </c>
      <c r="H54487">
        <v>31</v>
      </c>
      <c r="I54487" t="s">
        <v>23</v>
      </c>
      <c r="J54487" t="s">
        <v>24</v>
      </c>
      <c r="K54487" t="s">
        <v>25</v>
      </c>
      <c r="L54487" t="s">
        <v>26</v>
      </c>
      <c r="M54487" t="s">
        <v>407</v>
      </c>
      <c r="N54487" t="s">
        <v>408</v>
      </c>
      <c r="O54487">
        <v>12</v>
      </c>
      <c r="P54487" t="s">
        <v>64</v>
      </c>
      <c r="Q54487" t="s">
        <v>78</v>
      </c>
      <c r="R54487" t="s">
        <v>254</v>
      </c>
      <c r="S54487" t="s">
        <v>120</v>
      </c>
      <c r="T54487" s="1">
        <v>45236</v>
      </c>
      <c r="U54487" s="2">
        <v>0.16945601851851852</v>
      </c>
    </row>
    <row r="54488" spans="1:21">
      <c r="A54488" t="s">
        <v>596</v>
      </c>
      <c r="B54488">
        <v>2016</v>
      </c>
      <c r="C54488" s="2">
        <v>0.85416666666666663</v>
      </c>
      <c r="D54488">
        <v>1</v>
      </c>
      <c r="E54488">
        <v>6.2440069500000002</v>
      </c>
      <c r="F54488">
        <v>-75.604685810000007</v>
      </c>
      <c r="G54488" t="s">
        <v>22</v>
      </c>
      <c r="H54488">
        <v>26</v>
      </c>
      <c r="I54488" t="s">
        <v>33</v>
      </c>
      <c r="J54488" t="s">
        <v>24</v>
      </c>
      <c r="K54488" t="s">
        <v>25</v>
      </c>
      <c r="L54488" t="s">
        <v>26</v>
      </c>
      <c r="M54488" t="s">
        <v>234</v>
      </c>
      <c r="N54488" t="s">
        <v>235</v>
      </c>
      <c r="O54488">
        <v>12</v>
      </c>
      <c r="P54488" t="s">
        <v>29</v>
      </c>
      <c r="Q54488" t="s">
        <v>78</v>
      </c>
      <c r="R54488" t="s">
        <v>31</v>
      </c>
      <c r="S54488" t="s">
        <v>53</v>
      </c>
      <c r="T54488" s="1">
        <v>45236</v>
      </c>
      <c r="U54488" s="2">
        <v>0.16945601851851852</v>
      </c>
    </row>
    <row r="54489" spans="1:21">
      <c r="A54489" t="s">
        <v>596</v>
      </c>
      <c r="B54489">
        <v>2016</v>
      </c>
      <c r="C54489" s="2">
        <v>0.76388888888888884</v>
      </c>
      <c r="D54489">
        <v>1</v>
      </c>
      <c r="E54489">
        <v>6.2079787099999999</v>
      </c>
      <c r="F54489">
        <v>-75.566990039999993</v>
      </c>
      <c r="G54489" t="s">
        <v>22</v>
      </c>
      <c r="H54489">
        <v>30</v>
      </c>
      <c r="I54489" t="s">
        <v>23</v>
      </c>
      <c r="J54489" t="s">
        <v>24</v>
      </c>
      <c r="K54489" t="s">
        <v>25</v>
      </c>
      <c r="L54489" t="s">
        <v>26</v>
      </c>
      <c r="M54489" t="s">
        <v>459</v>
      </c>
      <c r="N54489" t="s">
        <v>460</v>
      </c>
      <c r="O54489">
        <v>14</v>
      </c>
      <c r="P54489" t="s">
        <v>29</v>
      </c>
      <c r="Q54489" t="s">
        <v>157</v>
      </c>
      <c r="R54489" t="s">
        <v>302</v>
      </c>
      <c r="S54489" t="s">
        <v>41</v>
      </c>
      <c r="T54489" s="1">
        <v>45236</v>
      </c>
      <c r="U54489" s="2">
        <v>0.16945601851851852</v>
      </c>
    </row>
    <row r="54490" spans="1:21">
      <c r="A54490" t="s">
        <v>596</v>
      </c>
      <c r="B54490">
        <v>2016</v>
      </c>
      <c r="C54490" s="2">
        <v>0.41666666666666669</v>
      </c>
      <c r="D54490">
        <v>1</v>
      </c>
      <c r="E54490">
        <v>6.2861220900000001</v>
      </c>
      <c r="F54490">
        <v>-75.587535759999994</v>
      </c>
      <c r="G54490" t="s">
        <v>96</v>
      </c>
      <c r="H54490">
        <v>53</v>
      </c>
      <c r="I54490" t="s">
        <v>319</v>
      </c>
      <c r="J54490" t="s">
        <v>24</v>
      </c>
      <c r="K54490" t="s">
        <v>25</v>
      </c>
      <c r="L54490" t="s">
        <v>26</v>
      </c>
      <c r="M54490" t="s">
        <v>171</v>
      </c>
      <c r="N54490" t="s">
        <v>172</v>
      </c>
      <c r="O54490">
        <v>7</v>
      </c>
      <c r="P54490" t="s">
        <v>29</v>
      </c>
      <c r="Q54490" t="s">
        <v>65</v>
      </c>
      <c r="R54490" t="s">
        <v>58</v>
      </c>
      <c r="S54490" t="s">
        <v>32</v>
      </c>
      <c r="T54490" s="1">
        <v>45236</v>
      </c>
      <c r="U54490" s="2">
        <v>0.16945601851851852</v>
      </c>
    </row>
    <row r="54491" spans="1:21">
      <c r="A54491" t="s">
        <v>596</v>
      </c>
      <c r="B54491">
        <v>2016</v>
      </c>
      <c r="C54491" s="2">
        <v>0.58333333333333337</v>
      </c>
      <c r="D54491">
        <v>1</v>
      </c>
      <c r="E54491">
        <v>6.24960615</v>
      </c>
      <c r="F54491">
        <v>-75.557580849999994</v>
      </c>
      <c r="G54491" t="s">
        <v>22</v>
      </c>
      <c r="H54491">
        <v>67</v>
      </c>
      <c r="I54491" t="s">
        <v>79</v>
      </c>
      <c r="J54491" t="s">
        <v>24</v>
      </c>
      <c r="K54491" t="s">
        <v>25</v>
      </c>
      <c r="L54491" t="s">
        <v>72</v>
      </c>
      <c r="M54491" t="s">
        <v>259</v>
      </c>
      <c r="N54491" t="s">
        <v>260</v>
      </c>
      <c r="O54491">
        <v>10</v>
      </c>
      <c r="P54491" t="s">
        <v>29</v>
      </c>
      <c r="Q54491" t="s">
        <v>51</v>
      </c>
      <c r="R54491" t="s">
        <v>52</v>
      </c>
      <c r="S54491" t="s">
        <v>53</v>
      </c>
      <c r="T54491" s="1">
        <v>45236</v>
      </c>
      <c r="U54491" s="2">
        <v>0.16945601851851852</v>
      </c>
    </row>
    <row r="54492" spans="1:21">
      <c r="A54492" t="s">
        <v>596</v>
      </c>
      <c r="B54492">
        <v>2016</v>
      </c>
      <c r="C54492" s="2">
        <v>0.6875</v>
      </c>
      <c r="D54492">
        <v>1</v>
      </c>
      <c r="E54492">
        <v>6.2767433199999996</v>
      </c>
      <c r="F54492">
        <v>-75.584292379999994</v>
      </c>
      <c r="G54492" t="s">
        <v>22</v>
      </c>
      <c r="H54492">
        <v>17</v>
      </c>
      <c r="I54492" t="s">
        <v>23</v>
      </c>
      <c r="J54492" t="s">
        <v>34</v>
      </c>
      <c r="K54492" t="s">
        <v>35</v>
      </c>
      <c r="L54492" t="s">
        <v>47</v>
      </c>
      <c r="M54492" t="s">
        <v>220</v>
      </c>
      <c r="N54492" t="s">
        <v>221</v>
      </c>
      <c r="O54492">
        <v>7</v>
      </c>
      <c r="P54492" t="s">
        <v>29</v>
      </c>
      <c r="Q54492" t="s">
        <v>65</v>
      </c>
      <c r="R54492" t="s">
        <v>52</v>
      </c>
      <c r="S54492" t="s">
        <v>53</v>
      </c>
      <c r="T54492" s="1">
        <v>45236</v>
      </c>
      <c r="U54492" s="2">
        <v>0.16945601851851852</v>
      </c>
    </row>
    <row r="54493" spans="1:21">
      <c r="A54493" t="s">
        <v>596</v>
      </c>
      <c r="B54493">
        <v>2016</v>
      </c>
      <c r="C54493" s="2">
        <v>0.84375</v>
      </c>
      <c r="D54493">
        <v>1</v>
      </c>
      <c r="E54493">
        <v>6.2649404799999999</v>
      </c>
      <c r="F54493">
        <v>-75.571668079999995</v>
      </c>
      <c r="G54493" t="s">
        <v>22</v>
      </c>
      <c r="H54493">
        <v>47</v>
      </c>
      <c r="I54493" t="s">
        <v>33</v>
      </c>
      <c r="J54493" t="s">
        <v>34</v>
      </c>
      <c r="K54493" t="s">
        <v>35</v>
      </c>
      <c r="L54493" t="s">
        <v>89</v>
      </c>
      <c r="M54493" t="s">
        <v>130</v>
      </c>
      <c r="N54493" t="s">
        <v>131</v>
      </c>
      <c r="O54493">
        <v>10</v>
      </c>
      <c r="P54493" t="s">
        <v>29</v>
      </c>
      <c r="Q54493" t="s">
        <v>51</v>
      </c>
      <c r="R54493" t="s">
        <v>52</v>
      </c>
      <c r="S54493" t="s">
        <v>53</v>
      </c>
      <c r="T54493" s="1">
        <v>45236</v>
      </c>
      <c r="U54493" s="2">
        <v>0.16945601851851852</v>
      </c>
    </row>
    <row r="54494" spans="1:21">
      <c r="A54494" t="s">
        <v>596</v>
      </c>
      <c r="B54494">
        <v>2016</v>
      </c>
      <c r="C54494" s="2">
        <v>0.75</v>
      </c>
      <c r="D54494">
        <v>1</v>
      </c>
      <c r="E54494">
        <v>6.2583887699999998</v>
      </c>
      <c r="F54494">
        <v>-75.598291419999995</v>
      </c>
      <c r="G54494" t="s">
        <v>22</v>
      </c>
      <c r="H54494">
        <v>21</v>
      </c>
      <c r="I54494" t="s">
        <v>23</v>
      </c>
      <c r="J54494" t="s">
        <v>24</v>
      </c>
      <c r="K54494" t="s">
        <v>25</v>
      </c>
      <c r="L54494" t="s">
        <v>26</v>
      </c>
      <c r="M54494" t="s">
        <v>407</v>
      </c>
      <c r="N54494" t="s">
        <v>408</v>
      </c>
      <c r="O54494">
        <v>12</v>
      </c>
      <c r="P54494" t="s">
        <v>64</v>
      </c>
      <c r="Q54494" t="s">
        <v>78</v>
      </c>
      <c r="R54494" t="s">
        <v>52</v>
      </c>
      <c r="S54494" t="s">
        <v>75</v>
      </c>
      <c r="T54494" s="1">
        <v>45236</v>
      </c>
      <c r="U54494" s="2">
        <v>0.16945601851851852</v>
      </c>
    </row>
    <row r="54495" spans="1:21">
      <c r="A54495" t="s">
        <v>596</v>
      </c>
      <c r="B54495">
        <v>2016</v>
      </c>
      <c r="C54495" s="2">
        <v>0.95833333333333337</v>
      </c>
      <c r="D54495">
        <v>1</v>
      </c>
      <c r="E54495">
        <v>6.2570797000000002</v>
      </c>
      <c r="F54495">
        <v>-75.597688000000005</v>
      </c>
      <c r="G54495" t="s">
        <v>22</v>
      </c>
      <c r="H54495">
        <v>28</v>
      </c>
      <c r="I54495" t="s">
        <v>23</v>
      </c>
      <c r="J54495" t="s">
        <v>24</v>
      </c>
      <c r="K54495" t="s">
        <v>25</v>
      </c>
      <c r="L54495" t="s">
        <v>26</v>
      </c>
      <c r="M54495" t="s">
        <v>370</v>
      </c>
      <c r="N54495" t="s">
        <v>371</v>
      </c>
      <c r="O54495">
        <v>11</v>
      </c>
      <c r="P54495" t="s">
        <v>397</v>
      </c>
      <c r="Q54495" t="s">
        <v>78</v>
      </c>
      <c r="R54495" t="s">
        <v>31</v>
      </c>
      <c r="S54495" t="s">
        <v>75</v>
      </c>
      <c r="T54495" s="1">
        <v>45236</v>
      </c>
      <c r="U54495" s="2">
        <v>0.16945601851851852</v>
      </c>
    </row>
    <row r="54496" spans="1:21">
      <c r="A54496" t="s">
        <v>596</v>
      </c>
      <c r="B54496">
        <v>2016</v>
      </c>
      <c r="C54496" s="2">
        <v>0.20833333333333334</v>
      </c>
      <c r="D54496">
        <v>1</v>
      </c>
      <c r="E54496">
        <v>6.2582776600000001</v>
      </c>
      <c r="F54496">
        <v>-75.613748509999994</v>
      </c>
      <c r="G54496" t="s">
        <v>22</v>
      </c>
      <c r="H54496">
        <v>38</v>
      </c>
      <c r="I54496" t="s">
        <v>79</v>
      </c>
      <c r="J54496" t="s">
        <v>24</v>
      </c>
      <c r="K54496" t="s">
        <v>25</v>
      </c>
      <c r="L54496" t="s">
        <v>72</v>
      </c>
      <c r="M54496" t="s">
        <v>228</v>
      </c>
      <c r="N54496" t="s">
        <v>229</v>
      </c>
      <c r="O54496">
        <v>13</v>
      </c>
      <c r="P54496" t="s">
        <v>29</v>
      </c>
      <c r="Q54496" t="s">
        <v>138</v>
      </c>
      <c r="R54496" t="s">
        <v>58</v>
      </c>
      <c r="S54496" t="s">
        <v>32</v>
      </c>
      <c r="T54496" s="1">
        <v>45236</v>
      </c>
      <c r="U54496" s="2">
        <v>0.16945601851851852</v>
      </c>
    </row>
    <row r="54497" spans="1:21">
      <c r="A54497" t="s">
        <v>596</v>
      </c>
      <c r="B54497">
        <v>2016</v>
      </c>
      <c r="C54497" s="2">
        <v>0.33333333333333331</v>
      </c>
      <c r="D54497">
        <v>1</v>
      </c>
      <c r="E54497">
        <v>6.2496833000000001</v>
      </c>
      <c r="F54497">
        <v>-75.599627709999993</v>
      </c>
      <c r="G54497" t="s">
        <v>22</v>
      </c>
      <c r="H54497">
        <v>29</v>
      </c>
      <c r="I54497" t="s">
        <v>23</v>
      </c>
      <c r="J54497" t="s">
        <v>24</v>
      </c>
      <c r="K54497" t="s">
        <v>25</v>
      </c>
      <c r="L54497" t="s">
        <v>26</v>
      </c>
      <c r="M54497" t="s">
        <v>345</v>
      </c>
      <c r="N54497" t="s">
        <v>346</v>
      </c>
      <c r="O54497">
        <v>11</v>
      </c>
      <c r="P54497" t="s">
        <v>29</v>
      </c>
      <c r="Q54497" t="s">
        <v>78</v>
      </c>
      <c r="R54497" t="s">
        <v>180</v>
      </c>
      <c r="S54497" t="s">
        <v>32</v>
      </c>
      <c r="T54497" s="1">
        <v>45236</v>
      </c>
      <c r="U54497" s="2">
        <v>0.16945601851851852</v>
      </c>
    </row>
    <row r="54498" spans="1:21">
      <c r="A54498" t="s">
        <v>596</v>
      </c>
      <c r="B54498">
        <v>2016</v>
      </c>
      <c r="C54498" s="2">
        <v>0.82291666666666663</v>
      </c>
      <c r="D54498">
        <v>1</v>
      </c>
      <c r="E54498">
        <v>6.2499047699999997</v>
      </c>
      <c r="F54498">
        <v>-75.588737390000006</v>
      </c>
      <c r="G54498" t="s">
        <v>22</v>
      </c>
      <c r="H54498">
        <v>27</v>
      </c>
      <c r="I54498" t="s">
        <v>23</v>
      </c>
      <c r="J54498" t="s">
        <v>24</v>
      </c>
      <c r="K54498" t="s">
        <v>25</v>
      </c>
      <c r="L54498" t="s">
        <v>26</v>
      </c>
      <c r="M54498" t="s">
        <v>265</v>
      </c>
      <c r="N54498" t="s">
        <v>266</v>
      </c>
      <c r="O54498">
        <v>11</v>
      </c>
      <c r="P54498" t="s">
        <v>50</v>
      </c>
      <c r="Q54498" t="s">
        <v>78</v>
      </c>
      <c r="R54498" t="s">
        <v>52</v>
      </c>
      <c r="S54498" t="s">
        <v>53</v>
      </c>
      <c r="T54498" s="1">
        <v>45236</v>
      </c>
      <c r="U54498" s="2">
        <v>0.16945601851851852</v>
      </c>
    </row>
    <row r="54499" spans="1:21">
      <c r="A54499" t="s">
        <v>596</v>
      </c>
      <c r="B54499">
        <v>2016</v>
      </c>
      <c r="C54499" s="2">
        <v>0.4375</v>
      </c>
      <c r="D54499">
        <v>1</v>
      </c>
      <c r="E54499">
        <v>6.2580954799999997</v>
      </c>
      <c r="F54499">
        <v>-75.57283726</v>
      </c>
      <c r="G54499" t="s">
        <v>96</v>
      </c>
      <c r="H54499">
        <v>43</v>
      </c>
      <c r="I54499" t="s">
        <v>23</v>
      </c>
      <c r="J54499" t="s">
        <v>24</v>
      </c>
      <c r="K54499" t="s">
        <v>25</v>
      </c>
      <c r="L54499" t="s">
        <v>26</v>
      </c>
      <c r="M54499" t="s">
        <v>73</v>
      </c>
      <c r="N54499" t="s">
        <v>74</v>
      </c>
      <c r="O54499">
        <v>10</v>
      </c>
      <c r="P54499" t="s">
        <v>29</v>
      </c>
      <c r="Q54499" t="s">
        <v>51</v>
      </c>
      <c r="R54499" t="s">
        <v>44</v>
      </c>
      <c r="S54499" t="s">
        <v>53</v>
      </c>
      <c r="T54499" s="1">
        <v>45236</v>
      </c>
      <c r="U54499" s="2">
        <v>0.16945601851851852</v>
      </c>
    </row>
    <row r="54500" spans="1:21">
      <c r="A54500" t="s">
        <v>596</v>
      </c>
      <c r="B54500">
        <v>2016</v>
      </c>
      <c r="C54500" s="2">
        <v>0.75</v>
      </c>
      <c r="D54500">
        <v>1</v>
      </c>
      <c r="E54500">
        <v>6.2205536800000001</v>
      </c>
      <c r="F54500">
        <v>-75.582012030000001</v>
      </c>
      <c r="G54500" t="s">
        <v>96</v>
      </c>
      <c r="H54500">
        <v>23</v>
      </c>
      <c r="I54500" t="s">
        <v>23</v>
      </c>
      <c r="J54500" t="s">
        <v>24</v>
      </c>
      <c r="K54500" t="s">
        <v>25</v>
      </c>
      <c r="L54500" t="s">
        <v>26</v>
      </c>
      <c r="M54500" t="s">
        <v>183</v>
      </c>
      <c r="N54500" t="s">
        <v>184</v>
      </c>
      <c r="O54500">
        <v>15</v>
      </c>
      <c r="P54500" t="s">
        <v>29</v>
      </c>
      <c r="Q54500" t="s">
        <v>61</v>
      </c>
      <c r="R54500" t="s">
        <v>58</v>
      </c>
      <c r="S54500" t="s">
        <v>53</v>
      </c>
      <c r="T54500" s="1">
        <v>45236</v>
      </c>
      <c r="U54500" s="2">
        <v>0.16945601851851852</v>
      </c>
    </row>
    <row r="54501" spans="1:21">
      <c r="A54501" t="s">
        <v>596</v>
      </c>
      <c r="B54501">
        <v>2016</v>
      </c>
      <c r="C54501" s="2">
        <v>0.5</v>
      </c>
      <c r="D54501">
        <v>1</v>
      </c>
      <c r="E54501">
        <v>6.25192047</v>
      </c>
      <c r="F54501">
        <v>-75.563041830000003</v>
      </c>
      <c r="G54501" t="s">
        <v>22</v>
      </c>
      <c r="H54501">
        <v>24</v>
      </c>
      <c r="I54501" t="s">
        <v>79</v>
      </c>
      <c r="J54501" t="s">
        <v>24</v>
      </c>
      <c r="K54501" t="s">
        <v>25</v>
      </c>
      <c r="L54501" t="s">
        <v>26</v>
      </c>
      <c r="M54501" t="s">
        <v>173</v>
      </c>
      <c r="N54501" t="s">
        <v>174</v>
      </c>
      <c r="O54501">
        <v>10</v>
      </c>
      <c r="P54501" t="s">
        <v>29</v>
      </c>
      <c r="Q54501" t="s">
        <v>51</v>
      </c>
      <c r="R54501" t="s">
        <v>58</v>
      </c>
      <c r="S54501" t="s">
        <v>53</v>
      </c>
      <c r="T54501" s="1">
        <v>45236</v>
      </c>
      <c r="U54501" s="2">
        <v>0.16945601851851852</v>
      </c>
    </row>
    <row r="54502" spans="1:21">
      <c r="A54502" t="s">
        <v>596</v>
      </c>
      <c r="B54502">
        <v>2016</v>
      </c>
      <c r="C54502" s="2">
        <v>0.8125</v>
      </c>
      <c r="D54502">
        <v>1</v>
      </c>
      <c r="E54502">
        <v>6.2840513199999997</v>
      </c>
      <c r="F54502">
        <v>-75.591331949999997</v>
      </c>
      <c r="G54502" t="s">
        <v>22</v>
      </c>
      <c r="H54502">
        <v>30</v>
      </c>
      <c r="I54502" t="s">
        <v>33</v>
      </c>
      <c r="J54502" t="s">
        <v>24</v>
      </c>
      <c r="K54502" t="s">
        <v>25</v>
      </c>
      <c r="L54502" t="s">
        <v>26</v>
      </c>
      <c r="M54502" t="s">
        <v>376</v>
      </c>
      <c r="N54502" t="s">
        <v>377</v>
      </c>
      <c r="O54502">
        <v>7</v>
      </c>
      <c r="P54502" t="s">
        <v>451</v>
      </c>
      <c r="Q54502" t="s">
        <v>65</v>
      </c>
      <c r="R54502" t="s">
        <v>52</v>
      </c>
      <c r="S54502" t="s">
        <v>75</v>
      </c>
      <c r="T54502" s="1">
        <v>45236</v>
      </c>
      <c r="U54502" s="2">
        <v>0.16945601851851852</v>
      </c>
    </row>
    <row r="54503" spans="1:21">
      <c r="A54503" t="s">
        <v>596</v>
      </c>
      <c r="B54503">
        <v>2016</v>
      </c>
      <c r="C54503" s="2">
        <v>0.875</v>
      </c>
      <c r="D54503">
        <v>1</v>
      </c>
      <c r="E54503">
        <v>6.2320191400000002</v>
      </c>
      <c r="F54503">
        <v>-75.578072930000005</v>
      </c>
      <c r="G54503" t="s">
        <v>22</v>
      </c>
      <c r="H54503">
        <v>28</v>
      </c>
      <c r="I54503" t="s">
        <v>79</v>
      </c>
      <c r="J54503" t="s">
        <v>34</v>
      </c>
      <c r="K54503" t="s">
        <v>35</v>
      </c>
      <c r="L54503" t="s">
        <v>47</v>
      </c>
      <c r="M54503" t="s">
        <v>328</v>
      </c>
      <c r="N54503" t="s">
        <v>329</v>
      </c>
      <c r="O54503">
        <v>15</v>
      </c>
      <c r="P54503" t="s">
        <v>29</v>
      </c>
      <c r="Q54503" t="s">
        <v>61</v>
      </c>
      <c r="R54503" t="s">
        <v>52</v>
      </c>
      <c r="S54503" t="s">
        <v>53</v>
      </c>
      <c r="T54503" s="1">
        <v>45236</v>
      </c>
      <c r="U54503" s="2">
        <v>0.16945601851851852</v>
      </c>
    </row>
    <row r="54504" spans="1:21">
      <c r="A54504" t="s">
        <v>596</v>
      </c>
      <c r="B54504">
        <v>2016</v>
      </c>
      <c r="C54504" s="2">
        <v>0.83333333333333337</v>
      </c>
      <c r="D54504">
        <v>1</v>
      </c>
      <c r="E54504">
        <v>6.2947814500000003</v>
      </c>
      <c r="F54504">
        <v>-75.541152319999995</v>
      </c>
      <c r="G54504" t="s">
        <v>22</v>
      </c>
      <c r="H54504">
        <v>35</v>
      </c>
      <c r="I54504" t="s">
        <v>33</v>
      </c>
      <c r="J54504" t="s">
        <v>24</v>
      </c>
      <c r="K54504" t="s">
        <v>25</v>
      </c>
      <c r="L54504" t="s">
        <v>26</v>
      </c>
      <c r="M54504" t="s">
        <v>667</v>
      </c>
      <c r="N54504" t="s">
        <v>668</v>
      </c>
      <c r="O54504">
        <v>1</v>
      </c>
      <c r="P54504" t="s">
        <v>56</v>
      </c>
      <c r="Q54504" t="s">
        <v>95</v>
      </c>
      <c r="R54504" t="s">
        <v>254</v>
      </c>
      <c r="S54504" t="s">
        <v>120</v>
      </c>
      <c r="T54504" s="1">
        <v>45236</v>
      </c>
      <c r="U54504" s="2">
        <v>0.16945601851851852</v>
      </c>
    </row>
    <row r="54505" spans="1:21">
      <c r="A54505" t="s">
        <v>596</v>
      </c>
      <c r="B54505">
        <v>2016</v>
      </c>
      <c r="C54505" s="2">
        <v>0.875</v>
      </c>
      <c r="D54505">
        <v>1</v>
      </c>
      <c r="E54505">
        <v>6.2191197000000003</v>
      </c>
      <c r="F54505">
        <v>-75.580468839999995</v>
      </c>
      <c r="G54505" t="s">
        <v>22</v>
      </c>
      <c r="H54505">
        <v>25</v>
      </c>
      <c r="I54505" t="s">
        <v>23</v>
      </c>
      <c r="J54505" t="s">
        <v>34</v>
      </c>
      <c r="K54505" t="s">
        <v>35</v>
      </c>
      <c r="L54505" t="s">
        <v>47</v>
      </c>
      <c r="M54505" t="s">
        <v>183</v>
      </c>
      <c r="N54505" t="s">
        <v>184</v>
      </c>
      <c r="O54505">
        <v>15</v>
      </c>
      <c r="P54505" t="s">
        <v>29</v>
      </c>
      <c r="Q54505" t="s">
        <v>61</v>
      </c>
      <c r="R54505" t="s">
        <v>52</v>
      </c>
      <c r="S54505" t="s">
        <v>75</v>
      </c>
      <c r="T54505" s="1">
        <v>45236</v>
      </c>
      <c r="U54505" s="2">
        <v>0.16945601851851852</v>
      </c>
    </row>
    <row r="54506" spans="1:21">
      <c r="A54506" t="s">
        <v>596</v>
      </c>
      <c r="B54506">
        <v>2016</v>
      </c>
      <c r="C54506" s="2">
        <v>0.79166666666666663</v>
      </c>
      <c r="D54506">
        <v>1</v>
      </c>
      <c r="E54506">
        <v>6.27634281</v>
      </c>
      <c r="F54506">
        <v>-75.558106559999999</v>
      </c>
      <c r="G54506" t="s">
        <v>22</v>
      </c>
      <c r="H54506">
        <v>23</v>
      </c>
      <c r="I54506" t="s">
        <v>23</v>
      </c>
      <c r="J54506" t="s">
        <v>34</v>
      </c>
      <c r="K54506" t="s">
        <v>35</v>
      </c>
      <c r="L54506" t="s">
        <v>47</v>
      </c>
      <c r="M54506" t="s">
        <v>527</v>
      </c>
      <c r="N54506" t="s">
        <v>528</v>
      </c>
      <c r="O54506">
        <v>4</v>
      </c>
      <c r="P54506" t="s">
        <v>29</v>
      </c>
      <c r="Q54506" t="s">
        <v>57</v>
      </c>
      <c r="R54506" t="s">
        <v>58</v>
      </c>
      <c r="S54506" t="s">
        <v>75</v>
      </c>
      <c r="T54506" s="1">
        <v>45236</v>
      </c>
      <c r="U54506" s="2">
        <v>0.16945601851851852</v>
      </c>
    </row>
    <row r="54507" spans="1:21">
      <c r="A54507" t="s">
        <v>596</v>
      </c>
      <c r="B54507">
        <v>2016</v>
      </c>
      <c r="C54507" s="2">
        <v>0.13472222222222222</v>
      </c>
      <c r="D54507">
        <v>1</v>
      </c>
      <c r="E54507">
        <v>6.282483</v>
      </c>
      <c r="F54507">
        <v>-75.606864380000005</v>
      </c>
      <c r="G54507" t="s">
        <v>22</v>
      </c>
      <c r="H54507">
        <v>32</v>
      </c>
      <c r="I54507" t="s">
        <v>79</v>
      </c>
      <c r="J54507" t="s">
        <v>34</v>
      </c>
      <c r="K54507" t="s">
        <v>25</v>
      </c>
      <c r="L54507" t="s">
        <v>26</v>
      </c>
      <c r="M54507" t="s">
        <v>62</v>
      </c>
      <c r="N54507" t="s">
        <v>63</v>
      </c>
      <c r="O54507">
        <v>7</v>
      </c>
      <c r="P54507" t="s">
        <v>29</v>
      </c>
      <c r="Q54507" t="s">
        <v>65</v>
      </c>
      <c r="R54507" t="s">
        <v>52</v>
      </c>
      <c r="S54507" t="s">
        <v>53</v>
      </c>
      <c r="T54507" s="1">
        <v>45236</v>
      </c>
      <c r="U54507" s="2">
        <v>0.16945601851851852</v>
      </c>
    </row>
    <row r="54508" spans="1:21">
      <c r="A54508" t="s">
        <v>596</v>
      </c>
      <c r="B54508">
        <v>2016</v>
      </c>
      <c r="C54508" s="2">
        <v>0.91666666666666663</v>
      </c>
      <c r="D54508">
        <v>1</v>
      </c>
      <c r="E54508">
        <v>6.2556105500000001</v>
      </c>
      <c r="F54508">
        <v>-75.55775251</v>
      </c>
      <c r="G54508" t="s">
        <v>96</v>
      </c>
      <c r="H54508">
        <v>19</v>
      </c>
      <c r="I54508" t="s">
        <v>23</v>
      </c>
      <c r="J54508" t="s">
        <v>614</v>
      </c>
      <c r="K54508" t="s">
        <v>35</v>
      </c>
      <c r="L54508" t="s">
        <v>89</v>
      </c>
      <c r="M54508" t="s">
        <v>261</v>
      </c>
      <c r="N54508" t="s">
        <v>262</v>
      </c>
      <c r="O54508">
        <v>8</v>
      </c>
      <c r="P54508" t="s">
        <v>29</v>
      </c>
      <c r="Q54508" t="s">
        <v>69</v>
      </c>
      <c r="R54508" t="s">
        <v>58</v>
      </c>
      <c r="S54508" t="s">
        <v>75</v>
      </c>
      <c r="T54508" s="1">
        <v>45236</v>
      </c>
      <c r="U54508" s="2">
        <v>0.16945601851851852</v>
      </c>
    </row>
    <row r="54509" spans="1:21">
      <c r="A54509" t="s">
        <v>596</v>
      </c>
      <c r="B54509">
        <v>2016</v>
      </c>
      <c r="C54509" s="2">
        <v>0.74305555555555558</v>
      </c>
      <c r="D54509">
        <v>1</v>
      </c>
      <c r="E54509">
        <v>6.2132903099999996</v>
      </c>
      <c r="F54509">
        <v>-75.577708150000007</v>
      </c>
      <c r="G54509" t="s">
        <v>22</v>
      </c>
      <c r="H54509">
        <v>24</v>
      </c>
      <c r="I54509" t="s">
        <v>23</v>
      </c>
      <c r="J54509" t="s">
        <v>24</v>
      </c>
      <c r="K54509" t="s">
        <v>25</v>
      </c>
      <c r="L54509" t="s">
        <v>26</v>
      </c>
      <c r="M54509" t="s">
        <v>366</v>
      </c>
      <c r="N54509" t="s">
        <v>367</v>
      </c>
      <c r="O54509">
        <v>14</v>
      </c>
      <c r="P54509" t="s">
        <v>29</v>
      </c>
      <c r="Q54509" t="s">
        <v>157</v>
      </c>
      <c r="R54509" t="s">
        <v>31</v>
      </c>
      <c r="S54509" t="s">
        <v>75</v>
      </c>
      <c r="T54509" s="1">
        <v>45236</v>
      </c>
      <c r="U54509" s="2">
        <v>0.16945601851851852</v>
      </c>
    </row>
    <row r="54510" spans="1:21">
      <c r="A54510" t="s">
        <v>596</v>
      </c>
      <c r="B54510">
        <v>2016</v>
      </c>
      <c r="C54510" s="2">
        <v>0.1875</v>
      </c>
      <c r="D54510">
        <v>1</v>
      </c>
      <c r="E54510">
        <v>6.2585807300000003</v>
      </c>
      <c r="F54510">
        <v>-75.558879039999994</v>
      </c>
      <c r="G54510" t="s">
        <v>22</v>
      </c>
      <c r="H54510">
        <v>30</v>
      </c>
      <c r="I54510" t="s">
        <v>79</v>
      </c>
      <c r="J54510" t="s">
        <v>24</v>
      </c>
      <c r="K54510" t="s">
        <v>25</v>
      </c>
      <c r="L54510" t="s">
        <v>72</v>
      </c>
      <c r="M54510" t="s">
        <v>419</v>
      </c>
      <c r="N54510" t="s">
        <v>420</v>
      </c>
      <c r="O54510">
        <v>8</v>
      </c>
      <c r="P54510" t="s">
        <v>64</v>
      </c>
      <c r="Q54510" t="s">
        <v>69</v>
      </c>
      <c r="R54510" t="s">
        <v>52</v>
      </c>
      <c r="S54510" t="s">
        <v>120</v>
      </c>
      <c r="T54510" s="1">
        <v>45236</v>
      </c>
      <c r="U54510" s="2">
        <v>0.16945601851851852</v>
      </c>
    </row>
    <row r="54511" spans="1:21">
      <c r="A54511" t="s">
        <v>596</v>
      </c>
      <c r="B54511">
        <v>2016</v>
      </c>
      <c r="C54511" s="2">
        <v>0.6875</v>
      </c>
      <c r="D54511">
        <v>1</v>
      </c>
      <c r="E54511">
        <v>6.2404874299999999</v>
      </c>
      <c r="F54511">
        <v>-75.554093980000005</v>
      </c>
      <c r="G54511" t="s">
        <v>22</v>
      </c>
      <c r="H54511">
        <v>53</v>
      </c>
      <c r="I54511" t="s">
        <v>23</v>
      </c>
      <c r="J54511" t="s">
        <v>24</v>
      </c>
      <c r="K54511" t="s">
        <v>25</v>
      </c>
      <c r="L54511" t="s">
        <v>26</v>
      </c>
      <c r="M54511" t="s">
        <v>111</v>
      </c>
      <c r="N54511" t="s">
        <v>198</v>
      </c>
      <c r="O54511">
        <v>9</v>
      </c>
      <c r="P54511" t="s">
        <v>64</v>
      </c>
      <c r="Q54511" t="s">
        <v>111</v>
      </c>
      <c r="R54511" t="s">
        <v>66</v>
      </c>
      <c r="S54511" t="s">
        <v>32</v>
      </c>
      <c r="T54511" s="1">
        <v>45236</v>
      </c>
      <c r="U54511" s="2">
        <v>0.16945601851851852</v>
      </c>
    </row>
    <row r="54512" spans="1:21">
      <c r="A54512" t="s">
        <v>596</v>
      </c>
      <c r="B54512">
        <v>2016</v>
      </c>
      <c r="C54512" s="2">
        <v>0.4236111111111111</v>
      </c>
      <c r="D54512">
        <v>1</v>
      </c>
      <c r="E54512">
        <v>6.27663978</v>
      </c>
      <c r="F54512">
        <v>-75.578237360000003</v>
      </c>
      <c r="G54512" t="s">
        <v>22</v>
      </c>
      <c r="H54512">
        <v>40</v>
      </c>
      <c r="I54512" t="s">
        <v>33</v>
      </c>
      <c r="J54512" t="s">
        <v>24</v>
      </c>
      <c r="K54512" t="s">
        <v>25</v>
      </c>
      <c r="L54512" t="s">
        <v>72</v>
      </c>
      <c r="M54512" t="s">
        <v>315</v>
      </c>
      <c r="N54512" t="s">
        <v>316</v>
      </c>
      <c r="O54512">
        <v>7</v>
      </c>
      <c r="P54512" t="s">
        <v>29</v>
      </c>
      <c r="Q54512" t="s">
        <v>65</v>
      </c>
      <c r="R54512" t="s">
        <v>52</v>
      </c>
      <c r="S54512" t="s">
        <v>53</v>
      </c>
      <c r="T54512" s="1">
        <v>45236</v>
      </c>
      <c r="U54512" s="2">
        <v>0.16945601851851852</v>
      </c>
    </row>
    <row r="54513" spans="1:21">
      <c r="A54513" t="s">
        <v>596</v>
      </c>
      <c r="B54513">
        <v>2016</v>
      </c>
      <c r="C54513" s="2">
        <v>0.79166666666666663</v>
      </c>
      <c r="D54513">
        <v>1</v>
      </c>
      <c r="E54513">
        <v>6.2730474599999999</v>
      </c>
      <c r="F54513">
        <v>-75.584789180000001</v>
      </c>
      <c r="G54513" t="s">
        <v>22</v>
      </c>
      <c r="H54513">
        <v>23</v>
      </c>
      <c r="I54513" t="s">
        <v>23</v>
      </c>
      <c r="J54513" t="s">
        <v>24</v>
      </c>
      <c r="K54513" t="s">
        <v>25</v>
      </c>
      <c r="L54513" t="s">
        <v>26</v>
      </c>
      <c r="M54513" t="s">
        <v>220</v>
      </c>
      <c r="N54513" t="s">
        <v>221</v>
      </c>
      <c r="O54513">
        <v>7</v>
      </c>
      <c r="P54513" t="s">
        <v>29</v>
      </c>
      <c r="Q54513" t="s">
        <v>65</v>
      </c>
      <c r="R54513" t="s">
        <v>66</v>
      </c>
      <c r="S54513" t="s">
        <v>53</v>
      </c>
      <c r="T54513" s="1">
        <v>45236</v>
      </c>
      <c r="U54513" s="2">
        <v>0.16945601851851852</v>
      </c>
    </row>
    <row r="54514" spans="1:21">
      <c r="A54514" t="s">
        <v>596</v>
      </c>
      <c r="B54514">
        <v>2016</v>
      </c>
      <c r="C54514" s="2">
        <v>0.90763888888888888</v>
      </c>
      <c r="D54514">
        <v>1</v>
      </c>
      <c r="E54514">
        <v>6.2353894099999998</v>
      </c>
      <c r="F54514">
        <v>-75.605892800000007</v>
      </c>
      <c r="G54514" t="s">
        <v>96</v>
      </c>
      <c r="H54514">
        <v>24</v>
      </c>
      <c r="I54514" t="s">
        <v>33</v>
      </c>
      <c r="J54514" t="s">
        <v>34</v>
      </c>
      <c r="K54514" t="s">
        <v>35</v>
      </c>
      <c r="L54514" t="s">
        <v>47</v>
      </c>
      <c r="M54514" t="s">
        <v>107</v>
      </c>
      <c r="N54514" t="s">
        <v>108</v>
      </c>
      <c r="O54514">
        <v>16</v>
      </c>
      <c r="P54514" t="s">
        <v>29</v>
      </c>
      <c r="Q54514" t="s">
        <v>61</v>
      </c>
      <c r="R54514" t="s">
        <v>52</v>
      </c>
      <c r="S54514" t="s">
        <v>53</v>
      </c>
      <c r="T54514" s="1">
        <v>45236</v>
      </c>
      <c r="U54514" s="2">
        <v>0.16945601851851852</v>
      </c>
    </row>
    <row r="54515" spans="1:21">
      <c r="A54515" t="s">
        <v>596</v>
      </c>
      <c r="B54515">
        <v>2016</v>
      </c>
      <c r="C54515" s="2">
        <v>0.84027777777777779</v>
      </c>
      <c r="D54515">
        <v>1</v>
      </c>
      <c r="E54515">
        <v>6.2462839700000004</v>
      </c>
      <c r="F54515">
        <v>-75.574736259999995</v>
      </c>
      <c r="G54515" t="s">
        <v>96</v>
      </c>
      <c r="H54515">
        <v>26</v>
      </c>
      <c r="I54515" t="s">
        <v>23</v>
      </c>
      <c r="J54515" t="s">
        <v>24</v>
      </c>
      <c r="K54515" t="s">
        <v>35</v>
      </c>
      <c r="L54515" t="s">
        <v>89</v>
      </c>
      <c r="M54515" t="s">
        <v>48</v>
      </c>
      <c r="N54515" t="s">
        <v>49</v>
      </c>
      <c r="O54515">
        <v>10</v>
      </c>
      <c r="P54515" t="s">
        <v>29</v>
      </c>
      <c r="Q54515" t="s">
        <v>51</v>
      </c>
      <c r="R54515" t="s">
        <v>52</v>
      </c>
      <c r="S54515" t="s">
        <v>75</v>
      </c>
      <c r="T54515" s="1">
        <v>45236</v>
      </c>
      <c r="U54515" s="2">
        <v>0.16945601851851852</v>
      </c>
    </row>
    <row r="54516" spans="1:21">
      <c r="A54516" t="s">
        <v>596</v>
      </c>
      <c r="B54516">
        <v>2016</v>
      </c>
      <c r="C54516" s="2">
        <v>0.70833333333333337</v>
      </c>
      <c r="D54516">
        <v>1</v>
      </c>
      <c r="E54516">
        <v>6.20608278</v>
      </c>
      <c r="F54516">
        <v>-75.565341570000001</v>
      </c>
      <c r="G54516" t="s">
        <v>96</v>
      </c>
      <c r="H54516">
        <v>35</v>
      </c>
      <c r="I54516" t="s">
        <v>33</v>
      </c>
      <c r="J54516" t="s">
        <v>24</v>
      </c>
      <c r="K54516" t="s">
        <v>25</v>
      </c>
      <c r="L54516" t="s">
        <v>26</v>
      </c>
      <c r="M54516" t="s">
        <v>205</v>
      </c>
      <c r="N54516" t="s">
        <v>206</v>
      </c>
      <c r="O54516">
        <v>14</v>
      </c>
      <c r="P54516" t="s">
        <v>529</v>
      </c>
      <c r="Q54516" t="s">
        <v>157</v>
      </c>
      <c r="R54516" t="s">
        <v>302</v>
      </c>
      <c r="S54516" t="s">
        <v>32</v>
      </c>
      <c r="T54516" s="1">
        <v>45236</v>
      </c>
      <c r="U54516" s="2">
        <v>0.16945601851851852</v>
      </c>
    </row>
    <row r="54517" spans="1:21">
      <c r="A54517" t="s">
        <v>596</v>
      </c>
      <c r="B54517">
        <v>2016</v>
      </c>
      <c r="C54517" s="2">
        <v>0.79166666666666663</v>
      </c>
      <c r="D54517">
        <v>1</v>
      </c>
      <c r="E54517">
        <v>6.1975420000000003</v>
      </c>
      <c r="F54517">
        <v>-75.590260889999996</v>
      </c>
      <c r="G54517" t="s">
        <v>22</v>
      </c>
      <c r="H54517">
        <v>29</v>
      </c>
      <c r="I54517" t="s">
        <v>33</v>
      </c>
      <c r="J54517" t="s">
        <v>24</v>
      </c>
      <c r="K54517" t="s">
        <v>25</v>
      </c>
      <c r="L54517" t="s">
        <v>26</v>
      </c>
      <c r="M54517" t="s">
        <v>569</v>
      </c>
      <c r="N54517" t="s">
        <v>570</v>
      </c>
      <c r="O54517">
        <v>15</v>
      </c>
      <c r="P54517" t="s">
        <v>29</v>
      </c>
      <c r="Q54517" t="s">
        <v>61</v>
      </c>
      <c r="R54517" t="s">
        <v>31</v>
      </c>
      <c r="S54517" t="s">
        <v>53</v>
      </c>
      <c r="T54517" s="1">
        <v>45236</v>
      </c>
      <c r="U54517" s="2">
        <v>0.16945601851851852</v>
      </c>
    </row>
    <row r="54518" spans="1:21">
      <c r="A54518" t="s">
        <v>596</v>
      </c>
      <c r="B54518">
        <v>2016</v>
      </c>
      <c r="C54518" s="2">
        <v>0.88541666666666663</v>
      </c>
      <c r="D54518">
        <v>1</v>
      </c>
      <c r="E54518">
        <v>6.2950640499999997</v>
      </c>
      <c r="F54518">
        <v>-75.540667959999993</v>
      </c>
      <c r="G54518" t="s">
        <v>22</v>
      </c>
      <c r="H54518">
        <v>44</v>
      </c>
      <c r="I54518" t="s">
        <v>33</v>
      </c>
      <c r="J54518" t="s">
        <v>34</v>
      </c>
      <c r="K54518" t="s">
        <v>35</v>
      </c>
      <c r="L54518" t="s">
        <v>47</v>
      </c>
      <c r="M54518" t="s">
        <v>238</v>
      </c>
      <c r="N54518" t="s">
        <v>239</v>
      </c>
      <c r="O54518">
        <v>1</v>
      </c>
      <c r="P54518" t="s">
        <v>29</v>
      </c>
      <c r="Q54518" t="s">
        <v>95</v>
      </c>
      <c r="R54518" t="s">
        <v>52</v>
      </c>
      <c r="S54518" t="s">
        <v>53</v>
      </c>
      <c r="T54518" s="1">
        <v>45236</v>
      </c>
      <c r="U54518" s="2">
        <v>0.16945601851851852</v>
      </c>
    </row>
    <row r="54519" spans="1:21">
      <c r="A54519" t="s">
        <v>596</v>
      </c>
      <c r="B54519">
        <v>2016</v>
      </c>
      <c r="C54519" s="2">
        <v>0.71180555555555558</v>
      </c>
      <c r="D54519">
        <v>1</v>
      </c>
      <c r="E54519">
        <v>6.2496967999999997</v>
      </c>
      <c r="F54519">
        <v>-75.555392170000005</v>
      </c>
      <c r="G54519" t="s">
        <v>96</v>
      </c>
      <c r="H54519">
        <v>38</v>
      </c>
      <c r="I54519" t="s">
        <v>33</v>
      </c>
      <c r="J54519" t="s">
        <v>34</v>
      </c>
      <c r="K54519" t="s">
        <v>35</v>
      </c>
      <c r="L54519" t="s">
        <v>47</v>
      </c>
      <c r="M54519" t="s">
        <v>259</v>
      </c>
      <c r="N54519" t="s">
        <v>260</v>
      </c>
      <c r="O54519">
        <v>10</v>
      </c>
      <c r="P54519" t="s">
        <v>29</v>
      </c>
      <c r="Q54519" t="s">
        <v>51</v>
      </c>
      <c r="R54519" t="s">
        <v>40</v>
      </c>
      <c r="S54519" t="s">
        <v>120</v>
      </c>
      <c r="T54519" s="1">
        <v>45236</v>
      </c>
      <c r="U54519" s="2">
        <v>0.16945601851851852</v>
      </c>
    </row>
    <row r="54520" spans="1:21">
      <c r="A54520" t="s">
        <v>596</v>
      </c>
      <c r="B54520">
        <v>2016</v>
      </c>
      <c r="C54520" s="2">
        <v>0.77083333333333337</v>
      </c>
      <c r="D54520">
        <v>1</v>
      </c>
      <c r="E54520">
        <v>6.2516218400000003</v>
      </c>
      <c r="F54520">
        <v>-75.592803619999998</v>
      </c>
      <c r="G54520" t="s">
        <v>22</v>
      </c>
      <c r="H54520">
        <v>33</v>
      </c>
      <c r="I54520" t="s">
        <v>79</v>
      </c>
      <c r="J54520" t="s">
        <v>24</v>
      </c>
      <c r="K54520" t="s">
        <v>25</v>
      </c>
      <c r="L54520" t="s">
        <v>26</v>
      </c>
      <c r="M54520" t="s">
        <v>265</v>
      </c>
      <c r="N54520" t="s">
        <v>266</v>
      </c>
      <c r="O54520">
        <v>11</v>
      </c>
      <c r="P54520" t="s">
        <v>29</v>
      </c>
      <c r="Q54520" t="s">
        <v>78</v>
      </c>
      <c r="R54520" t="s">
        <v>58</v>
      </c>
      <c r="S54520" t="s">
        <v>53</v>
      </c>
      <c r="T54520" s="1">
        <v>45236</v>
      </c>
      <c r="U54520" s="2">
        <v>0.16945601851851852</v>
      </c>
    </row>
    <row r="54521" spans="1:21">
      <c r="A54521" t="s">
        <v>596</v>
      </c>
      <c r="B54521">
        <v>2016</v>
      </c>
      <c r="C54521" s="2">
        <v>0.6875</v>
      </c>
      <c r="D54521">
        <v>1</v>
      </c>
      <c r="E54521">
        <v>6.2230174399999996</v>
      </c>
      <c r="F54521">
        <v>-75.585468779999999</v>
      </c>
      <c r="G54521" t="s">
        <v>22</v>
      </c>
      <c r="H54521">
        <v>32</v>
      </c>
      <c r="I54521" t="s">
        <v>23</v>
      </c>
      <c r="J54521" t="s">
        <v>24</v>
      </c>
      <c r="K54521" t="s">
        <v>25</v>
      </c>
      <c r="L54521" t="s">
        <v>26</v>
      </c>
      <c r="M54521" t="s">
        <v>183</v>
      </c>
      <c r="N54521" t="s">
        <v>184</v>
      </c>
      <c r="O54521">
        <v>15</v>
      </c>
      <c r="P54521" t="s">
        <v>446</v>
      </c>
      <c r="Q54521" t="s">
        <v>61</v>
      </c>
      <c r="R54521" t="s">
        <v>58</v>
      </c>
      <c r="S54521" t="s">
        <v>32</v>
      </c>
      <c r="T54521" s="1">
        <v>45236</v>
      </c>
      <c r="U54521" s="2">
        <v>0.16945601851851852</v>
      </c>
    </row>
    <row r="54522" spans="1:21">
      <c r="A54522" t="s">
        <v>596</v>
      </c>
      <c r="B54522">
        <v>2016</v>
      </c>
      <c r="C54522" s="2">
        <v>0.85416666666666663</v>
      </c>
      <c r="D54522">
        <v>1</v>
      </c>
      <c r="E54522">
        <v>6.2646518799999997</v>
      </c>
      <c r="F54522">
        <v>-75.548661550000006</v>
      </c>
      <c r="G54522" t="s">
        <v>22</v>
      </c>
      <c r="H54522">
        <v>50</v>
      </c>
      <c r="I54522" t="s">
        <v>79</v>
      </c>
      <c r="J54522" t="s">
        <v>24</v>
      </c>
      <c r="K54522" t="s">
        <v>25</v>
      </c>
      <c r="L54522" t="s">
        <v>72</v>
      </c>
      <c r="M54522" t="s">
        <v>350</v>
      </c>
      <c r="N54522" t="s">
        <v>351</v>
      </c>
      <c r="O54522">
        <v>3</v>
      </c>
      <c r="P54522" t="s">
        <v>64</v>
      </c>
      <c r="Q54522" t="s">
        <v>30</v>
      </c>
      <c r="R54522" t="s">
        <v>86</v>
      </c>
      <c r="S54522" t="s">
        <v>53</v>
      </c>
      <c r="T54522" s="1">
        <v>45236</v>
      </c>
      <c r="U54522" s="2">
        <v>0.16945601851851852</v>
      </c>
    </row>
    <row r="54523" spans="1:21">
      <c r="A54523" t="s">
        <v>596</v>
      </c>
      <c r="B54523">
        <v>2016</v>
      </c>
      <c r="C54523" s="2">
        <v>0.27083333333333331</v>
      </c>
      <c r="D54523">
        <v>1</v>
      </c>
      <c r="E54523">
        <v>6.2141542400000001</v>
      </c>
      <c r="F54523">
        <v>-75.573362970000005</v>
      </c>
      <c r="G54523" t="s">
        <v>22</v>
      </c>
      <c r="H54523">
        <v>26</v>
      </c>
      <c r="I54523" t="s">
        <v>23</v>
      </c>
      <c r="J54523" t="s">
        <v>24</v>
      </c>
      <c r="K54523" t="s">
        <v>25</v>
      </c>
      <c r="L54523" t="s">
        <v>26</v>
      </c>
      <c r="M54523" t="s">
        <v>224</v>
      </c>
      <c r="N54523" t="s">
        <v>225</v>
      </c>
      <c r="O54523">
        <v>14</v>
      </c>
      <c r="P54523" t="s">
        <v>446</v>
      </c>
      <c r="Q54523" t="s">
        <v>157</v>
      </c>
      <c r="R54523" t="s">
        <v>92</v>
      </c>
      <c r="S54523" t="s">
        <v>53</v>
      </c>
      <c r="T54523" s="1">
        <v>45236</v>
      </c>
      <c r="U54523" s="2">
        <v>0.16945601851851852</v>
      </c>
    </row>
    <row r="54524" spans="1:21">
      <c r="A54524" t="s">
        <v>596</v>
      </c>
      <c r="B54524">
        <v>2016</v>
      </c>
      <c r="C54524" s="2">
        <v>0.85416666666666663</v>
      </c>
      <c r="D54524">
        <v>1</v>
      </c>
      <c r="E54524">
        <v>6.2516005100000003</v>
      </c>
      <c r="F54524">
        <v>-75.620666409999998</v>
      </c>
      <c r="G54524" t="s">
        <v>22</v>
      </c>
      <c r="H54524">
        <v>44</v>
      </c>
      <c r="I54524" t="s">
        <v>79</v>
      </c>
      <c r="J54524" t="s">
        <v>24</v>
      </c>
      <c r="K54524" t="s">
        <v>25</v>
      </c>
      <c r="L54524" t="s">
        <v>26</v>
      </c>
      <c r="M54524" t="s">
        <v>593</v>
      </c>
      <c r="N54524" t="s">
        <v>594</v>
      </c>
      <c r="O54524">
        <v>13</v>
      </c>
      <c r="P54524" t="s">
        <v>64</v>
      </c>
      <c r="Q54524" t="s">
        <v>138</v>
      </c>
      <c r="R54524" t="s">
        <v>31</v>
      </c>
      <c r="S54524" t="s">
        <v>32</v>
      </c>
      <c r="T54524" s="1">
        <v>45236</v>
      </c>
      <c r="U54524" s="2">
        <v>0.16945601851851852</v>
      </c>
    </row>
    <row r="54525" spans="1:21">
      <c r="A54525" t="s">
        <v>596</v>
      </c>
      <c r="B54525">
        <v>2016</v>
      </c>
      <c r="C54525" s="2">
        <v>0.5</v>
      </c>
      <c r="D54525">
        <v>1</v>
      </c>
      <c r="E54525">
        <v>6.2509629200000001</v>
      </c>
      <c r="F54525">
        <v>-75.558941340000004</v>
      </c>
      <c r="G54525" t="s">
        <v>22</v>
      </c>
      <c r="H54525">
        <v>31</v>
      </c>
      <c r="I54525" t="s">
        <v>33</v>
      </c>
      <c r="J54525" t="s">
        <v>24</v>
      </c>
      <c r="K54525" t="s">
        <v>25</v>
      </c>
      <c r="L54525" t="s">
        <v>26</v>
      </c>
      <c r="M54525" t="s">
        <v>259</v>
      </c>
      <c r="N54525" t="s">
        <v>260</v>
      </c>
      <c r="O54525">
        <v>10</v>
      </c>
      <c r="P54525" t="s">
        <v>29</v>
      </c>
      <c r="Q54525" t="s">
        <v>51</v>
      </c>
      <c r="R54525" t="s">
        <v>86</v>
      </c>
      <c r="S54525" t="s">
        <v>53</v>
      </c>
      <c r="T54525" s="1">
        <v>45236</v>
      </c>
      <c r="U54525" s="2">
        <v>0.16945601851851852</v>
      </c>
    </row>
    <row r="54526" spans="1:21">
      <c r="A54526" t="s">
        <v>596</v>
      </c>
      <c r="B54526">
        <v>2016</v>
      </c>
      <c r="C54526" s="2">
        <v>0.8125</v>
      </c>
      <c r="D54526">
        <v>1</v>
      </c>
      <c r="E54526">
        <v>6.2495840100000004</v>
      </c>
      <c r="F54526">
        <v>-75.563097889999995</v>
      </c>
      <c r="G54526" t="s">
        <v>96</v>
      </c>
      <c r="H54526">
        <v>25</v>
      </c>
      <c r="I54526" t="s">
        <v>23</v>
      </c>
      <c r="J54526" t="s">
        <v>34</v>
      </c>
      <c r="K54526" t="s">
        <v>35</v>
      </c>
      <c r="L54526" t="s">
        <v>47</v>
      </c>
      <c r="M54526" t="s">
        <v>303</v>
      </c>
      <c r="N54526" t="s">
        <v>304</v>
      </c>
      <c r="O54526">
        <v>10</v>
      </c>
      <c r="P54526" t="s">
        <v>29</v>
      </c>
      <c r="Q54526" t="s">
        <v>51</v>
      </c>
      <c r="R54526" t="s">
        <v>52</v>
      </c>
      <c r="S54526" t="s">
        <v>32</v>
      </c>
      <c r="T54526" s="1">
        <v>45236</v>
      </c>
      <c r="U54526" s="2">
        <v>0.16945601851851852</v>
      </c>
    </row>
    <row r="54527" spans="1:21">
      <c r="A54527" t="s">
        <v>596</v>
      </c>
      <c r="B54527">
        <v>2016</v>
      </c>
      <c r="C54527" s="2">
        <v>0.44305555555555554</v>
      </c>
      <c r="D54527">
        <v>1</v>
      </c>
      <c r="E54527">
        <v>6.2319658200000001</v>
      </c>
      <c r="F54527">
        <v>-75.591709280000003</v>
      </c>
      <c r="G54527" t="s">
        <v>22</v>
      </c>
      <c r="H54527">
        <v>47</v>
      </c>
      <c r="I54527" t="s">
        <v>33</v>
      </c>
      <c r="J54527" t="s">
        <v>24</v>
      </c>
      <c r="K54527" t="s">
        <v>25</v>
      </c>
      <c r="L54527" t="s">
        <v>26</v>
      </c>
      <c r="M54527" t="s">
        <v>126</v>
      </c>
      <c r="N54527" t="s">
        <v>127</v>
      </c>
      <c r="O54527">
        <v>16</v>
      </c>
      <c r="P54527" t="s">
        <v>29</v>
      </c>
      <c r="Q54527" t="s">
        <v>61</v>
      </c>
      <c r="R54527" t="s">
        <v>160</v>
      </c>
      <c r="S54527" t="s">
        <v>32</v>
      </c>
      <c r="T54527" s="1">
        <v>45236</v>
      </c>
      <c r="U54527" s="2">
        <v>0.16945601851851852</v>
      </c>
    </row>
    <row r="54528" spans="1:21">
      <c r="A54528" t="s">
        <v>596</v>
      </c>
      <c r="B54528">
        <v>2016</v>
      </c>
      <c r="C54528" s="2">
        <v>0.83194444444444449</v>
      </c>
      <c r="D54528">
        <v>1</v>
      </c>
      <c r="E54528">
        <v>6.2500079499999996</v>
      </c>
      <c r="F54528">
        <v>-75.561552939999999</v>
      </c>
      <c r="G54528" t="s">
        <v>22</v>
      </c>
      <c r="H54528">
        <v>23</v>
      </c>
      <c r="I54528" t="s">
        <v>23</v>
      </c>
      <c r="J54528" t="s">
        <v>34</v>
      </c>
      <c r="K54528" t="s">
        <v>35</v>
      </c>
      <c r="L54528" t="s">
        <v>47</v>
      </c>
      <c r="M54528" t="s">
        <v>303</v>
      </c>
      <c r="N54528" t="s">
        <v>304</v>
      </c>
      <c r="O54528">
        <v>10</v>
      </c>
      <c r="P54528" t="s">
        <v>29</v>
      </c>
      <c r="Q54528" t="s">
        <v>51</v>
      </c>
      <c r="R54528" t="s">
        <v>58</v>
      </c>
      <c r="S54528" t="s">
        <v>75</v>
      </c>
      <c r="T54528" s="1">
        <v>45236</v>
      </c>
      <c r="U54528" s="2">
        <v>0.16945601851851852</v>
      </c>
    </row>
    <row r="54529" spans="1:21">
      <c r="A54529" t="s">
        <v>596</v>
      </c>
      <c r="B54529">
        <v>2016</v>
      </c>
      <c r="C54529" s="2">
        <v>0.22222222222222221</v>
      </c>
      <c r="D54529">
        <v>1</v>
      </c>
      <c r="E54529">
        <v>6.22551319</v>
      </c>
      <c r="F54529">
        <v>-75.583448079999997</v>
      </c>
      <c r="G54529" t="s">
        <v>96</v>
      </c>
      <c r="H54529">
        <v>24</v>
      </c>
      <c r="I54529" t="s">
        <v>23</v>
      </c>
      <c r="J54529" t="s">
        <v>34</v>
      </c>
      <c r="K54529" t="s">
        <v>35</v>
      </c>
      <c r="L54529" t="s">
        <v>47</v>
      </c>
      <c r="M54529" t="s">
        <v>148</v>
      </c>
      <c r="N54529" t="s">
        <v>149</v>
      </c>
      <c r="O54529">
        <v>15</v>
      </c>
      <c r="P54529" t="s">
        <v>29</v>
      </c>
      <c r="Q54529" t="s">
        <v>61</v>
      </c>
      <c r="R54529" t="s">
        <v>52</v>
      </c>
      <c r="S54529" t="s">
        <v>53</v>
      </c>
      <c r="T54529" s="1">
        <v>45236</v>
      </c>
      <c r="U54529" s="2">
        <v>0.16945601851851852</v>
      </c>
    </row>
    <row r="54530" spans="1:21">
      <c r="A54530" t="s">
        <v>596</v>
      </c>
      <c r="B54530">
        <v>2016</v>
      </c>
      <c r="C54530" s="2">
        <v>0.83333333333333337</v>
      </c>
      <c r="D54530">
        <v>1</v>
      </c>
      <c r="E54530">
        <v>6.2131085700000002</v>
      </c>
      <c r="F54530">
        <v>-75.578635219999995</v>
      </c>
      <c r="G54530" t="s">
        <v>22</v>
      </c>
      <c r="H54530">
        <v>56</v>
      </c>
      <c r="I54530" t="s">
        <v>23</v>
      </c>
      <c r="J54530" t="s">
        <v>34</v>
      </c>
      <c r="K54530" t="s">
        <v>35</v>
      </c>
      <c r="L54530" t="s">
        <v>47</v>
      </c>
      <c r="M54530" t="s">
        <v>59</v>
      </c>
      <c r="N54530" t="s">
        <v>60</v>
      </c>
      <c r="O54530">
        <v>15</v>
      </c>
      <c r="P54530" t="s">
        <v>29</v>
      </c>
      <c r="Q54530" t="s">
        <v>61</v>
      </c>
      <c r="R54530" t="s">
        <v>52</v>
      </c>
      <c r="S54530" t="s">
        <v>120</v>
      </c>
      <c r="T54530" s="1">
        <v>45236</v>
      </c>
      <c r="U54530" s="2">
        <v>0.16945601851851852</v>
      </c>
    </row>
    <row r="54531" spans="1:21">
      <c r="A54531" t="s">
        <v>596</v>
      </c>
      <c r="B54531">
        <v>2016</v>
      </c>
      <c r="C54531" s="2">
        <v>0</v>
      </c>
      <c r="D54531">
        <v>1</v>
      </c>
      <c r="E54531">
        <v>6.2665645899999998</v>
      </c>
      <c r="F54531">
        <v>-75.564916210000007</v>
      </c>
      <c r="G54531" t="s">
        <v>96</v>
      </c>
      <c r="H54531">
        <v>31</v>
      </c>
      <c r="I54531" t="s">
        <v>23</v>
      </c>
      <c r="J54531" t="s">
        <v>24</v>
      </c>
      <c r="K54531" t="s">
        <v>25</v>
      </c>
      <c r="L54531" t="s">
        <v>26</v>
      </c>
      <c r="M54531" t="s">
        <v>226</v>
      </c>
      <c r="N54531" t="s">
        <v>227</v>
      </c>
      <c r="O54531">
        <v>4</v>
      </c>
      <c r="P54531" t="s">
        <v>425</v>
      </c>
      <c r="Q54531" t="s">
        <v>57</v>
      </c>
      <c r="R54531" t="s">
        <v>302</v>
      </c>
      <c r="S54531" t="s">
        <v>41</v>
      </c>
      <c r="T54531" s="1">
        <v>45236</v>
      </c>
      <c r="U54531" s="2">
        <v>0.16945601851851852</v>
      </c>
    </row>
    <row r="54532" spans="1:21">
      <c r="A54532" t="s">
        <v>596</v>
      </c>
      <c r="B54532">
        <v>2016</v>
      </c>
      <c r="C54532" s="2">
        <v>0.66666666666666663</v>
      </c>
      <c r="D54532">
        <v>1</v>
      </c>
      <c r="E54532">
        <v>6.2485556400000002</v>
      </c>
      <c r="F54532">
        <v>-75.564999839999999</v>
      </c>
      <c r="G54532" t="s">
        <v>22</v>
      </c>
      <c r="H54532">
        <v>32</v>
      </c>
      <c r="I54532" t="s">
        <v>33</v>
      </c>
      <c r="J54532" t="s">
        <v>34</v>
      </c>
      <c r="K54532" t="s">
        <v>35</v>
      </c>
      <c r="L54532" t="s">
        <v>47</v>
      </c>
      <c r="M54532" t="s">
        <v>303</v>
      </c>
      <c r="N54532" t="s">
        <v>304</v>
      </c>
      <c r="O54532">
        <v>10</v>
      </c>
      <c r="P54532" t="s">
        <v>29</v>
      </c>
      <c r="Q54532" t="s">
        <v>51</v>
      </c>
      <c r="R54532" t="s">
        <v>86</v>
      </c>
      <c r="S54532" t="s">
        <v>53</v>
      </c>
      <c r="T54532" s="1">
        <v>45236</v>
      </c>
      <c r="U54532" s="2">
        <v>0.16945601851851852</v>
      </c>
    </row>
    <row r="54533" spans="1:21">
      <c r="A54533" t="s">
        <v>596</v>
      </c>
      <c r="B54533">
        <v>2016</v>
      </c>
      <c r="C54533" s="2">
        <v>0.29166666666666669</v>
      </c>
      <c r="D54533">
        <v>1</v>
      </c>
      <c r="E54533">
        <v>6.24891825</v>
      </c>
      <c r="F54533">
        <v>-75.6065258</v>
      </c>
      <c r="G54533" t="s">
        <v>22</v>
      </c>
      <c r="H54533">
        <v>21</v>
      </c>
      <c r="I54533" t="s">
        <v>23</v>
      </c>
      <c r="J54533" t="s">
        <v>24</v>
      </c>
      <c r="K54533" t="s">
        <v>25</v>
      </c>
      <c r="L54533" t="s">
        <v>26</v>
      </c>
      <c r="M54533" t="s">
        <v>455</v>
      </c>
      <c r="N54533" t="s">
        <v>456</v>
      </c>
      <c r="O54533">
        <v>12</v>
      </c>
      <c r="P54533" t="s">
        <v>64</v>
      </c>
      <c r="Q54533" t="s">
        <v>78</v>
      </c>
      <c r="R54533" t="s">
        <v>58</v>
      </c>
      <c r="S54533" t="s">
        <v>53</v>
      </c>
      <c r="T54533" s="1">
        <v>45236</v>
      </c>
      <c r="U54533" s="2">
        <v>0.16945601851851852</v>
      </c>
    </row>
    <row r="54534" spans="1:21">
      <c r="A54534" t="s">
        <v>596</v>
      </c>
      <c r="B54534">
        <v>2016</v>
      </c>
      <c r="C54534" s="2">
        <v>0.4375</v>
      </c>
      <c r="D54534">
        <v>1</v>
      </c>
      <c r="E54534">
        <v>6.2670136400000001</v>
      </c>
      <c r="F54534">
        <v>-75.596128980000003</v>
      </c>
      <c r="G54534" t="s">
        <v>22</v>
      </c>
      <c r="H54534">
        <v>25</v>
      </c>
      <c r="I54534" t="s">
        <v>23</v>
      </c>
      <c r="J54534" t="s">
        <v>24</v>
      </c>
      <c r="K54534" t="s">
        <v>25</v>
      </c>
      <c r="L54534" t="s">
        <v>26</v>
      </c>
      <c r="M54534" t="s">
        <v>590</v>
      </c>
      <c r="N54534" t="s">
        <v>591</v>
      </c>
      <c r="O54534">
        <v>12</v>
      </c>
      <c r="P54534" t="s">
        <v>29</v>
      </c>
      <c r="Q54534" t="s">
        <v>78</v>
      </c>
      <c r="R54534" t="s">
        <v>52</v>
      </c>
      <c r="S54534" t="s">
        <v>53</v>
      </c>
      <c r="T54534" s="1">
        <v>45236</v>
      </c>
      <c r="U54534" s="2">
        <v>0.16945601851851852</v>
      </c>
    </row>
    <row r="54535" spans="1:21">
      <c r="A54535" t="s">
        <v>596</v>
      </c>
      <c r="B54535">
        <v>2016</v>
      </c>
      <c r="C54535" s="2">
        <v>0.45833333333333331</v>
      </c>
      <c r="D54535">
        <v>1</v>
      </c>
      <c r="E54535">
        <v>6.2464919400000003</v>
      </c>
      <c r="F54535">
        <v>-75.574983020000005</v>
      </c>
      <c r="G54535" t="s">
        <v>22</v>
      </c>
      <c r="H54535">
        <v>25</v>
      </c>
      <c r="I54535" t="s">
        <v>33</v>
      </c>
      <c r="J54535" t="s">
        <v>24</v>
      </c>
      <c r="K54535" t="s">
        <v>25</v>
      </c>
      <c r="L54535" t="s">
        <v>26</v>
      </c>
      <c r="M54535" t="s">
        <v>48</v>
      </c>
      <c r="N54535" t="s">
        <v>49</v>
      </c>
      <c r="O54535">
        <v>10</v>
      </c>
      <c r="P54535" t="s">
        <v>29</v>
      </c>
      <c r="Q54535" t="s">
        <v>51</v>
      </c>
      <c r="R54535" t="s">
        <v>31</v>
      </c>
      <c r="S54535" t="s">
        <v>75</v>
      </c>
      <c r="T54535" s="1">
        <v>45236</v>
      </c>
      <c r="U54535" s="2">
        <v>0.16945601851851852</v>
      </c>
    </row>
    <row r="54536" spans="1:21">
      <c r="A54536" t="s">
        <v>596</v>
      </c>
      <c r="B54536">
        <v>2016</v>
      </c>
      <c r="C54536" s="2">
        <v>0.70833333333333337</v>
      </c>
      <c r="D54536">
        <v>1</v>
      </c>
      <c r="E54536">
        <v>6.28356593</v>
      </c>
      <c r="F54536">
        <v>-75.605606420000001</v>
      </c>
      <c r="G54536" t="s">
        <v>22</v>
      </c>
      <c r="H54536">
        <v>22</v>
      </c>
      <c r="I54536" t="s">
        <v>23</v>
      </c>
      <c r="J54536" t="s">
        <v>24</v>
      </c>
      <c r="K54536" t="s">
        <v>25</v>
      </c>
      <c r="L54536" t="s">
        <v>26</v>
      </c>
      <c r="M54536" t="s">
        <v>62</v>
      </c>
      <c r="N54536" t="s">
        <v>63</v>
      </c>
      <c r="O54536">
        <v>7</v>
      </c>
      <c r="P54536" t="s">
        <v>64</v>
      </c>
      <c r="Q54536" t="s">
        <v>65</v>
      </c>
      <c r="R54536" t="s">
        <v>31</v>
      </c>
      <c r="S54536" t="s">
        <v>41</v>
      </c>
      <c r="T54536" s="1">
        <v>45236</v>
      </c>
      <c r="U54536" s="2">
        <v>0.16945601851851852</v>
      </c>
    </row>
    <row r="54537" spans="1:21">
      <c r="A54537" t="s">
        <v>596</v>
      </c>
      <c r="B54537">
        <v>2016</v>
      </c>
      <c r="C54537" s="2">
        <v>0.75</v>
      </c>
      <c r="D54537">
        <v>1</v>
      </c>
      <c r="E54537">
        <v>6.2138555999999996</v>
      </c>
      <c r="F54537">
        <v>-75.576324130000003</v>
      </c>
      <c r="G54537" t="s">
        <v>22</v>
      </c>
      <c r="H54537">
        <v>30</v>
      </c>
      <c r="I54537" t="s">
        <v>33</v>
      </c>
      <c r="J54537" t="s">
        <v>24</v>
      </c>
      <c r="K54537" t="s">
        <v>25</v>
      </c>
      <c r="L54537" t="s">
        <v>26</v>
      </c>
      <c r="M54537" t="s">
        <v>224</v>
      </c>
      <c r="N54537" t="s">
        <v>225</v>
      </c>
      <c r="O54537">
        <v>14</v>
      </c>
      <c r="P54537" t="s">
        <v>56</v>
      </c>
      <c r="Q54537" t="s">
        <v>157</v>
      </c>
      <c r="R54537" t="s">
        <v>191</v>
      </c>
      <c r="S54537" t="s">
        <v>53</v>
      </c>
      <c r="T54537" s="1">
        <v>45236</v>
      </c>
      <c r="U54537" s="2">
        <v>0.16945601851851852</v>
      </c>
    </row>
    <row r="54538" spans="1:21">
      <c r="A54538" t="s">
        <v>596</v>
      </c>
      <c r="B54538">
        <v>2016</v>
      </c>
      <c r="C54538" s="2">
        <v>0.77083333333333337</v>
      </c>
      <c r="D54538">
        <v>1</v>
      </c>
      <c r="E54538">
        <v>6.2527788400000004</v>
      </c>
      <c r="F54538">
        <v>-75.557871070000004</v>
      </c>
      <c r="G54538" t="s">
        <v>96</v>
      </c>
      <c r="H54538">
        <v>22</v>
      </c>
      <c r="I54538" t="s">
        <v>23</v>
      </c>
      <c r="J54538" t="s">
        <v>24</v>
      </c>
      <c r="K54538" t="s">
        <v>25</v>
      </c>
      <c r="L54538" t="s">
        <v>26</v>
      </c>
      <c r="M54538" t="s">
        <v>142</v>
      </c>
      <c r="N54538" t="s">
        <v>143</v>
      </c>
      <c r="O54538">
        <v>10</v>
      </c>
      <c r="P54538" t="s">
        <v>64</v>
      </c>
      <c r="Q54538" t="s">
        <v>51</v>
      </c>
      <c r="R54538" t="s">
        <v>40</v>
      </c>
      <c r="S54538" t="s">
        <v>45</v>
      </c>
      <c r="T54538" s="1">
        <v>45236</v>
      </c>
      <c r="U54538" s="2">
        <v>0.16945601851851852</v>
      </c>
    </row>
    <row r="54539" spans="1:21">
      <c r="A54539" t="s">
        <v>596</v>
      </c>
      <c r="B54539">
        <v>2016</v>
      </c>
      <c r="C54539" s="2">
        <v>0.51041666666666663</v>
      </c>
      <c r="D54539">
        <v>1</v>
      </c>
      <c r="E54539">
        <v>6.2743751999999997</v>
      </c>
      <c r="F54539">
        <v>-75.552817250000004</v>
      </c>
      <c r="G54539" t="s">
        <v>22</v>
      </c>
      <c r="H54539">
        <v>26</v>
      </c>
      <c r="I54539" t="s">
        <v>23</v>
      </c>
      <c r="J54539" t="s">
        <v>34</v>
      </c>
      <c r="K54539" t="s">
        <v>35</v>
      </c>
      <c r="L54539" t="s">
        <v>47</v>
      </c>
      <c r="M54539" t="s">
        <v>437</v>
      </c>
      <c r="N54539" t="s">
        <v>438</v>
      </c>
      <c r="O54539">
        <v>3</v>
      </c>
      <c r="P54539" t="s">
        <v>29</v>
      </c>
      <c r="Q54539" t="s">
        <v>30</v>
      </c>
      <c r="R54539" t="s">
        <v>58</v>
      </c>
      <c r="S54539" t="s">
        <v>120</v>
      </c>
      <c r="T54539" s="1">
        <v>45236</v>
      </c>
      <c r="U54539" s="2">
        <v>0.16945601851851852</v>
      </c>
    </row>
    <row r="54540" spans="1:21">
      <c r="A54540" t="s">
        <v>596</v>
      </c>
      <c r="B54540">
        <v>2016</v>
      </c>
      <c r="C54540" s="2">
        <v>0.78472222222222221</v>
      </c>
      <c r="D54540">
        <v>1</v>
      </c>
      <c r="E54540">
        <v>6.19606046</v>
      </c>
      <c r="F54540">
        <v>-75.583628770000004</v>
      </c>
      <c r="G54540" t="s">
        <v>22</v>
      </c>
      <c r="H54540">
        <v>22</v>
      </c>
      <c r="I54540" t="s">
        <v>23</v>
      </c>
      <c r="J54540" t="s">
        <v>34</v>
      </c>
      <c r="K54540" t="s">
        <v>35</v>
      </c>
      <c r="L54540" t="s">
        <v>47</v>
      </c>
      <c r="M54540" t="s">
        <v>444</v>
      </c>
      <c r="N54540" t="s">
        <v>445</v>
      </c>
      <c r="O54540">
        <v>15</v>
      </c>
      <c r="P54540" t="s">
        <v>29</v>
      </c>
      <c r="Q54540" t="s">
        <v>61</v>
      </c>
      <c r="R54540" t="s">
        <v>52</v>
      </c>
      <c r="S54540" t="s">
        <v>75</v>
      </c>
      <c r="T54540" s="1">
        <v>45236</v>
      </c>
      <c r="U54540" s="2">
        <v>0.16945601851851852</v>
      </c>
    </row>
    <row r="54541" spans="1:21">
      <c r="A54541" t="s">
        <v>596</v>
      </c>
      <c r="B54541">
        <v>2016</v>
      </c>
      <c r="C54541" s="2">
        <v>0.85416666666666663</v>
      </c>
      <c r="D54541">
        <v>1</v>
      </c>
      <c r="E54541">
        <v>6.2664298</v>
      </c>
      <c r="F54541">
        <v>-75.556989430000002</v>
      </c>
      <c r="G54541" t="s">
        <v>22</v>
      </c>
      <c r="H54541">
        <v>26</v>
      </c>
      <c r="I54541" t="s">
        <v>23</v>
      </c>
      <c r="J54541" t="s">
        <v>24</v>
      </c>
      <c r="K54541" t="s">
        <v>25</v>
      </c>
      <c r="L54541" t="s">
        <v>26</v>
      </c>
      <c r="M54541" t="s">
        <v>54</v>
      </c>
      <c r="N54541" t="s">
        <v>55</v>
      </c>
      <c r="O54541">
        <v>4</v>
      </c>
      <c r="P54541" t="s">
        <v>64</v>
      </c>
      <c r="Q54541" t="s">
        <v>57</v>
      </c>
      <c r="R54541" t="s">
        <v>58</v>
      </c>
      <c r="S54541" t="s">
        <v>75</v>
      </c>
      <c r="T54541" s="1">
        <v>45236</v>
      </c>
      <c r="U54541" s="2">
        <v>0.16945601851851852</v>
      </c>
    </row>
    <row r="54542" spans="1:21">
      <c r="A54542" t="s">
        <v>596</v>
      </c>
      <c r="B54542">
        <v>2016</v>
      </c>
      <c r="C54542" s="2">
        <v>0.375</v>
      </c>
      <c r="D54542">
        <v>1</v>
      </c>
      <c r="E54542">
        <v>6.2385996800000001</v>
      </c>
      <c r="F54542">
        <v>-75.585336350000006</v>
      </c>
      <c r="G54542" t="s">
        <v>96</v>
      </c>
      <c r="H54542">
        <v>33</v>
      </c>
      <c r="I54542" t="s">
        <v>79</v>
      </c>
      <c r="J54542" t="s">
        <v>24</v>
      </c>
      <c r="K54542" t="s">
        <v>25</v>
      </c>
      <c r="L54542" t="s">
        <v>26</v>
      </c>
      <c r="M54542" t="s">
        <v>279</v>
      </c>
      <c r="N54542" t="s">
        <v>280</v>
      </c>
      <c r="O54542">
        <v>16</v>
      </c>
      <c r="P54542" t="s">
        <v>425</v>
      </c>
      <c r="Q54542" t="s">
        <v>61</v>
      </c>
      <c r="R54542" t="s">
        <v>92</v>
      </c>
      <c r="S54542" t="s">
        <v>75</v>
      </c>
      <c r="T54542" s="1">
        <v>45236</v>
      </c>
      <c r="U54542" s="2">
        <v>0.16945601851851852</v>
      </c>
    </row>
    <row r="54543" spans="1:21">
      <c r="A54543" t="s">
        <v>596</v>
      </c>
      <c r="B54543">
        <v>2016</v>
      </c>
      <c r="C54543" s="2">
        <v>0.95833333333333337</v>
      </c>
      <c r="D54543">
        <v>1</v>
      </c>
      <c r="E54543">
        <v>6.2118504200000002</v>
      </c>
      <c r="F54543">
        <v>-75.587213899999995</v>
      </c>
      <c r="G54543" t="s">
        <v>22</v>
      </c>
      <c r="H54543">
        <v>41</v>
      </c>
      <c r="I54543" t="s">
        <v>23</v>
      </c>
      <c r="J54543" t="s">
        <v>34</v>
      </c>
      <c r="K54543" t="s">
        <v>35</v>
      </c>
      <c r="L54543" t="s">
        <v>47</v>
      </c>
      <c r="M54543" t="s">
        <v>59</v>
      </c>
      <c r="N54543" t="s">
        <v>60</v>
      </c>
      <c r="O54543">
        <v>15</v>
      </c>
      <c r="P54543" t="s">
        <v>29</v>
      </c>
      <c r="Q54543" t="s">
        <v>61</v>
      </c>
      <c r="R54543" t="s">
        <v>58</v>
      </c>
      <c r="S54543" t="s">
        <v>32</v>
      </c>
      <c r="T54543" s="1">
        <v>45236</v>
      </c>
      <c r="U54543" s="2">
        <v>0.16945601851851852</v>
      </c>
    </row>
    <row r="54544" spans="1:21">
      <c r="A54544" t="s">
        <v>596</v>
      </c>
      <c r="B54544">
        <v>2016</v>
      </c>
      <c r="C54544" s="2">
        <v>0.61458333333333337</v>
      </c>
      <c r="D54544">
        <v>1</v>
      </c>
      <c r="E54544">
        <v>6.2533602400000001</v>
      </c>
      <c r="F54544">
        <v>-75.562398099999996</v>
      </c>
      <c r="G54544" t="s">
        <v>22</v>
      </c>
      <c r="H54544">
        <v>48</v>
      </c>
      <c r="I54544" t="s">
        <v>79</v>
      </c>
      <c r="J54544" t="s">
        <v>24</v>
      </c>
      <c r="K54544" t="s">
        <v>25</v>
      </c>
      <c r="L54544" t="s">
        <v>26</v>
      </c>
      <c r="M54544" t="s">
        <v>173</v>
      </c>
      <c r="N54544" t="s">
        <v>174</v>
      </c>
      <c r="O54544">
        <v>10</v>
      </c>
      <c r="P54544" t="s">
        <v>29</v>
      </c>
      <c r="Q54544" t="s">
        <v>51</v>
      </c>
      <c r="R54544" t="s">
        <v>92</v>
      </c>
      <c r="S54544" t="s">
        <v>53</v>
      </c>
      <c r="T54544" s="1">
        <v>45236</v>
      </c>
      <c r="U54544" s="2">
        <v>0.16945601851851852</v>
      </c>
    </row>
    <row r="54545" spans="1:21">
      <c r="A54545" t="s">
        <v>596</v>
      </c>
      <c r="B54545">
        <v>2016</v>
      </c>
      <c r="C54545" s="2">
        <v>0.88541666666666663</v>
      </c>
      <c r="D54545">
        <v>1</v>
      </c>
      <c r="E54545">
        <v>6.23552806</v>
      </c>
      <c r="F54545">
        <v>-75.609304570000006</v>
      </c>
      <c r="G54545" t="s">
        <v>22</v>
      </c>
      <c r="H54545">
        <v>23</v>
      </c>
      <c r="I54545" t="s">
        <v>23</v>
      </c>
      <c r="J54545" t="s">
        <v>24</v>
      </c>
      <c r="K54545" t="s">
        <v>25</v>
      </c>
      <c r="L54545" t="s">
        <v>26</v>
      </c>
      <c r="M54545" t="s">
        <v>393</v>
      </c>
      <c r="N54545" t="s">
        <v>394</v>
      </c>
      <c r="O54545">
        <v>16</v>
      </c>
      <c r="P54545" t="s">
        <v>29</v>
      </c>
      <c r="Q54545" t="s">
        <v>61</v>
      </c>
      <c r="R54545" t="s">
        <v>52</v>
      </c>
      <c r="S54545" t="s">
        <v>53</v>
      </c>
      <c r="T54545" s="1">
        <v>45236</v>
      </c>
      <c r="U54545" s="2">
        <v>0.16945601851851852</v>
      </c>
    </row>
    <row r="54546" spans="1:21">
      <c r="A54546" t="s">
        <v>596</v>
      </c>
      <c r="B54546">
        <v>2016</v>
      </c>
      <c r="C54546" s="2">
        <v>0</v>
      </c>
      <c r="D54546">
        <v>1</v>
      </c>
      <c r="E54546">
        <v>6.1816320999999999</v>
      </c>
      <c r="F54546">
        <v>-75.650258789999995</v>
      </c>
      <c r="G54546" t="s">
        <v>96</v>
      </c>
      <c r="H54546">
        <v>25</v>
      </c>
      <c r="I54546" t="s">
        <v>33</v>
      </c>
      <c r="J54546" t="s">
        <v>24</v>
      </c>
      <c r="K54546" t="s">
        <v>25</v>
      </c>
      <c r="L54546" t="s">
        <v>26</v>
      </c>
      <c r="M54546" t="s">
        <v>123</v>
      </c>
      <c r="N54546" t="s">
        <v>124</v>
      </c>
      <c r="O54546">
        <v>80</v>
      </c>
      <c r="P54546" t="s">
        <v>64</v>
      </c>
      <c r="Q54546" t="s">
        <v>125</v>
      </c>
      <c r="R54546" t="s">
        <v>58</v>
      </c>
      <c r="S54546" t="s">
        <v>75</v>
      </c>
      <c r="T54546" s="1">
        <v>45236</v>
      </c>
      <c r="U54546" s="2">
        <v>0.16945601851851852</v>
      </c>
    </row>
    <row r="54547" spans="1:21">
      <c r="A54547" t="s">
        <v>596</v>
      </c>
      <c r="B54547">
        <v>2016</v>
      </c>
      <c r="C54547" s="2">
        <v>0.70833333333333337</v>
      </c>
      <c r="D54547">
        <v>1</v>
      </c>
      <c r="E54547">
        <v>6.2655022000000002</v>
      </c>
      <c r="F54547">
        <v>-75.599412369999996</v>
      </c>
      <c r="G54547" t="s">
        <v>22</v>
      </c>
      <c r="H54547">
        <v>29</v>
      </c>
      <c r="I54547" t="s">
        <v>23</v>
      </c>
      <c r="J54547" t="s">
        <v>24</v>
      </c>
      <c r="K54547" t="s">
        <v>25</v>
      </c>
      <c r="L54547" t="s">
        <v>26</v>
      </c>
      <c r="M54547" t="s">
        <v>270</v>
      </c>
      <c r="N54547" t="s">
        <v>271</v>
      </c>
      <c r="O54547">
        <v>12</v>
      </c>
      <c r="P54547" t="s">
        <v>64</v>
      </c>
      <c r="Q54547" t="s">
        <v>78</v>
      </c>
      <c r="R54547" t="s">
        <v>58</v>
      </c>
      <c r="S54547" t="s">
        <v>75</v>
      </c>
      <c r="T54547" s="1">
        <v>45236</v>
      </c>
      <c r="U54547" s="2">
        <v>0.16945601851851852</v>
      </c>
    </row>
    <row r="54548" spans="1:21">
      <c r="A54548" t="s">
        <v>596</v>
      </c>
      <c r="B54548">
        <v>2016</v>
      </c>
      <c r="C54548" s="2">
        <v>0.61458333333333337</v>
      </c>
      <c r="D54548">
        <v>1</v>
      </c>
      <c r="E54548">
        <v>6.2587328800000002</v>
      </c>
      <c r="F54548">
        <v>-75.599372059999993</v>
      </c>
      <c r="G54548" t="s">
        <v>22</v>
      </c>
      <c r="H54548">
        <v>30</v>
      </c>
      <c r="I54548" t="s">
        <v>23</v>
      </c>
      <c r="J54548" t="s">
        <v>24</v>
      </c>
      <c r="K54548" t="s">
        <v>25</v>
      </c>
      <c r="L54548" t="s">
        <v>26</v>
      </c>
      <c r="M54548" t="s">
        <v>407</v>
      </c>
      <c r="N54548" t="s">
        <v>408</v>
      </c>
      <c r="O54548">
        <v>12</v>
      </c>
      <c r="P54548" t="s">
        <v>29</v>
      </c>
      <c r="Q54548" t="s">
        <v>78</v>
      </c>
      <c r="R54548" t="s">
        <v>58</v>
      </c>
      <c r="S54548" t="s">
        <v>75</v>
      </c>
      <c r="T54548" s="1">
        <v>45236</v>
      </c>
      <c r="U54548" s="2">
        <v>0.16945601851851852</v>
      </c>
    </row>
    <row r="54549" spans="1:21">
      <c r="A54549" t="s">
        <v>596</v>
      </c>
      <c r="B54549">
        <v>2016</v>
      </c>
      <c r="C54549" s="2">
        <v>0.8125</v>
      </c>
      <c r="D54549">
        <v>1</v>
      </c>
      <c r="E54549">
        <v>6.2553403599999999</v>
      </c>
      <c r="F54549">
        <v>-75.556974409999995</v>
      </c>
      <c r="G54549" t="s">
        <v>22</v>
      </c>
      <c r="H54549">
        <v>36</v>
      </c>
      <c r="I54549" t="s">
        <v>23</v>
      </c>
      <c r="J54549" t="s">
        <v>34</v>
      </c>
      <c r="K54549" t="s">
        <v>35</v>
      </c>
      <c r="L54549" t="s">
        <v>47</v>
      </c>
      <c r="M54549" t="s">
        <v>261</v>
      </c>
      <c r="N54549" t="s">
        <v>262</v>
      </c>
      <c r="O54549">
        <v>8</v>
      </c>
      <c r="P54549" t="s">
        <v>29</v>
      </c>
      <c r="Q54549" t="s">
        <v>69</v>
      </c>
      <c r="R54549" t="s">
        <v>52</v>
      </c>
      <c r="S54549" t="s">
        <v>41</v>
      </c>
      <c r="T54549" s="1">
        <v>45236</v>
      </c>
      <c r="U54549" s="2">
        <v>0.16945601851851852</v>
      </c>
    </row>
    <row r="54550" spans="1:21">
      <c r="A54550" t="s">
        <v>596</v>
      </c>
      <c r="B54550">
        <v>2016</v>
      </c>
      <c r="C54550" s="2">
        <v>0.35416666666666669</v>
      </c>
      <c r="D54550">
        <v>1</v>
      </c>
      <c r="E54550">
        <v>6.2487847700000003</v>
      </c>
      <c r="F54550">
        <v>-75.603059590000001</v>
      </c>
      <c r="G54550" t="s">
        <v>22</v>
      </c>
      <c r="H54550">
        <v>30</v>
      </c>
      <c r="I54550" t="s">
        <v>23</v>
      </c>
      <c r="J54550" t="s">
        <v>24</v>
      </c>
      <c r="K54550" t="s">
        <v>25</v>
      </c>
      <c r="L54550" t="s">
        <v>26</v>
      </c>
      <c r="M54550" t="s">
        <v>234</v>
      </c>
      <c r="N54550" t="s">
        <v>235</v>
      </c>
      <c r="O54550">
        <v>12</v>
      </c>
      <c r="P54550" t="s">
        <v>29</v>
      </c>
      <c r="Q54550" t="s">
        <v>78</v>
      </c>
      <c r="R54550" t="s">
        <v>52</v>
      </c>
      <c r="S54550" t="s">
        <v>53</v>
      </c>
      <c r="T54550" s="1">
        <v>45236</v>
      </c>
      <c r="U54550" s="2">
        <v>0.16945601851851852</v>
      </c>
    </row>
    <row r="54551" spans="1:21">
      <c r="A54551" t="s">
        <v>596</v>
      </c>
      <c r="B54551">
        <v>2016</v>
      </c>
      <c r="C54551" s="2">
        <v>0.33333333333333331</v>
      </c>
      <c r="D54551">
        <v>1</v>
      </c>
      <c r="E54551">
        <v>6.25419211</v>
      </c>
      <c r="F54551">
        <v>-75.583297869999996</v>
      </c>
      <c r="G54551" t="s">
        <v>22</v>
      </c>
      <c r="H54551">
        <v>31</v>
      </c>
      <c r="I54551" t="s">
        <v>23</v>
      </c>
      <c r="J54551" t="s">
        <v>24</v>
      </c>
      <c r="K54551" t="s">
        <v>25</v>
      </c>
      <c r="L54551" t="s">
        <v>26</v>
      </c>
      <c r="M54551" t="s">
        <v>352</v>
      </c>
      <c r="N54551" t="s">
        <v>353</v>
      </c>
      <c r="O54551">
        <v>11</v>
      </c>
      <c r="P54551" t="s">
        <v>446</v>
      </c>
      <c r="Q54551" t="s">
        <v>78</v>
      </c>
      <c r="R54551" t="s">
        <v>31</v>
      </c>
      <c r="S54551" t="s">
        <v>75</v>
      </c>
      <c r="T54551" s="1">
        <v>45236</v>
      </c>
      <c r="U54551" s="2">
        <v>0.16945601851851852</v>
      </c>
    </row>
    <row r="54552" spans="1:21">
      <c r="A54552" t="s">
        <v>596</v>
      </c>
      <c r="B54552">
        <v>2016</v>
      </c>
      <c r="C54552" s="2">
        <v>0.5</v>
      </c>
      <c r="D54552">
        <v>1</v>
      </c>
      <c r="E54552">
        <v>6.2915314000000002</v>
      </c>
      <c r="F54552">
        <v>-75.552370019999998</v>
      </c>
      <c r="G54552" t="s">
        <v>22</v>
      </c>
      <c r="H54552">
        <v>20</v>
      </c>
      <c r="I54552" t="s">
        <v>79</v>
      </c>
      <c r="J54552" t="s">
        <v>24</v>
      </c>
      <c r="K54552" t="s">
        <v>25</v>
      </c>
      <c r="L54552" t="s">
        <v>26</v>
      </c>
      <c r="M54552" t="s">
        <v>90</v>
      </c>
      <c r="N54552" t="s">
        <v>91</v>
      </c>
      <c r="O54552">
        <v>2</v>
      </c>
      <c r="P54552" t="s">
        <v>29</v>
      </c>
      <c r="Q54552" t="s">
        <v>39</v>
      </c>
      <c r="R54552" t="s">
        <v>52</v>
      </c>
      <c r="S54552" t="s">
        <v>75</v>
      </c>
      <c r="T54552" s="1">
        <v>45236</v>
      </c>
      <c r="U54552" s="2">
        <v>0.16945601851851852</v>
      </c>
    </row>
    <row r="54553" spans="1:21">
      <c r="A54553" t="s">
        <v>596</v>
      </c>
      <c r="B54553">
        <v>2016</v>
      </c>
      <c r="C54553" s="2">
        <v>0.8125</v>
      </c>
      <c r="D54553">
        <v>1</v>
      </c>
      <c r="E54553">
        <v>6.1968113699999998</v>
      </c>
      <c r="F54553">
        <v>-75.581634899999997</v>
      </c>
      <c r="G54553" t="s">
        <v>22</v>
      </c>
      <c r="H54553">
        <v>20</v>
      </c>
      <c r="I54553" t="s">
        <v>23</v>
      </c>
      <c r="J54553" t="s">
        <v>34</v>
      </c>
      <c r="K54553" t="s">
        <v>35</v>
      </c>
      <c r="L54553" t="s">
        <v>47</v>
      </c>
      <c r="M54553" t="s">
        <v>444</v>
      </c>
      <c r="N54553" t="s">
        <v>445</v>
      </c>
      <c r="O54553">
        <v>15</v>
      </c>
      <c r="P54553" t="s">
        <v>29</v>
      </c>
      <c r="Q54553" t="s">
        <v>61</v>
      </c>
      <c r="R54553" t="s">
        <v>52</v>
      </c>
      <c r="S54553" t="s">
        <v>53</v>
      </c>
      <c r="T54553" s="1">
        <v>45236</v>
      </c>
      <c r="U54553" s="2">
        <v>0.16945601851851852</v>
      </c>
    </row>
    <row r="54554" spans="1:21">
      <c r="A54554" t="s">
        <v>596</v>
      </c>
      <c r="B54554">
        <v>2016</v>
      </c>
      <c r="C54554" s="2">
        <v>0</v>
      </c>
      <c r="D54554">
        <v>1</v>
      </c>
      <c r="E54554">
        <v>6.2348454799999997</v>
      </c>
      <c r="F54554">
        <v>-75.53945985</v>
      </c>
      <c r="G54554" t="s">
        <v>22</v>
      </c>
      <c r="H54554">
        <v>25</v>
      </c>
      <c r="I54554" t="s">
        <v>23</v>
      </c>
      <c r="J54554" t="s">
        <v>34</v>
      </c>
      <c r="K54554" t="s">
        <v>25</v>
      </c>
      <c r="L54554" t="s">
        <v>26</v>
      </c>
      <c r="M54554" t="s">
        <v>530</v>
      </c>
      <c r="N54554" t="s">
        <v>531</v>
      </c>
      <c r="O54554">
        <v>8</v>
      </c>
      <c r="P54554" t="s">
        <v>29</v>
      </c>
      <c r="Q54554" t="s">
        <v>69</v>
      </c>
      <c r="R54554" t="s">
        <v>52</v>
      </c>
      <c r="S54554" t="s">
        <v>53</v>
      </c>
      <c r="T54554" s="1">
        <v>45236</v>
      </c>
      <c r="U54554" s="2">
        <v>0.16945601851851852</v>
      </c>
    </row>
    <row r="54555" spans="1:21">
      <c r="A54555" t="s">
        <v>596</v>
      </c>
      <c r="B54555">
        <v>2016</v>
      </c>
      <c r="C54555" s="2">
        <v>0.77083333333333337</v>
      </c>
      <c r="D54555">
        <v>1</v>
      </c>
      <c r="E54555">
        <v>6.24667058</v>
      </c>
      <c r="F54555">
        <v>-75.569723210000006</v>
      </c>
      <c r="G54555" t="s">
        <v>22</v>
      </c>
      <c r="H54555">
        <v>34</v>
      </c>
      <c r="I54555" t="s">
        <v>23</v>
      </c>
      <c r="J54555" t="s">
        <v>24</v>
      </c>
      <c r="K54555" t="s">
        <v>25</v>
      </c>
      <c r="L54555" t="s">
        <v>26</v>
      </c>
      <c r="M54555" t="s">
        <v>48</v>
      </c>
      <c r="N54555" t="s">
        <v>49</v>
      </c>
      <c r="O54555">
        <v>10</v>
      </c>
      <c r="P54555" t="s">
        <v>29</v>
      </c>
      <c r="Q54555" t="s">
        <v>51</v>
      </c>
      <c r="R54555" t="s">
        <v>52</v>
      </c>
      <c r="S54555" t="s">
        <v>75</v>
      </c>
      <c r="T54555" s="1">
        <v>45236</v>
      </c>
      <c r="U54555" s="2">
        <v>0.16945601851851852</v>
      </c>
    </row>
    <row r="54556" spans="1:21">
      <c r="A54556" t="s">
        <v>596</v>
      </c>
      <c r="B54556">
        <v>2016</v>
      </c>
      <c r="C54556" s="2">
        <v>9.375E-2</v>
      </c>
      <c r="D54556">
        <v>1</v>
      </c>
      <c r="E54556">
        <v>6.2828989200000001</v>
      </c>
      <c r="F54556">
        <v>-75.606279659999998</v>
      </c>
      <c r="G54556" t="s">
        <v>22</v>
      </c>
      <c r="H54556">
        <v>45</v>
      </c>
      <c r="I54556" t="s">
        <v>79</v>
      </c>
      <c r="J54556" t="s">
        <v>24</v>
      </c>
      <c r="K54556" t="s">
        <v>25</v>
      </c>
      <c r="L54556" t="s">
        <v>26</v>
      </c>
      <c r="M54556" t="s">
        <v>62</v>
      </c>
      <c r="N54556" t="s">
        <v>63</v>
      </c>
      <c r="O54556">
        <v>7</v>
      </c>
      <c r="P54556" t="s">
        <v>29</v>
      </c>
      <c r="Q54556" t="s">
        <v>65</v>
      </c>
      <c r="R54556" t="s">
        <v>180</v>
      </c>
      <c r="S54556" t="s">
        <v>41</v>
      </c>
      <c r="T54556" s="1">
        <v>45236</v>
      </c>
      <c r="U54556" s="2">
        <v>0.16945601851851852</v>
      </c>
    </row>
    <row r="54557" spans="1:21">
      <c r="A54557" t="s">
        <v>596</v>
      </c>
      <c r="B54557">
        <v>2016</v>
      </c>
      <c r="C54557" s="2">
        <v>0.35416666666666669</v>
      </c>
      <c r="D54557">
        <v>1</v>
      </c>
      <c r="E54557">
        <v>6.2634841300000001</v>
      </c>
      <c r="F54557">
        <v>-75.559801780000001</v>
      </c>
      <c r="G54557" t="s">
        <v>22</v>
      </c>
      <c r="H54557">
        <v>47</v>
      </c>
      <c r="I54557" t="s">
        <v>79</v>
      </c>
      <c r="J54557" t="s">
        <v>24</v>
      </c>
      <c r="K54557" t="s">
        <v>25</v>
      </c>
      <c r="L54557" t="s">
        <v>26</v>
      </c>
      <c r="M54557" t="s">
        <v>341</v>
      </c>
      <c r="N54557" t="s">
        <v>342</v>
      </c>
      <c r="O54557">
        <v>4</v>
      </c>
      <c r="P54557" t="s">
        <v>29</v>
      </c>
      <c r="Q54557" t="s">
        <v>57</v>
      </c>
      <c r="R54557" t="s">
        <v>83</v>
      </c>
      <c r="S54557" t="s">
        <v>53</v>
      </c>
      <c r="T54557" s="1">
        <v>45236</v>
      </c>
      <c r="U54557" s="2">
        <v>0.16945601851851852</v>
      </c>
    </row>
    <row r="54558" spans="1:21">
      <c r="A54558" t="s">
        <v>596</v>
      </c>
      <c r="B54558">
        <v>2016</v>
      </c>
      <c r="C54558" s="2">
        <v>0.22916666666666666</v>
      </c>
      <c r="D54558">
        <v>1</v>
      </c>
      <c r="E54558">
        <v>6.2836852900000002</v>
      </c>
      <c r="F54558">
        <v>-75.607086379999998</v>
      </c>
      <c r="G54558" t="s">
        <v>22</v>
      </c>
      <c r="H54558">
        <v>32</v>
      </c>
      <c r="I54558" t="s">
        <v>33</v>
      </c>
      <c r="J54558" t="s">
        <v>24</v>
      </c>
      <c r="K54558" t="s">
        <v>25</v>
      </c>
      <c r="L54558" t="s">
        <v>26</v>
      </c>
      <c r="M54558" t="s">
        <v>146</v>
      </c>
      <c r="N54558" t="s">
        <v>147</v>
      </c>
      <c r="O54558">
        <v>60</v>
      </c>
      <c r="P54558" t="s">
        <v>56</v>
      </c>
      <c r="Q54558" t="s">
        <v>82</v>
      </c>
      <c r="R54558" t="s">
        <v>31</v>
      </c>
      <c r="S54558" t="s">
        <v>75</v>
      </c>
      <c r="T54558" s="1">
        <v>45236</v>
      </c>
      <c r="U54558" s="2">
        <v>0.16945601851851852</v>
      </c>
    </row>
    <row r="54559" spans="1:21">
      <c r="A54559" t="s">
        <v>596</v>
      </c>
      <c r="B54559">
        <v>2016</v>
      </c>
      <c r="C54559" s="2">
        <v>0.20833333333333334</v>
      </c>
      <c r="D54559">
        <v>1</v>
      </c>
      <c r="E54559">
        <v>6.3054721599999999</v>
      </c>
      <c r="F54559">
        <v>-75.558315780000001</v>
      </c>
      <c r="G54559" t="s">
        <v>22</v>
      </c>
      <c r="H54559">
        <v>20</v>
      </c>
      <c r="I54559" t="s">
        <v>23</v>
      </c>
      <c r="J54559" t="s">
        <v>24</v>
      </c>
      <c r="K54559" t="s">
        <v>25</v>
      </c>
      <c r="L54559" t="s">
        <v>26</v>
      </c>
      <c r="M54559" t="s">
        <v>232</v>
      </c>
      <c r="N54559" t="s">
        <v>233</v>
      </c>
      <c r="O54559">
        <v>5</v>
      </c>
      <c r="P54559" t="s">
        <v>64</v>
      </c>
      <c r="Q54559" t="s">
        <v>65</v>
      </c>
      <c r="R54559" t="s">
        <v>52</v>
      </c>
      <c r="S54559" t="s">
        <v>53</v>
      </c>
      <c r="T54559" s="1">
        <v>45236</v>
      </c>
      <c r="U54559" s="2">
        <v>0.16945601851851852</v>
      </c>
    </row>
    <row r="54560" spans="1:21">
      <c r="A54560" t="s">
        <v>596</v>
      </c>
      <c r="B54560">
        <v>2016</v>
      </c>
      <c r="C54560" s="2">
        <v>0.66666666666666663</v>
      </c>
      <c r="D54560">
        <v>1</v>
      </c>
      <c r="E54560">
        <v>6.2663862000000004</v>
      </c>
      <c r="F54560">
        <v>-75.558145999999994</v>
      </c>
      <c r="G54560" t="s">
        <v>22</v>
      </c>
      <c r="H54560">
        <v>49</v>
      </c>
      <c r="I54560" t="s">
        <v>33</v>
      </c>
      <c r="J54560" t="s">
        <v>24</v>
      </c>
      <c r="K54560" t="s">
        <v>25</v>
      </c>
      <c r="L54560" t="s">
        <v>26</v>
      </c>
      <c r="M54560" t="s">
        <v>54</v>
      </c>
      <c r="N54560" t="s">
        <v>55</v>
      </c>
      <c r="O54560">
        <v>4</v>
      </c>
      <c r="P54560" t="s">
        <v>29</v>
      </c>
      <c r="Q54560" t="s">
        <v>57</v>
      </c>
      <c r="R54560" t="s">
        <v>92</v>
      </c>
      <c r="S54560" t="s">
        <v>53</v>
      </c>
      <c r="T54560" s="1">
        <v>45236</v>
      </c>
      <c r="U54560" s="2">
        <v>0.16945601851851852</v>
      </c>
    </row>
    <row r="54561" spans="1:21">
      <c r="A54561" t="s">
        <v>596</v>
      </c>
      <c r="B54561">
        <v>2016</v>
      </c>
      <c r="C54561" s="2">
        <v>0.52083333333333337</v>
      </c>
      <c r="D54561">
        <v>1</v>
      </c>
      <c r="E54561">
        <v>6.2430790800000002</v>
      </c>
      <c r="F54561">
        <v>-75.571517610000001</v>
      </c>
      <c r="G54561" t="s">
        <v>22</v>
      </c>
      <c r="H54561">
        <v>26</v>
      </c>
      <c r="I54561" t="s">
        <v>23</v>
      </c>
      <c r="J54561" t="s">
        <v>24</v>
      </c>
      <c r="K54561" t="s">
        <v>25</v>
      </c>
      <c r="L54561" t="s">
        <v>26</v>
      </c>
      <c r="M54561" t="s">
        <v>201</v>
      </c>
      <c r="N54561" t="s">
        <v>202</v>
      </c>
      <c r="O54561">
        <v>10</v>
      </c>
      <c r="P54561" t="s">
        <v>29</v>
      </c>
      <c r="Q54561" t="s">
        <v>51</v>
      </c>
      <c r="R54561" t="s">
        <v>58</v>
      </c>
      <c r="S54561" t="s">
        <v>75</v>
      </c>
      <c r="T54561" s="1">
        <v>45236</v>
      </c>
      <c r="U54561" s="2">
        <v>0.16945601851851852</v>
      </c>
    </row>
    <row r="54562" spans="1:21">
      <c r="A54562" t="s">
        <v>596</v>
      </c>
      <c r="B54562">
        <v>2016</v>
      </c>
      <c r="C54562" s="2">
        <v>0.80555555555555558</v>
      </c>
      <c r="D54562">
        <v>1</v>
      </c>
      <c r="E54562">
        <v>6.2684083399999997</v>
      </c>
      <c r="F54562">
        <v>-75.57072368</v>
      </c>
      <c r="G54562" t="s">
        <v>22</v>
      </c>
      <c r="H54562">
        <v>31</v>
      </c>
      <c r="I54562" t="s">
        <v>33</v>
      </c>
      <c r="J54562" t="s">
        <v>34</v>
      </c>
      <c r="K54562" t="s">
        <v>35</v>
      </c>
      <c r="L54562" t="s">
        <v>47</v>
      </c>
      <c r="M54562" t="s">
        <v>194</v>
      </c>
      <c r="N54562" t="s">
        <v>195</v>
      </c>
      <c r="O54562">
        <v>4</v>
      </c>
      <c r="P54562" t="s">
        <v>29</v>
      </c>
      <c r="Q54562" t="s">
        <v>57</v>
      </c>
      <c r="R54562" t="s">
        <v>52</v>
      </c>
      <c r="S54562" t="s">
        <v>53</v>
      </c>
      <c r="T54562" s="1">
        <v>45236</v>
      </c>
      <c r="U54562" s="2">
        <v>0.16945601851851852</v>
      </c>
    </row>
    <row r="54563" spans="1:21">
      <c r="A54563" t="s">
        <v>596</v>
      </c>
      <c r="B54563">
        <v>2016</v>
      </c>
      <c r="C54563" s="2">
        <v>0.5625</v>
      </c>
      <c r="D54563">
        <v>1</v>
      </c>
      <c r="E54563">
        <v>6.2548061300000004</v>
      </c>
      <c r="F54563">
        <v>-75.599220419999995</v>
      </c>
      <c r="G54563" t="s">
        <v>22</v>
      </c>
      <c r="H54563">
        <v>52</v>
      </c>
      <c r="I54563" t="s">
        <v>347</v>
      </c>
      <c r="J54563" t="s">
        <v>24</v>
      </c>
      <c r="K54563" t="s">
        <v>25</v>
      </c>
      <c r="L54563" t="s">
        <v>26</v>
      </c>
      <c r="M54563" t="s">
        <v>407</v>
      </c>
      <c r="N54563" t="s">
        <v>408</v>
      </c>
      <c r="O54563">
        <v>12</v>
      </c>
      <c r="P54563" t="s">
        <v>64</v>
      </c>
      <c r="Q54563" t="s">
        <v>78</v>
      </c>
      <c r="R54563" t="s">
        <v>52</v>
      </c>
      <c r="S54563" t="s">
        <v>120</v>
      </c>
      <c r="T54563" s="1">
        <v>45236</v>
      </c>
      <c r="U54563" s="2">
        <v>0.16945601851851852</v>
      </c>
    </row>
    <row r="54564" spans="1:21">
      <c r="A54564" t="s">
        <v>596</v>
      </c>
      <c r="B54564">
        <v>2016</v>
      </c>
      <c r="C54564" s="2">
        <v>0.8125</v>
      </c>
      <c r="D54564">
        <v>1</v>
      </c>
      <c r="E54564">
        <v>6.2605590700000002</v>
      </c>
      <c r="F54564">
        <v>-75.558482069999997</v>
      </c>
      <c r="G54564" t="s">
        <v>22</v>
      </c>
      <c r="H54564">
        <v>34</v>
      </c>
      <c r="I54564" t="s">
        <v>79</v>
      </c>
      <c r="J54564" t="s">
        <v>34</v>
      </c>
      <c r="K54564" t="s">
        <v>35</v>
      </c>
      <c r="L54564" t="s">
        <v>47</v>
      </c>
      <c r="M54564" t="s">
        <v>121</v>
      </c>
      <c r="N54564" t="s">
        <v>122</v>
      </c>
      <c r="O54564">
        <v>10</v>
      </c>
      <c r="P54564" t="s">
        <v>29</v>
      </c>
      <c r="Q54564" t="s">
        <v>51</v>
      </c>
      <c r="R54564" t="s">
        <v>31</v>
      </c>
      <c r="S54564" t="s">
        <v>75</v>
      </c>
      <c r="T54564" s="1">
        <v>45236</v>
      </c>
      <c r="U54564" s="2">
        <v>0.16945601851851852</v>
      </c>
    </row>
    <row r="54565" spans="1:21">
      <c r="A54565" t="s">
        <v>596</v>
      </c>
      <c r="B54565">
        <v>2016</v>
      </c>
      <c r="C54565" s="2">
        <v>0.41666666666666669</v>
      </c>
      <c r="D54565">
        <v>1</v>
      </c>
      <c r="E54565">
        <v>6.2445295500000002</v>
      </c>
      <c r="F54565">
        <v>-75.58182266</v>
      </c>
      <c r="G54565" t="s">
        <v>22</v>
      </c>
      <c r="H54565">
        <v>31</v>
      </c>
      <c r="I54565" t="s">
        <v>23</v>
      </c>
      <c r="J54565" t="s">
        <v>24</v>
      </c>
      <c r="K54565" t="s">
        <v>25</v>
      </c>
      <c r="L54565" t="s">
        <v>26</v>
      </c>
      <c r="M54565" t="s">
        <v>169</v>
      </c>
      <c r="N54565" t="s">
        <v>170</v>
      </c>
      <c r="O54565">
        <v>11</v>
      </c>
      <c r="P54565" t="s">
        <v>29</v>
      </c>
      <c r="Q54565" t="s">
        <v>78</v>
      </c>
      <c r="R54565" t="s">
        <v>52</v>
      </c>
      <c r="S54565" t="s">
        <v>53</v>
      </c>
      <c r="T54565" s="1">
        <v>45236</v>
      </c>
      <c r="U54565" s="2">
        <v>0.16945601851851852</v>
      </c>
    </row>
    <row r="54566" spans="1:21">
      <c r="A54566" t="s">
        <v>596</v>
      </c>
      <c r="B54566">
        <v>2016</v>
      </c>
      <c r="C54566" s="2">
        <v>0.63541666666666663</v>
      </c>
      <c r="D54566">
        <v>1</v>
      </c>
      <c r="E54566">
        <v>6.2587940299999998</v>
      </c>
      <c r="F54566">
        <v>-75.549335740000004</v>
      </c>
      <c r="G54566" t="s">
        <v>22</v>
      </c>
      <c r="H54566">
        <v>30</v>
      </c>
      <c r="I54566" t="s">
        <v>79</v>
      </c>
      <c r="J54566" t="s">
        <v>24</v>
      </c>
      <c r="K54566" t="s">
        <v>25</v>
      </c>
      <c r="L54566" t="s">
        <v>26</v>
      </c>
      <c r="M54566" t="s">
        <v>69</v>
      </c>
      <c r="N54566" t="s">
        <v>526</v>
      </c>
      <c r="O54566">
        <v>8</v>
      </c>
      <c r="P54566" t="s">
        <v>64</v>
      </c>
      <c r="Q54566" t="s">
        <v>69</v>
      </c>
      <c r="R54566" t="s">
        <v>52</v>
      </c>
      <c r="S54566" t="s">
        <v>53</v>
      </c>
      <c r="T54566" s="1">
        <v>45236</v>
      </c>
      <c r="U54566" s="2">
        <v>0.16945601851851852</v>
      </c>
    </row>
    <row r="54567" spans="1:21">
      <c r="A54567" t="s">
        <v>596</v>
      </c>
      <c r="B54567">
        <v>2016</v>
      </c>
      <c r="C54567" s="2">
        <v>0.77083333333333337</v>
      </c>
      <c r="D54567">
        <v>1</v>
      </c>
      <c r="E54567">
        <v>6.2340562400000001</v>
      </c>
      <c r="F54567">
        <v>-75.590175060000007</v>
      </c>
      <c r="G54567" t="s">
        <v>22</v>
      </c>
      <c r="H54567">
        <v>40</v>
      </c>
      <c r="I54567" t="s">
        <v>79</v>
      </c>
      <c r="J54567" t="s">
        <v>24</v>
      </c>
      <c r="K54567" t="s">
        <v>25</v>
      </c>
      <c r="L54567" t="s">
        <v>26</v>
      </c>
      <c r="M54567" t="s">
        <v>126</v>
      </c>
      <c r="N54567" t="s">
        <v>127</v>
      </c>
      <c r="O54567">
        <v>16</v>
      </c>
      <c r="P54567" t="s">
        <v>454</v>
      </c>
      <c r="Q54567" t="s">
        <v>61</v>
      </c>
      <c r="R54567" t="s">
        <v>31</v>
      </c>
      <c r="S54567" t="s">
        <v>41</v>
      </c>
      <c r="T54567" s="1">
        <v>45236</v>
      </c>
      <c r="U54567" s="2">
        <v>0.16945601851851852</v>
      </c>
    </row>
    <row r="54568" spans="1:21">
      <c r="A54568" t="s">
        <v>596</v>
      </c>
      <c r="B54568">
        <v>2016</v>
      </c>
      <c r="C54568" s="2">
        <v>0.70833333333333337</v>
      </c>
      <c r="D54568">
        <v>1</v>
      </c>
      <c r="E54568">
        <v>6.2404537900000001</v>
      </c>
      <c r="F54568">
        <v>-75.553203490000001</v>
      </c>
      <c r="G54568" t="s">
        <v>22</v>
      </c>
      <c r="H54568">
        <v>37</v>
      </c>
      <c r="I54568" t="s">
        <v>79</v>
      </c>
      <c r="J54568" t="s">
        <v>24</v>
      </c>
      <c r="K54568" t="s">
        <v>25</v>
      </c>
      <c r="L54568" t="s">
        <v>26</v>
      </c>
      <c r="M54568" t="s">
        <v>111</v>
      </c>
      <c r="N54568" t="s">
        <v>198</v>
      </c>
      <c r="O54568">
        <v>9</v>
      </c>
      <c r="P54568" t="s">
        <v>29</v>
      </c>
      <c r="Q54568" t="s">
        <v>111</v>
      </c>
      <c r="R54568" t="s">
        <v>92</v>
      </c>
      <c r="S54568" t="s">
        <v>41</v>
      </c>
      <c r="T54568" s="1">
        <v>45236</v>
      </c>
      <c r="U54568" s="2">
        <v>0.16945601851851852</v>
      </c>
    </row>
    <row r="54569" spans="1:21">
      <c r="A54569" t="s">
        <v>596</v>
      </c>
      <c r="B54569">
        <v>2016</v>
      </c>
      <c r="C54569" s="2">
        <v>0.22222222222222221</v>
      </c>
      <c r="D54569">
        <v>1</v>
      </c>
      <c r="E54569">
        <v>6.2736766700000004</v>
      </c>
      <c r="F54569">
        <v>-75.582418110000006</v>
      </c>
      <c r="G54569" t="s">
        <v>22</v>
      </c>
      <c r="H54569">
        <v>27</v>
      </c>
      <c r="I54569" t="s">
        <v>23</v>
      </c>
      <c r="J54569" t="s">
        <v>34</v>
      </c>
      <c r="K54569" t="s">
        <v>35</v>
      </c>
      <c r="L54569" t="s">
        <v>47</v>
      </c>
      <c r="M54569" t="s">
        <v>220</v>
      </c>
      <c r="N54569" t="s">
        <v>221</v>
      </c>
      <c r="O54569">
        <v>7</v>
      </c>
      <c r="P54569" t="s">
        <v>446</v>
      </c>
      <c r="Q54569" t="s">
        <v>65</v>
      </c>
      <c r="R54569" t="s">
        <v>52</v>
      </c>
      <c r="S54569" t="s">
        <v>53</v>
      </c>
      <c r="T54569" s="1">
        <v>45236</v>
      </c>
      <c r="U54569" s="2">
        <v>0.16945601851851852</v>
      </c>
    </row>
    <row r="54570" spans="1:21">
      <c r="A54570" t="s">
        <v>596</v>
      </c>
      <c r="B54570">
        <v>2016</v>
      </c>
      <c r="C54570" s="2">
        <v>0.77083333333333337</v>
      </c>
      <c r="D54570">
        <v>1</v>
      </c>
      <c r="E54570">
        <v>6.27781185</v>
      </c>
      <c r="F54570">
        <v>-75.591202339999995</v>
      </c>
      <c r="G54570" t="s">
        <v>22</v>
      </c>
      <c r="H54570">
        <v>20</v>
      </c>
      <c r="I54570" t="s">
        <v>23</v>
      </c>
      <c r="J54570" t="s">
        <v>24</v>
      </c>
      <c r="K54570" t="s">
        <v>25</v>
      </c>
      <c r="L54570" t="s">
        <v>26</v>
      </c>
      <c r="M54570" t="s">
        <v>382</v>
      </c>
      <c r="N54570" t="s">
        <v>383</v>
      </c>
      <c r="O54570">
        <v>7</v>
      </c>
      <c r="P54570" t="s">
        <v>56</v>
      </c>
      <c r="Q54570" t="s">
        <v>65</v>
      </c>
      <c r="R54570" t="s">
        <v>300</v>
      </c>
      <c r="S54570" t="s">
        <v>32</v>
      </c>
      <c r="T54570" s="1">
        <v>45236</v>
      </c>
      <c r="U54570" s="2">
        <v>0.16945601851851852</v>
      </c>
    </row>
    <row r="54571" spans="1:21">
      <c r="A54571" t="s">
        <v>596</v>
      </c>
      <c r="B54571">
        <v>2016</v>
      </c>
      <c r="C54571" s="2">
        <v>0.97916666666666663</v>
      </c>
      <c r="D54571">
        <v>1</v>
      </c>
      <c r="E54571">
        <v>6.2401994700000003</v>
      </c>
      <c r="F54571">
        <v>-75.552388100000002</v>
      </c>
      <c r="G54571" t="s">
        <v>22</v>
      </c>
      <c r="H54571">
        <v>31</v>
      </c>
      <c r="I54571" t="s">
        <v>347</v>
      </c>
      <c r="J54571" t="s">
        <v>34</v>
      </c>
      <c r="K54571" t="s">
        <v>35</v>
      </c>
      <c r="L54571" t="s">
        <v>47</v>
      </c>
      <c r="M54571" t="s">
        <v>111</v>
      </c>
      <c r="N54571" t="s">
        <v>198</v>
      </c>
      <c r="O54571">
        <v>9</v>
      </c>
      <c r="P54571" t="s">
        <v>29</v>
      </c>
      <c r="Q54571" t="s">
        <v>111</v>
      </c>
      <c r="R54571" t="s">
        <v>58</v>
      </c>
      <c r="S54571" t="s">
        <v>32</v>
      </c>
      <c r="T54571" s="1">
        <v>45236</v>
      </c>
      <c r="U54571" s="2">
        <v>0.16945601851851852</v>
      </c>
    </row>
    <row r="54572" spans="1:21">
      <c r="A54572" t="s">
        <v>596</v>
      </c>
      <c r="B54572">
        <v>2016</v>
      </c>
      <c r="C54572" s="2">
        <v>0.66666666666666663</v>
      </c>
      <c r="D54572">
        <v>1</v>
      </c>
      <c r="E54572">
        <v>6.2665569000000003</v>
      </c>
      <c r="F54572">
        <v>-75.565032189999997</v>
      </c>
      <c r="G54572" t="s">
        <v>22</v>
      </c>
      <c r="H54572">
        <v>44</v>
      </c>
      <c r="I54572" t="s">
        <v>46</v>
      </c>
      <c r="J54572" t="s">
        <v>34</v>
      </c>
      <c r="K54572" t="s">
        <v>25</v>
      </c>
      <c r="L54572" t="s">
        <v>72</v>
      </c>
      <c r="M54572" t="s">
        <v>226</v>
      </c>
      <c r="N54572" t="s">
        <v>227</v>
      </c>
      <c r="O54572">
        <v>4</v>
      </c>
      <c r="P54572" t="s">
        <v>29</v>
      </c>
      <c r="Q54572" t="s">
        <v>57</v>
      </c>
      <c r="R54572" t="s">
        <v>180</v>
      </c>
      <c r="S54572" t="s">
        <v>32</v>
      </c>
      <c r="T54572" s="1">
        <v>45236</v>
      </c>
      <c r="U54572" s="2">
        <v>0.16945601851851852</v>
      </c>
    </row>
    <row r="54573" spans="1:21">
      <c r="A54573" t="s">
        <v>596</v>
      </c>
      <c r="B54573">
        <v>2016</v>
      </c>
      <c r="C54573" s="2">
        <v>0.77083333333333337</v>
      </c>
      <c r="D54573">
        <v>1</v>
      </c>
      <c r="E54573">
        <v>6.2660691499999999</v>
      </c>
      <c r="F54573">
        <v>-75.542503609999997</v>
      </c>
      <c r="G54573" t="s">
        <v>96</v>
      </c>
      <c r="H54573">
        <v>30</v>
      </c>
      <c r="I54573" t="s">
        <v>347</v>
      </c>
      <c r="J54573" t="s">
        <v>24</v>
      </c>
      <c r="K54573" t="s">
        <v>25</v>
      </c>
      <c r="L54573" t="s">
        <v>26</v>
      </c>
      <c r="M54573" t="s">
        <v>600</v>
      </c>
      <c r="N54573" t="s">
        <v>601</v>
      </c>
      <c r="O54573">
        <v>3</v>
      </c>
      <c r="P54573" t="s">
        <v>29</v>
      </c>
      <c r="Q54573" t="s">
        <v>30</v>
      </c>
      <c r="R54573" t="s">
        <v>86</v>
      </c>
      <c r="S54573" t="s">
        <v>53</v>
      </c>
      <c r="T54573" s="1">
        <v>45236</v>
      </c>
      <c r="U54573" s="2">
        <v>0.16945601851851852</v>
      </c>
    </row>
    <row r="54574" spans="1:21">
      <c r="A54574" t="s">
        <v>596</v>
      </c>
      <c r="B54574">
        <v>2016</v>
      </c>
      <c r="C54574" s="2">
        <v>0.6875</v>
      </c>
      <c r="D54574">
        <v>1</v>
      </c>
      <c r="E54574">
        <v>6.2495048300000002</v>
      </c>
      <c r="F54574">
        <v>-75.567993189999996</v>
      </c>
      <c r="G54574" t="s">
        <v>22</v>
      </c>
      <c r="H54574">
        <v>41</v>
      </c>
      <c r="I54574" t="s">
        <v>33</v>
      </c>
      <c r="J54574" t="s">
        <v>24</v>
      </c>
      <c r="K54574" t="s">
        <v>25</v>
      </c>
      <c r="L54574" t="s">
        <v>26</v>
      </c>
      <c r="M54574" t="s">
        <v>303</v>
      </c>
      <c r="N54574" t="s">
        <v>304</v>
      </c>
      <c r="O54574">
        <v>10</v>
      </c>
      <c r="P54574" t="s">
        <v>29</v>
      </c>
      <c r="Q54574" t="s">
        <v>51</v>
      </c>
      <c r="R54574" t="s">
        <v>52</v>
      </c>
      <c r="S54574" t="s">
        <v>53</v>
      </c>
      <c r="T54574" s="1">
        <v>45236</v>
      </c>
      <c r="U54574" s="2">
        <v>0.16945601851851852</v>
      </c>
    </row>
    <row r="54575" spans="1:21">
      <c r="A54575" t="s">
        <v>596</v>
      </c>
      <c r="B54575">
        <v>2016</v>
      </c>
      <c r="C54575" s="2">
        <v>0.80555555555555558</v>
      </c>
      <c r="D54575">
        <v>1</v>
      </c>
      <c r="E54575">
        <v>6.2573916000000001</v>
      </c>
      <c r="F54575">
        <v>-75.571238660000006</v>
      </c>
      <c r="G54575" t="s">
        <v>22</v>
      </c>
      <c r="H54575">
        <v>20</v>
      </c>
      <c r="I54575" t="s">
        <v>23</v>
      </c>
      <c r="J54575" t="s">
        <v>34</v>
      </c>
      <c r="K54575" t="s">
        <v>35</v>
      </c>
      <c r="L54575" t="s">
        <v>72</v>
      </c>
      <c r="M54575" t="s">
        <v>84</v>
      </c>
      <c r="N54575" t="s">
        <v>85</v>
      </c>
      <c r="O54575">
        <v>10</v>
      </c>
      <c r="P54575" t="s">
        <v>29</v>
      </c>
      <c r="Q54575" t="s">
        <v>51</v>
      </c>
      <c r="R54575" t="s">
        <v>52</v>
      </c>
      <c r="S54575" t="s">
        <v>53</v>
      </c>
      <c r="T54575" s="1">
        <v>45236</v>
      </c>
      <c r="U54575" s="2">
        <v>0.16945601851851852</v>
      </c>
    </row>
    <row r="54576" spans="1:21">
      <c r="A54576" t="s">
        <v>596</v>
      </c>
      <c r="B54576">
        <v>2016</v>
      </c>
      <c r="C54576" s="2">
        <v>0.9375</v>
      </c>
      <c r="D54576">
        <v>1</v>
      </c>
      <c r="E54576">
        <v>6.2881944399999998</v>
      </c>
      <c r="F54576">
        <v>-75.563565280000006</v>
      </c>
      <c r="G54576" t="s">
        <v>22</v>
      </c>
      <c r="H54576">
        <v>19</v>
      </c>
      <c r="I54576" t="s">
        <v>23</v>
      </c>
      <c r="J54576" t="s">
        <v>24</v>
      </c>
      <c r="K54576" t="s">
        <v>25</v>
      </c>
      <c r="L54576" t="s">
        <v>26</v>
      </c>
      <c r="M54576" t="s">
        <v>289</v>
      </c>
      <c r="N54576" t="s">
        <v>290</v>
      </c>
      <c r="O54576">
        <v>4</v>
      </c>
      <c r="P54576" t="s">
        <v>64</v>
      </c>
      <c r="Q54576" t="s">
        <v>57</v>
      </c>
      <c r="R54576" t="s">
        <v>52</v>
      </c>
      <c r="S54576" t="s">
        <v>75</v>
      </c>
      <c r="T54576" s="1">
        <v>45236</v>
      </c>
      <c r="U54576" s="2">
        <v>0.16945601851851852</v>
      </c>
    </row>
    <row r="54577" spans="1:21">
      <c r="A54577" t="s">
        <v>596</v>
      </c>
      <c r="B54577">
        <v>2016</v>
      </c>
      <c r="C54577" s="2">
        <v>0.125</v>
      </c>
      <c r="D54577">
        <v>1</v>
      </c>
      <c r="E54577">
        <v>6.2324297599999996</v>
      </c>
      <c r="F54577">
        <v>-75.537721779999998</v>
      </c>
      <c r="G54577" t="s">
        <v>22</v>
      </c>
      <c r="H54577">
        <v>19</v>
      </c>
      <c r="I54577" t="s">
        <v>23</v>
      </c>
      <c r="J54577" t="s">
        <v>24</v>
      </c>
      <c r="K54577" t="s">
        <v>25</v>
      </c>
      <c r="L54577" t="s">
        <v>72</v>
      </c>
      <c r="M54577" t="s">
        <v>207</v>
      </c>
      <c r="N54577" t="s">
        <v>208</v>
      </c>
      <c r="O54577">
        <v>9</v>
      </c>
      <c r="P54577" t="s">
        <v>29</v>
      </c>
      <c r="Q54577" t="s">
        <v>111</v>
      </c>
      <c r="R54577" t="s">
        <v>31</v>
      </c>
      <c r="S54577" t="s">
        <v>120</v>
      </c>
      <c r="T54577" s="1">
        <v>45236</v>
      </c>
      <c r="U54577" s="2">
        <v>0.16945601851851852</v>
      </c>
    </row>
    <row r="54578" spans="1:21">
      <c r="A54578" t="s">
        <v>596</v>
      </c>
      <c r="B54578">
        <v>2016</v>
      </c>
      <c r="C54578" s="2">
        <v>0.33333333333333331</v>
      </c>
      <c r="D54578">
        <v>1</v>
      </c>
      <c r="E54578">
        <v>6.2237960299999999</v>
      </c>
      <c r="F54578">
        <v>-75.595228340000006</v>
      </c>
      <c r="G54578" t="s">
        <v>22</v>
      </c>
      <c r="H54578">
        <v>48</v>
      </c>
      <c r="I54578" t="s">
        <v>79</v>
      </c>
      <c r="J54578" t="s">
        <v>24</v>
      </c>
      <c r="K54578" t="s">
        <v>25</v>
      </c>
      <c r="L54578" t="s">
        <v>26</v>
      </c>
      <c r="M54578" t="s">
        <v>398</v>
      </c>
      <c r="N54578" t="s">
        <v>399</v>
      </c>
      <c r="O54578">
        <v>16</v>
      </c>
      <c r="P54578" t="s">
        <v>64</v>
      </c>
      <c r="Q54578" t="s">
        <v>61</v>
      </c>
      <c r="R54578" t="s">
        <v>52</v>
      </c>
      <c r="S54578" t="s">
        <v>53</v>
      </c>
      <c r="T54578" s="1">
        <v>45236</v>
      </c>
      <c r="U54578" s="2">
        <v>0.16945601851851852</v>
      </c>
    </row>
    <row r="54579" spans="1:21">
      <c r="A54579" t="s">
        <v>596</v>
      </c>
      <c r="B54579">
        <v>2016</v>
      </c>
      <c r="C54579" s="2">
        <v>0.4861111111111111</v>
      </c>
      <c r="D54579">
        <v>1</v>
      </c>
      <c r="E54579">
        <v>6.2726173100000002</v>
      </c>
      <c r="F54579">
        <v>-75.578963419999994</v>
      </c>
      <c r="G54579" t="s">
        <v>22</v>
      </c>
      <c r="H54579">
        <v>36</v>
      </c>
      <c r="I54579" t="s">
        <v>79</v>
      </c>
      <c r="J54579" t="s">
        <v>24</v>
      </c>
      <c r="K54579" t="s">
        <v>25</v>
      </c>
      <c r="L54579" t="s">
        <v>26</v>
      </c>
      <c r="M54579" t="s">
        <v>163</v>
      </c>
      <c r="N54579" t="s">
        <v>164</v>
      </c>
      <c r="O54579">
        <v>5</v>
      </c>
      <c r="P54579" t="s">
        <v>446</v>
      </c>
      <c r="Q54579" t="s">
        <v>65</v>
      </c>
      <c r="R54579" t="s">
        <v>86</v>
      </c>
      <c r="S54579" t="s">
        <v>75</v>
      </c>
      <c r="T54579" s="1">
        <v>45236</v>
      </c>
      <c r="U54579" s="2">
        <v>0.16945601851851852</v>
      </c>
    </row>
    <row r="54580" spans="1:21">
      <c r="A54580" t="s">
        <v>596</v>
      </c>
      <c r="B54580">
        <v>2016</v>
      </c>
      <c r="C54580" s="2">
        <v>0.69791666666666663</v>
      </c>
      <c r="D54580">
        <v>1</v>
      </c>
      <c r="E54580">
        <v>6.2562904699999997</v>
      </c>
      <c r="F54580">
        <v>-75.564002799999997</v>
      </c>
      <c r="G54580" t="s">
        <v>22</v>
      </c>
      <c r="H54580">
        <v>23</v>
      </c>
      <c r="I54580" t="s">
        <v>33</v>
      </c>
      <c r="J54580" t="s">
        <v>24</v>
      </c>
      <c r="K54580" t="s">
        <v>25</v>
      </c>
      <c r="L54580" t="s">
        <v>26</v>
      </c>
      <c r="M54580" t="s">
        <v>121</v>
      </c>
      <c r="N54580" t="s">
        <v>122</v>
      </c>
      <c r="O54580">
        <v>10</v>
      </c>
      <c r="P54580" t="s">
        <v>29</v>
      </c>
      <c r="Q54580" t="s">
        <v>51</v>
      </c>
      <c r="R54580" t="s">
        <v>92</v>
      </c>
      <c r="S54580" t="s">
        <v>75</v>
      </c>
      <c r="T54580" s="1">
        <v>45236</v>
      </c>
      <c r="U54580" s="2">
        <v>0.16945601851851852</v>
      </c>
    </row>
    <row r="54581" spans="1:21">
      <c r="A54581" t="s">
        <v>596</v>
      </c>
      <c r="B54581">
        <v>2016</v>
      </c>
      <c r="C54581" s="2">
        <v>0.30208333333333331</v>
      </c>
      <c r="D54581">
        <v>1</v>
      </c>
      <c r="E54581">
        <v>6.3039845400000001</v>
      </c>
      <c r="F54581">
        <v>-75.568728109999995</v>
      </c>
      <c r="G54581" t="s">
        <v>22</v>
      </c>
      <c r="H54581">
        <v>20</v>
      </c>
      <c r="I54581" t="s">
        <v>23</v>
      </c>
      <c r="J54581" t="s">
        <v>34</v>
      </c>
      <c r="K54581" t="s">
        <v>35</v>
      </c>
      <c r="L54581" t="s">
        <v>47</v>
      </c>
      <c r="M54581" t="s">
        <v>99</v>
      </c>
      <c r="N54581" t="s">
        <v>100</v>
      </c>
      <c r="O54581">
        <v>5</v>
      </c>
      <c r="P54581" t="s">
        <v>29</v>
      </c>
      <c r="Q54581" t="s">
        <v>65</v>
      </c>
      <c r="R54581" t="s">
        <v>31</v>
      </c>
      <c r="S54581" t="s">
        <v>75</v>
      </c>
      <c r="T54581" s="1">
        <v>45236</v>
      </c>
      <c r="U54581" s="2">
        <v>0.16945601851851852</v>
      </c>
    </row>
    <row r="54582" spans="1:21">
      <c r="A54582" t="s">
        <v>596</v>
      </c>
      <c r="B54582">
        <v>2016</v>
      </c>
      <c r="C54582" s="2">
        <v>0.25</v>
      </c>
      <c r="D54582">
        <v>1</v>
      </c>
      <c r="E54582">
        <v>6.2568870700000003</v>
      </c>
      <c r="F54582">
        <v>-75.573384939999997</v>
      </c>
      <c r="G54582" t="s">
        <v>22</v>
      </c>
      <c r="H54582">
        <v>22</v>
      </c>
      <c r="I54582" t="s">
        <v>33</v>
      </c>
      <c r="J54582" t="s">
        <v>34</v>
      </c>
      <c r="K54582" t="s">
        <v>35</v>
      </c>
      <c r="L54582" t="s">
        <v>47</v>
      </c>
      <c r="M54582" t="s">
        <v>73</v>
      </c>
      <c r="N54582" t="s">
        <v>74</v>
      </c>
      <c r="O54582">
        <v>10</v>
      </c>
      <c r="P54582" t="s">
        <v>29</v>
      </c>
      <c r="Q54582" t="s">
        <v>51</v>
      </c>
      <c r="R54582" t="s">
        <v>92</v>
      </c>
      <c r="S54582" t="s">
        <v>53</v>
      </c>
      <c r="T54582" s="1">
        <v>45236</v>
      </c>
      <c r="U54582" s="2">
        <v>0.16945601851851852</v>
      </c>
    </row>
    <row r="54583" spans="1:21">
      <c r="A54583" t="s">
        <v>596</v>
      </c>
      <c r="B54583">
        <v>2016</v>
      </c>
      <c r="C54583" s="2">
        <v>0.24305555555555555</v>
      </c>
      <c r="D54583">
        <v>1</v>
      </c>
      <c r="E54583">
        <v>6.2578120500000001</v>
      </c>
      <c r="F54583">
        <v>-75.574090920000003</v>
      </c>
      <c r="G54583" t="s">
        <v>22</v>
      </c>
      <c r="H54583">
        <v>25</v>
      </c>
      <c r="I54583" t="s">
        <v>23</v>
      </c>
      <c r="J54583" t="s">
        <v>34</v>
      </c>
      <c r="K54583" t="s">
        <v>35</v>
      </c>
      <c r="L54583" t="s">
        <v>47</v>
      </c>
      <c r="M54583" t="s">
        <v>73</v>
      </c>
      <c r="N54583" t="s">
        <v>74</v>
      </c>
      <c r="O54583">
        <v>10</v>
      </c>
      <c r="P54583" t="s">
        <v>29</v>
      </c>
      <c r="Q54583" t="s">
        <v>51</v>
      </c>
      <c r="R54583" t="s">
        <v>52</v>
      </c>
      <c r="S54583" t="s">
        <v>53</v>
      </c>
      <c r="T54583" s="1">
        <v>45236</v>
      </c>
      <c r="U54583" s="2">
        <v>0.16945601851851852</v>
      </c>
    </row>
    <row r="54584" spans="1:21">
      <c r="A54584" t="s">
        <v>596</v>
      </c>
      <c r="B54584">
        <v>2016</v>
      </c>
      <c r="C54584" s="2">
        <v>0.4236111111111111</v>
      </c>
      <c r="D54584">
        <v>1</v>
      </c>
      <c r="E54584">
        <v>6.25777553</v>
      </c>
      <c r="F54584">
        <v>-75.565010189999995</v>
      </c>
      <c r="G54584" t="s">
        <v>22</v>
      </c>
      <c r="H54584">
        <v>47</v>
      </c>
      <c r="I54584" t="s">
        <v>79</v>
      </c>
      <c r="J54584" t="s">
        <v>34</v>
      </c>
      <c r="K54584" t="s">
        <v>35</v>
      </c>
      <c r="L54584" t="s">
        <v>47</v>
      </c>
      <c r="M54584" t="s">
        <v>121</v>
      </c>
      <c r="N54584" t="s">
        <v>122</v>
      </c>
      <c r="O54584">
        <v>10</v>
      </c>
      <c r="P54584" t="s">
        <v>29</v>
      </c>
      <c r="Q54584" t="s">
        <v>51</v>
      </c>
      <c r="R54584" t="s">
        <v>58</v>
      </c>
      <c r="S54584" t="s">
        <v>32</v>
      </c>
      <c r="T54584" s="1">
        <v>45236</v>
      </c>
      <c r="U54584" s="2">
        <v>0.16945601851851852</v>
      </c>
    </row>
    <row r="54585" spans="1:21">
      <c r="A54585" t="s">
        <v>596</v>
      </c>
      <c r="B54585">
        <v>2016</v>
      </c>
      <c r="C54585" s="2">
        <v>8.3333333333333329E-2</v>
      </c>
      <c r="D54585">
        <v>1</v>
      </c>
      <c r="E54585">
        <v>6.2880416700000001</v>
      </c>
      <c r="F54585">
        <v>-75.598060750000002</v>
      </c>
      <c r="G54585" t="s">
        <v>22</v>
      </c>
      <c r="H54585">
        <v>33</v>
      </c>
      <c r="I54585" t="s">
        <v>23</v>
      </c>
      <c r="J54585" t="s">
        <v>24</v>
      </c>
      <c r="K54585" t="s">
        <v>25</v>
      </c>
      <c r="L54585" t="s">
        <v>26</v>
      </c>
      <c r="M54585" t="s">
        <v>152</v>
      </c>
      <c r="N54585" t="s">
        <v>153</v>
      </c>
      <c r="O54585">
        <v>7</v>
      </c>
      <c r="P54585" t="s">
        <v>56</v>
      </c>
      <c r="Q54585" t="s">
        <v>65</v>
      </c>
      <c r="R54585" t="s">
        <v>191</v>
      </c>
      <c r="S54585" t="s">
        <v>32</v>
      </c>
      <c r="T54585" s="1">
        <v>45236</v>
      </c>
      <c r="U54585" s="2">
        <v>0.16945601851851852</v>
      </c>
    </row>
    <row r="54586" spans="1:21">
      <c r="A54586" t="s">
        <v>596</v>
      </c>
      <c r="B54586">
        <v>2016</v>
      </c>
      <c r="C54586" s="2">
        <v>0.5</v>
      </c>
      <c r="D54586">
        <v>1</v>
      </c>
      <c r="E54586">
        <v>6.3063414499999997</v>
      </c>
      <c r="F54586">
        <v>-75.558104150000005</v>
      </c>
      <c r="G54586" t="s">
        <v>22</v>
      </c>
      <c r="H54586">
        <v>24</v>
      </c>
      <c r="I54586" t="s">
        <v>23</v>
      </c>
      <c r="J54586" t="s">
        <v>24</v>
      </c>
      <c r="K54586" t="s">
        <v>25</v>
      </c>
      <c r="L54586" t="s">
        <v>26</v>
      </c>
      <c r="M54586" t="s">
        <v>232</v>
      </c>
      <c r="N54586" t="s">
        <v>233</v>
      </c>
      <c r="O54586">
        <v>5</v>
      </c>
      <c r="P54586" t="s">
        <v>64</v>
      </c>
      <c r="Q54586" t="s">
        <v>65</v>
      </c>
      <c r="R54586" t="s">
        <v>302</v>
      </c>
      <c r="S54586" t="s">
        <v>75</v>
      </c>
      <c r="T54586" s="1">
        <v>45236</v>
      </c>
      <c r="U54586" s="2">
        <v>0.16945601851851852</v>
      </c>
    </row>
    <row r="54587" spans="1:21">
      <c r="A54587" t="s">
        <v>596</v>
      </c>
      <c r="B54587">
        <v>2016</v>
      </c>
      <c r="C54587" s="2">
        <v>0.33333333333333331</v>
      </c>
      <c r="D54587">
        <v>1</v>
      </c>
      <c r="E54587">
        <v>6.2772706200000004</v>
      </c>
      <c r="F54587">
        <v>-75.637102979999995</v>
      </c>
      <c r="G54587" t="s">
        <v>22</v>
      </c>
      <c r="H54587">
        <v>18</v>
      </c>
      <c r="I54587" t="s">
        <v>23</v>
      </c>
      <c r="J54587" t="s">
        <v>34</v>
      </c>
      <c r="K54587" t="s">
        <v>35</v>
      </c>
      <c r="L54587" t="s">
        <v>47</v>
      </c>
      <c r="M54587" t="s">
        <v>175</v>
      </c>
      <c r="N54587" t="s">
        <v>176</v>
      </c>
      <c r="O54587">
        <v>60</v>
      </c>
      <c r="P54587" t="s">
        <v>29</v>
      </c>
      <c r="Q54587" t="s">
        <v>82</v>
      </c>
      <c r="R54587" t="s">
        <v>52</v>
      </c>
      <c r="S54587" t="s">
        <v>53</v>
      </c>
      <c r="T54587" s="1">
        <v>45236</v>
      </c>
      <c r="U54587" s="2">
        <v>0.16945601851851852</v>
      </c>
    </row>
    <row r="54588" spans="1:21">
      <c r="A54588" t="s">
        <v>596</v>
      </c>
      <c r="B54588">
        <v>2016</v>
      </c>
      <c r="C54588" s="2">
        <v>0.58333333333333337</v>
      </c>
      <c r="D54588">
        <v>1</v>
      </c>
      <c r="E54588">
        <v>6.2488489300000003</v>
      </c>
      <c r="F54588">
        <v>-75.57705369</v>
      </c>
      <c r="G54588" t="s">
        <v>22</v>
      </c>
      <c r="H54588">
        <v>23</v>
      </c>
      <c r="I54588" t="s">
        <v>23</v>
      </c>
      <c r="J54588" t="s">
        <v>24</v>
      </c>
      <c r="K54588" t="s">
        <v>25</v>
      </c>
      <c r="L54588" t="s">
        <v>26</v>
      </c>
      <c r="M54588" t="s">
        <v>116</v>
      </c>
      <c r="N54588" t="s">
        <v>117</v>
      </c>
      <c r="O54588">
        <v>10</v>
      </c>
      <c r="P54588" t="s">
        <v>29</v>
      </c>
      <c r="Q54588" t="s">
        <v>51</v>
      </c>
      <c r="R54588" t="s">
        <v>302</v>
      </c>
      <c r="S54588" t="s">
        <v>53</v>
      </c>
      <c r="T54588" s="1">
        <v>45236</v>
      </c>
      <c r="U54588" s="2">
        <v>0.16945601851851852</v>
      </c>
    </row>
    <row r="54589" spans="1:21">
      <c r="A54589" t="s">
        <v>596</v>
      </c>
      <c r="B54589">
        <v>2016</v>
      </c>
      <c r="C54589" s="2">
        <v>0.90972222222222221</v>
      </c>
      <c r="D54589">
        <v>1</v>
      </c>
      <c r="E54589">
        <v>6.28244822</v>
      </c>
      <c r="F54589">
        <v>-75.606053729999999</v>
      </c>
      <c r="G54589" t="s">
        <v>22</v>
      </c>
      <c r="H54589">
        <v>25</v>
      </c>
      <c r="I54589" t="s">
        <v>23</v>
      </c>
      <c r="J54589" t="s">
        <v>24</v>
      </c>
      <c r="K54589" t="s">
        <v>25</v>
      </c>
      <c r="L54589" t="s">
        <v>26</v>
      </c>
      <c r="M54589" t="s">
        <v>62</v>
      </c>
      <c r="N54589" t="s">
        <v>63</v>
      </c>
      <c r="O54589">
        <v>7</v>
      </c>
      <c r="P54589" t="s">
        <v>64</v>
      </c>
      <c r="Q54589" t="s">
        <v>65</v>
      </c>
      <c r="R54589" t="s">
        <v>92</v>
      </c>
      <c r="S54589" t="s">
        <v>53</v>
      </c>
      <c r="T54589" s="1">
        <v>45236</v>
      </c>
      <c r="U54589" s="2">
        <v>0.16945601851851852</v>
      </c>
    </row>
    <row r="54590" spans="1:21">
      <c r="A54590" t="s">
        <v>596</v>
      </c>
      <c r="B54590">
        <v>2016</v>
      </c>
      <c r="C54590" s="2">
        <v>0.875</v>
      </c>
      <c r="D54590">
        <v>1</v>
      </c>
      <c r="E54590">
        <v>6.2291318499999999</v>
      </c>
      <c r="F54590">
        <v>-75.553457870000003</v>
      </c>
      <c r="G54590" t="s">
        <v>96</v>
      </c>
      <c r="H54590">
        <v>24</v>
      </c>
      <c r="I54590" t="s">
        <v>79</v>
      </c>
      <c r="J54590" t="s">
        <v>34</v>
      </c>
      <c r="K54590" t="s">
        <v>25</v>
      </c>
      <c r="L54590" t="s">
        <v>26</v>
      </c>
      <c r="M54590" t="s">
        <v>356</v>
      </c>
      <c r="N54590" t="s">
        <v>357</v>
      </c>
      <c r="O54590">
        <v>9</v>
      </c>
      <c r="P54590" t="s">
        <v>64</v>
      </c>
      <c r="Q54590" t="s">
        <v>111</v>
      </c>
      <c r="R54590" t="s">
        <v>52</v>
      </c>
      <c r="S54590" t="s">
        <v>53</v>
      </c>
      <c r="T54590" s="1">
        <v>45236</v>
      </c>
      <c r="U54590" s="2">
        <v>0.16945601851851852</v>
      </c>
    </row>
    <row r="54591" spans="1:21">
      <c r="A54591" t="s">
        <v>596</v>
      </c>
      <c r="B54591">
        <v>2016</v>
      </c>
      <c r="C54591" s="2">
        <v>0.75</v>
      </c>
      <c r="D54591">
        <v>1</v>
      </c>
      <c r="E54591">
        <v>6.29060109</v>
      </c>
      <c r="F54591">
        <v>-75.567395070000003</v>
      </c>
      <c r="G54591" t="s">
        <v>22</v>
      </c>
      <c r="H54591">
        <v>33</v>
      </c>
      <c r="I54591" t="s">
        <v>33</v>
      </c>
      <c r="J54591" t="s">
        <v>24</v>
      </c>
      <c r="K54591" t="s">
        <v>25</v>
      </c>
      <c r="L54591" t="s">
        <v>26</v>
      </c>
      <c r="M54591" t="s">
        <v>244</v>
      </c>
      <c r="N54591" t="s">
        <v>245</v>
      </c>
      <c r="O54591">
        <v>5</v>
      </c>
      <c r="P54591" t="s">
        <v>64</v>
      </c>
      <c r="Q54591" t="s">
        <v>65</v>
      </c>
      <c r="R54591" t="s">
        <v>52</v>
      </c>
      <c r="S54591" t="s">
        <v>75</v>
      </c>
      <c r="T54591" s="1">
        <v>45236</v>
      </c>
      <c r="U54591" s="2">
        <v>0.16945601851851852</v>
      </c>
    </row>
    <row r="54592" spans="1:21">
      <c r="A54592" t="s">
        <v>596</v>
      </c>
      <c r="B54592">
        <v>2016</v>
      </c>
      <c r="C54592" s="2">
        <v>0</v>
      </c>
      <c r="D54592">
        <v>1</v>
      </c>
      <c r="E54592">
        <v>6.3027795099999997</v>
      </c>
      <c r="F54592">
        <v>-75.581613439999998</v>
      </c>
      <c r="G54592" t="s">
        <v>96</v>
      </c>
      <c r="H54592">
        <v>29</v>
      </c>
      <c r="I54592" t="s">
        <v>33</v>
      </c>
      <c r="J54592" t="s">
        <v>24</v>
      </c>
      <c r="K54592" t="s">
        <v>25</v>
      </c>
      <c r="L54592" t="s">
        <v>26</v>
      </c>
      <c r="M54592" t="s">
        <v>364</v>
      </c>
      <c r="N54592" t="s">
        <v>365</v>
      </c>
      <c r="O54592">
        <v>6</v>
      </c>
      <c r="P54592" t="s">
        <v>64</v>
      </c>
      <c r="Q54592" t="s">
        <v>82</v>
      </c>
      <c r="R54592" t="s">
        <v>52</v>
      </c>
      <c r="S54592" t="s">
        <v>53</v>
      </c>
      <c r="T54592" s="1">
        <v>45236</v>
      </c>
      <c r="U54592" s="2">
        <v>0.16945601851851852</v>
      </c>
    </row>
    <row r="54593" spans="1:21">
      <c r="A54593" t="s">
        <v>596</v>
      </c>
      <c r="B54593">
        <v>2016</v>
      </c>
      <c r="C54593" s="2">
        <v>0.6875</v>
      </c>
      <c r="D54593">
        <v>1</v>
      </c>
      <c r="E54593">
        <v>6.2426060699999999</v>
      </c>
      <c r="F54593">
        <v>-75.563220740000006</v>
      </c>
      <c r="G54593" t="s">
        <v>22</v>
      </c>
      <c r="H54593">
        <v>46</v>
      </c>
      <c r="I54593" t="s">
        <v>23</v>
      </c>
      <c r="J54593" t="s">
        <v>24</v>
      </c>
      <c r="K54593" t="s">
        <v>25</v>
      </c>
      <c r="L54593" t="s">
        <v>26</v>
      </c>
      <c r="M54593" t="s">
        <v>481</v>
      </c>
      <c r="N54593" t="s">
        <v>482</v>
      </c>
      <c r="O54593">
        <v>10</v>
      </c>
      <c r="P54593" t="s">
        <v>29</v>
      </c>
      <c r="Q54593" t="s">
        <v>51</v>
      </c>
      <c r="R54593" t="s">
        <v>52</v>
      </c>
      <c r="S54593" t="s">
        <v>139</v>
      </c>
      <c r="T54593" s="1">
        <v>45236</v>
      </c>
      <c r="U54593" s="2">
        <v>0.16945601851851852</v>
      </c>
    </row>
    <row r="54594" spans="1:21">
      <c r="A54594" t="s">
        <v>596</v>
      </c>
      <c r="B54594">
        <v>2016</v>
      </c>
      <c r="C54594" s="2">
        <v>0.46875</v>
      </c>
      <c r="D54594">
        <v>1</v>
      </c>
      <c r="E54594">
        <v>6.2707431600000003</v>
      </c>
      <c r="F54594">
        <v>-75.617239519999998</v>
      </c>
      <c r="G54594" t="s">
        <v>22</v>
      </c>
      <c r="H54594">
        <v>24</v>
      </c>
      <c r="I54594" t="s">
        <v>33</v>
      </c>
      <c r="J54594" t="s">
        <v>24</v>
      </c>
      <c r="K54594" t="s">
        <v>25</v>
      </c>
      <c r="L54594" t="s">
        <v>26</v>
      </c>
      <c r="M54594" t="s">
        <v>655</v>
      </c>
      <c r="N54594" t="s">
        <v>656</v>
      </c>
      <c r="O54594">
        <v>7</v>
      </c>
      <c r="P54594" t="s">
        <v>64</v>
      </c>
      <c r="Q54594" t="s">
        <v>65</v>
      </c>
      <c r="R54594" t="s">
        <v>31</v>
      </c>
      <c r="S54594" t="s">
        <v>53</v>
      </c>
      <c r="T54594" s="1">
        <v>45236</v>
      </c>
      <c r="U54594" s="2">
        <v>0.16945601851851852</v>
      </c>
    </row>
    <row r="54595" spans="1:21">
      <c r="A54595" t="s">
        <v>596</v>
      </c>
      <c r="B54595">
        <v>2016</v>
      </c>
      <c r="C54595" s="2">
        <v>0.24305555555555555</v>
      </c>
      <c r="D54595">
        <v>1</v>
      </c>
      <c r="E54595">
        <v>6.3034406699999996</v>
      </c>
      <c r="F54595">
        <v>-75.558128019999998</v>
      </c>
      <c r="G54595" t="s">
        <v>22</v>
      </c>
      <c r="H54595">
        <v>41</v>
      </c>
      <c r="I54595" t="s">
        <v>33</v>
      </c>
      <c r="J54595" t="s">
        <v>34</v>
      </c>
      <c r="K54595" t="s">
        <v>35</v>
      </c>
      <c r="L54595" t="s">
        <v>47</v>
      </c>
      <c r="M54595" t="s">
        <v>311</v>
      </c>
      <c r="N54595" t="s">
        <v>312</v>
      </c>
      <c r="O54595">
        <v>5</v>
      </c>
      <c r="P54595" t="s">
        <v>29</v>
      </c>
      <c r="Q54595" t="s">
        <v>65</v>
      </c>
      <c r="R54595" t="s">
        <v>52</v>
      </c>
      <c r="S54595" t="s">
        <v>53</v>
      </c>
      <c r="T54595" s="1">
        <v>45236</v>
      </c>
      <c r="U54595" s="2">
        <v>0.16945601851851852</v>
      </c>
    </row>
    <row r="54596" spans="1:21">
      <c r="A54596" t="s">
        <v>596</v>
      </c>
      <c r="B54596">
        <v>2016</v>
      </c>
      <c r="C54596" s="2">
        <v>0.89583333333333337</v>
      </c>
      <c r="D54596">
        <v>1</v>
      </c>
      <c r="E54596">
        <v>6.2561864600000003</v>
      </c>
      <c r="F54596">
        <v>-75.602357650000002</v>
      </c>
      <c r="G54596" t="s">
        <v>22</v>
      </c>
      <c r="H54596">
        <v>30</v>
      </c>
      <c r="I54596" t="s">
        <v>23</v>
      </c>
      <c r="J54596" t="s">
        <v>24</v>
      </c>
      <c r="K54596" t="s">
        <v>25</v>
      </c>
      <c r="L54596" t="s">
        <v>72</v>
      </c>
      <c r="M54596" t="s">
        <v>407</v>
      </c>
      <c r="N54596" t="s">
        <v>408</v>
      </c>
      <c r="O54596">
        <v>12</v>
      </c>
      <c r="P54596" t="s">
        <v>29</v>
      </c>
      <c r="Q54596" t="s">
        <v>78</v>
      </c>
      <c r="R54596" t="s">
        <v>31</v>
      </c>
      <c r="S54596" t="s">
        <v>53</v>
      </c>
      <c r="T54596" s="1">
        <v>45236</v>
      </c>
      <c r="U54596" s="2">
        <v>0.16945601851851852</v>
      </c>
    </row>
    <row r="54597" spans="1:21">
      <c r="A54597" t="s">
        <v>596</v>
      </c>
      <c r="B54597">
        <v>2016</v>
      </c>
      <c r="C54597" s="2">
        <v>0.88888888888888884</v>
      </c>
      <c r="D54597">
        <v>1</v>
      </c>
      <c r="E54597">
        <v>6.1734832199999996</v>
      </c>
      <c r="F54597">
        <v>-75.641629699999996</v>
      </c>
      <c r="G54597" t="s">
        <v>96</v>
      </c>
      <c r="H54597">
        <v>53</v>
      </c>
      <c r="I54597" t="s">
        <v>23</v>
      </c>
      <c r="J54597" t="s">
        <v>24</v>
      </c>
      <c r="K54597" t="s">
        <v>25</v>
      </c>
      <c r="L54597" t="s">
        <v>26</v>
      </c>
      <c r="M54597" t="s">
        <v>123</v>
      </c>
      <c r="N54597" t="s">
        <v>124</v>
      </c>
      <c r="O54597">
        <v>80</v>
      </c>
      <c r="P54597" t="s">
        <v>64</v>
      </c>
      <c r="Q54597" t="s">
        <v>125</v>
      </c>
      <c r="R54597" t="s">
        <v>52</v>
      </c>
      <c r="S54597" t="s">
        <v>53</v>
      </c>
      <c r="T54597" s="1">
        <v>45236</v>
      </c>
      <c r="U54597" s="2">
        <v>0.16945601851851852</v>
      </c>
    </row>
    <row r="54598" spans="1:21">
      <c r="A54598" t="s">
        <v>596</v>
      </c>
      <c r="B54598">
        <v>2016</v>
      </c>
      <c r="C54598" s="2">
        <v>8.5416666666666669E-2</v>
      </c>
      <c r="D54598">
        <v>1</v>
      </c>
      <c r="E54598">
        <v>6.2833600199999999</v>
      </c>
      <c r="F54598">
        <v>-75.563953780000006</v>
      </c>
      <c r="G54598" t="s">
        <v>22</v>
      </c>
      <c r="H54598">
        <v>28</v>
      </c>
      <c r="I54598" t="s">
        <v>23</v>
      </c>
      <c r="J54598" t="s">
        <v>24</v>
      </c>
      <c r="K54598" t="s">
        <v>25</v>
      </c>
      <c r="L54598" t="s">
        <v>26</v>
      </c>
      <c r="M54598" t="s">
        <v>343</v>
      </c>
      <c r="N54598" t="s">
        <v>344</v>
      </c>
      <c r="O54598">
        <v>4</v>
      </c>
      <c r="P54598" t="s">
        <v>29</v>
      </c>
      <c r="Q54598" t="s">
        <v>57</v>
      </c>
      <c r="R54598" t="s">
        <v>31</v>
      </c>
      <c r="S54598" t="s">
        <v>75</v>
      </c>
      <c r="T54598" s="1">
        <v>45236</v>
      </c>
      <c r="U54598" s="2">
        <v>0.16945601851851852</v>
      </c>
    </row>
    <row r="54599" spans="1:21">
      <c r="A54599" t="s">
        <v>596</v>
      </c>
      <c r="B54599">
        <v>2016</v>
      </c>
      <c r="C54599" s="2">
        <v>0.77083333333333337</v>
      </c>
      <c r="D54599">
        <v>1</v>
      </c>
      <c r="E54599">
        <v>6.2312329699999998</v>
      </c>
      <c r="F54599">
        <v>-75.597163179999995</v>
      </c>
      <c r="G54599" t="s">
        <v>22</v>
      </c>
      <c r="H54599">
        <v>18</v>
      </c>
      <c r="I54599" t="s">
        <v>23</v>
      </c>
      <c r="J54599" t="s">
        <v>24</v>
      </c>
      <c r="K54599" t="s">
        <v>25</v>
      </c>
      <c r="L54599" t="s">
        <v>26</v>
      </c>
      <c r="M54599" t="s">
        <v>61</v>
      </c>
      <c r="N54599" t="s">
        <v>274</v>
      </c>
      <c r="O54599">
        <v>16</v>
      </c>
      <c r="P54599" t="s">
        <v>29</v>
      </c>
      <c r="Q54599" t="s">
        <v>61</v>
      </c>
      <c r="R54599" t="s">
        <v>52</v>
      </c>
      <c r="S54599" t="s">
        <v>53</v>
      </c>
      <c r="T54599" s="1">
        <v>45236</v>
      </c>
      <c r="U54599" s="2">
        <v>0.16945601851851852</v>
      </c>
    </row>
    <row r="54600" spans="1:21">
      <c r="A54600" t="s">
        <v>596</v>
      </c>
      <c r="B54600">
        <v>2016</v>
      </c>
      <c r="C54600" s="2">
        <v>0.72222222222222221</v>
      </c>
      <c r="D54600">
        <v>1</v>
      </c>
      <c r="E54600">
        <v>6.2425375399999998</v>
      </c>
      <c r="F54600">
        <v>-75.578812029999995</v>
      </c>
      <c r="G54600" t="s">
        <v>22</v>
      </c>
      <c r="H54600">
        <v>19</v>
      </c>
      <c r="I54600" t="s">
        <v>23</v>
      </c>
      <c r="J54600" t="s">
        <v>34</v>
      </c>
      <c r="K54600" t="s">
        <v>35</v>
      </c>
      <c r="L54600" t="s">
        <v>89</v>
      </c>
      <c r="M54600" t="s">
        <v>169</v>
      </c>
      <c r="N54600" t="s">
        <v>170</v>
      </c>
      <c r="O54600">
        <v>11</v>
      </c>
      <c r="P54600" t="s">
        <v>29</v>
      </c>
      <c r="Q54600" t="s">
        <v>78</v>
      </c>
      <c r="R54600" t="s">
        <v>52</v>
      </c>
      <c r="S54600" t="s">
        <v>45</v>
      </c>
      <c r="T54600" s="1">
        <v>45236</v>
      </c>
      <c r="U54600" s="2">
        <v>0.16945601851851852</v>
      </c>
    </row>
    <row r="54601" spans="1:21">
      <c r="A54601" t="s">
        <v>596</v>
      </c>
      <c r="B54601">
        <v>2016</v>
      </c>
      <c r="C54601" s="2">
        <v>0.91666666666666663</v>
      </c>
      <c r="D54601">
        <v>1</v>
      </c>
      <c r="E54601">
        <v>6.2952595599999999</v>
      </c>
      <c r="F54601">
        <v>-75.576140370000005</v>
      </c>
      <c r="G54601" t="s">
        <v>22</v>
      </c>
      <c r="H54601">
        <v>29</v>
      </c>
      <c r="I54601" t="s">
        <v>79</v>
      </c>
      <c r="J54601" t="s">
        <v>24</v>
      </c>
      <c r="K54601" t="s">
        <v>25</v>
      </c>
      <c r="L54601" t="s">
        <v>26</v>
      </c>
      <c r="M54601" t="s">
        <v>277</v>
      </c>
      <c r="N54601" t="s">
        <v>278</v>
      </c>
      <c r="O54601">
        <v>6</v>
      </c>
      <c r="P54601" t="s">
        <v>29</v>
      </c>
      <c r="Q54601" t="s">
        <v>82</v>
      </c>
      <c r="R54601" t="s">
        <v>52</v>
      </c>
      <c r="S54601" t="s">
        <v>41</v>
      </c>
      <c r="T54601" s="1">
        <v>45236</v>
      </c>
      <c r="U54601" s="2">
        <v>0.16945601851851852</v>
      </c>
    </row>
    <row r="54602" spans="1:21">
      <c r="A54602" t="s">
        <v>596</v>
      </c>
      <c r="B54602">
        <v>2016</v>
      </c>
      <c r="C54602" s="2">
        <v>0.47916666666666669</v>
      </c>
      <c r="D54602">
        <v>1</v>
      </c>
      <c r="E54602">
        <v>6.2393782399999997</v>
      </c>
      <c r="F54602">
        <v>-75.556293389999993</v>
      </c>
      <c r="G54602" t="s">
        <v>22</v>
      </c>
      <c r="H54602">
        <v>26</v>
      </c>
      <c r="I54602" t="s">
        <v>23</v>
      </c>
      <c r="J54602" t="s">
        <v>24</v>
      </c>
      <c r="K54602" t="s">
        <v>25</v>
      </c>
      <c r="L54602" t="s">
        <v>26</v>
      </c>
      <c r="M54602" t="s">
        <v>111</v>
      </c>
      <c r="N54602" t="s">
        <v>198</v>
      </c>
      <c r="O54602">
        <v>9</v>
      </c>
      <c r="P54602" t="s">
        <v>64</v>
      </c>
      <c r="Q54602" t="s">
        <v>111</v>
      </c>
      <c r="R54602" t="s">
        <v>83</v>
      </c>
      <c r="S54602" t="s">
        <v>53</v>
      </c>
      <c r="T54602" s="1">
        <v>45236</v>
      </c>
      <c r="U54602" s="2">
        <v>0.16945601851851852</v>
      </c>
    </row>
    <row r="54603" spans="1:21">
      <c r="A54603" t="s">
        <v>596</v>
      </c>
      <c r="B54603">
        <v>2016</v>
      </c>
      <c r="C54603" s="2">
        <v>0.35416666666666669</v>
      </c>
      <c r="D54603">
        <v>1</v>
      </c>
      <c r="E54603">
        <v>6.2349414699999999</v>
      </c>
      <c r="F54603">
        <v>-75.607051510000005</v>
      </c>
      <c r="G54603" t="s">
        <v>22</v>
      </c>
      <c r="H54603">
        <v>33</v>
      </c>
      <c r="I54603" t="s">
        <v>23</v>
      </c>
      <c r="J54603" t="s">
        <v>24</v>
      </c>
      <c r="K54603" t="s">
        <v>25</v>
      </c>
      <c r="L54603" t="s">
        <v>26</v>
      </c>
      <c r="M54603" t="s">
        <v>393</v>
      </c>
      <c r="N54603" t="s">
        <v>394</v>
      </c>
      <c r="O54603">
        <v>16</v>
      </c>
      <c r="P54603" t="s">
        <v>29</v>
      </c>
      <c r="Q54603" t="s">
        <v>61</v>
      </c>
      <c r="R54603" t="s">
        <v>58</v>
      </c>
      <c r="S54603" t="s">
        <v>75</v>
      </c>
      <c r="T54603" s="1">
        <v>45236</v>
      </c>
      <c r="U54603" s="2">
        <v>0.16945601851851852</v>
      </c>
    </row>
    <row r="54604" spans="1:21">
      <c r="A54604" t="s">
        <v>596</v>
      </c>
      <c r="B54604">
        <v>2016</v>
      </c>
      <c r="C54604" s="2">
        <v>0.10416666666666667</v>
      </c>
      <c r="D54604">
        <v>1</v>
      </c>
      <c r="E54604">
        <v>6.2510060699999999</v>
      </c>
      <c r="F54604">
        <v>-75.540306939999994</v>
      </c>
      <c r="G54604" t="s">
        <v>22</v>
      </c>
      <c r="H54604">
        <v>33</v>
      </c>
      <c r="I54604" t="s">
        <v>23</v>
      </c>
      <c r="J54604" t="s">
        <v>24</v>
      </c>
      <c r="K54604" t="s">
        <v>25</v>
      </c>
      <c r="L54604" t="s">
        <v>26</v>
      </c>
      <c r="M54604" t="s">
        <v>619</v>
      </c>
      <c r="N54604" t="s">
        <v>620</v>
      </c>
      <c r="O54604">
        <v>8</v>
      </c>
      <c r="P54604" t="s">
        <v>29</v>
      </c>
      <c r="Q54604" t="s">
        <v>69</v>
      </c>
      <c r="R54604" t="s">
        <v>58</v>
      </c>
      <c r="S54604" t="s">
        <v>53</v>
      </c>
      <c r="T54604" s="1">
        <v>45236</v>
      </c>
      <c r="U54604" s="2">
        <v>0.16945601851851852</v>
      </c>
    </row>
    <row r="54605" spans="1:21">
      <c r="A54605" t="s">
        <v>596</v>
      </c>
      <c r="B54605">
        <v>2016</v>
      </c>
      <c r="C54605" s="2">
        <v>0.27083333333333331</v>
      </c>
      <c r="D54605">
        <v>1</v>
      </c>
      <c r="E54605">
        <v>6.2160474199999998</v>
      </c>
      <c r="F54605">
        <v>-75.584177639999993</v>
      </c>
      <c r="G54605" t="s">
        <v>22</v>
      </c>
      <c r="H54605">
        <v>50</v>
      </c>
      <c r="I54605" t="s">
        <v>79</v>
      </c>
      <c r="J54605" t="s">
        <v>24</v>
      </c>
      <c r="K54605" t="s">
        <v>25</v>
      </c>
      <c r="L54605" t="s">
        <v>26</v>
      </c>
      <c r="M54605" t="s">
        <v>59</v>
      </c>
      <c r="N54605" t="s">
        <v>60</v>
      </c>
      <c r="O54605">
        <v>15</v>
      </c>
      <c r="P54605" t="s">
        <v>29</v>
      </c>
      <c r="Q54605" t="s">
        <v>61</v>
      </c>
      <c r="R54605" t="s">
        <v>52</v>
      </c>
      <c r="S54605" t="s">
        <v>75</v>
      </c>
      <c r="T54605" s="1">
        <v>45236</v>
      </c>
      <c r="U54605" s="2">
        <v>0.16945601851851852</v>
      </c>
    </row>
    <row r="54606" spans="1:21">
      <c r="A54606" t="s">
        <v>596</v>
      </c>
      <c r="B54606">
        <v>2016</v>
      </c>
      <c r="C54606" s="2">
        <v>0.83333333333333337</v>
      </c>
      <c r="D54606">
        <v>1</v>
      </c>
      <c r="E54606">
        <v>6.2582874500000001</v>
      </c>
      <c r="F54606">
        <v>-75.55986609</v>
      </c>
      <c r="G54606" t="s">
        <v>22</v>
      </c>
      <c r="H54606">
        <v>54</v>
      </c>
      <c r="I54606" t="s">
        <v>23</v>
      </c>
      <c r="J54606" t="s">
        <v>24</v>
      </c>
      <c r="K54606" t="s">
        <v>25</v>
      </c>
      <c r="L54606" t="s">
        <v>26</v>
      </c>
      <c r="M54606" t="s">
        <v>121</v>
      </c>
      <c r="N54606" t="s">
        <v>122</v>
      </c>
      <c r="O54606">
        <v>10</v>
      </c>
      <c r="P54606" t="s">
        <v>56</v>
      </c>
      <c r="Q54606" t="s">
        <v>51</v>
      </c>
      <c r="R54606" t="s">
        <v>52</v>
      </c>
      <c r="S54606" t="s">
        <v>53</v>
      </c>
      <c r="T54606" s="1">
        <v>45236</v>
      </c>
      <c r="U54606" s="2">
        <v>0.16945601851851852</v>
      </c>
    </row>
    <row r="54607" spans="1:21">
      <c r="A54607" t="s">
        <v>596</v>
      </c>
      <c r="B54607">
        <v>2016</v>
      </c>
      <c r="C54607" s="2">
        <v>0.59375</v>
      </c>
      <c r="D54607">
        <v>1</v>
      </c>
      <c r="E54607">
        <v>6.2588953500000004</v>
      </c>
      <c r="F54607">
        <v>-75.562562150000005</v>
      </c>
      <c r="G54607" t="s">
        <v>96</v>
      </c>
      <c r="H54607">
        <v>31</v>
      </c>
      <c r="I54607" t="s">
        <v>23</v>
      </c>
      <c r="J54607" t="s">
        <v>24</v>
      </c>
      <c r="K54607" t="s">
        <v>25</v>
      </c>
      <c r="L54607" t="s">
        <v>26</v>
      </c>
      <c r="M54607" t="s">
        <v>121</v>
      </c>
      <c r="N54607" t="s">
        <v>122</v>
      </c>
      <c r="O54607">
        <v>10</v>
      </c>
      <c r="P54607" t="s">
        <v>29</v>
      </c>
      <c r="Q54607" t="s">
        <v>51</v>
      </c>
      <c r="R54607" t="s">
        <v>58</v>
      </c>
      <c r="S54607" t="s">
        <v>75</v>
      </c>
      <c r="T54607" s="1">
        <v>45236</v>
      </c>
      <c r="U54607" s="2">
        <v>0.16945601851851852</v>
      </c>
    </row>
    <row r="54608" spans="1:21">
      <c r="A54608" t="s">
        <v>596</v>
      </c>
      <c r="B54608">
        <v>2016</v>
      </c>
      <c r="C54608" s="2">
        <v>0.89583333333333337</v>
      </c>
      <c r="D54608">
        <v>1</v>
      </c>
      <c r="E54608">
        <v>6.3085700200000003</v>
      </c>
      <c r="F54608">
        <v>-75.585218330000004</v>
      </c>
      <c r="G54608" t="s">
        <v>22</v>
      </c>
      <c r="H54608">
        <v>23</v>
      </c>
      <c r="I54608" t="s">
        <v>23</v>
      </c>
      <c r="J54608" t="s">
        <v>24</v>
      </c>
      <c r="K54608" t="s">
        <v>25</v>
      </c>
      <c r="L54608" t="s">
        <v>26</v>
      </c>
      <c r="M54608" t="s">
        <v>741</v>
      </c>
      <c r="N54608" t="s">
        <v>742</v>
      </c>
      <c r="O54608">
        <v>6</v>
      </c>
      <c r="P54608" t="s">
        <v>64</v>
      </c>
      <c r="Q54608" t="s">
        <v>82</v>
      </c>
      <c r="R54608" t="s">
        <v>52</v>
      </c>
      <c r="S54608" t="s">
        <v>53</v>
      </c>
      <c r="T54608" s="1">
        <v>45236</v>
      </c>
      <c r="U54608" s="2">
        <v>0.16945601851851852</v>
      </c>
    </row>
    <row r="54609" spans="1:21">
      <c r="A54609" t="s">
        <v>596</v>
      </c>
      <c r="B54609">
        <v>2016</v>
      </c>
      <c r="C54609" s="2">
        <v>0.53819444444444442</v>
      </c>
      <c r="D54609">
        <v>1</v>
      </c>
      <c r="E54609">
        <v>6.26487587</v>
      </c>
      <c r="F54609">
        <v>-75.569254389999998</v>
      </c>
      <c r="G54609" t="s">
        <v>22</v>
      </c>
      <c r="H54609">
        <v>27</v>
      </c>
      <c r="I54609" t="s">
        <v>23</v>
      </c>
      <c r="J54609" t="s">
        <v>24</v>
      </c>
      <c r="K54609" t="s">
        <v>25</v>
      </c>
      <c r="L54609" t="s">
        <v>26</v>
      </c>
      <c r="M54609" t="s">
        <v>194</v>
      </c>
      <c r="N54609" t="s">
        <v>195</v>
      </c>
      <c r="O54609">
        <v>4</v>
      </c>
      <c r="P54609" t="s">
        <v>29</v>
      </c>
      <c r="Q54609" t="s">
        <v>57</v>
      </c>
      <c r="R54609" t="s">
        <v>83</v>
      </c>
      <c r="S54609" t="s">
        <v>53</v>
      </c>
      <c r="T54609" s="1">
        <v>45236</v>
      </c>
      <c r="U54609" s="2">
        <v>0.16945601851851852</v>
      </c>
    </row>
    <row r="54610" spans="1:21">
      <c r="A54610" t="s">
        <v>596</v>
      </c>
      <c r="B54610">
        <v>2016</v>
      </c>
      <c r="C54610" s="2">
        <v>0.29166666666666669</v>
      </c>
      <c r="D54610">
        <v>1</v>
      </c>
      <c r="E54610">
        <v>6.29493188</v>
      </c>
      <c r="F54610">
        <v>-75.560293549999997</v>
      </c>
      <c r="G54610" t="s">
        <v>96</v>
      </c>
      <c r="H54610">
        <v>37</v>
      </c>
      <c r="I54610" t="s">
        <v>347</v>
      </c>
      <c r="J54610" t="s">
        <v>24</v>
      </c>
      <c r="K54610" t="s">
        <v>25</v>
      </c>
      <c r="L54610" t="s">
        <v>89</v>
      </c>
      <c r="M54610" t="s">
        <v>39</v>
      </c>
      <c r="N54610" t="s">
        <v>509</v>
      </c>
      <c r="O54610">
        <v>2</v>
      </c>
      <c r="P54610" t="s">
        <v>29</v>
      </c>
      <c r="Q54610" t="s">
        <v>39</v>
      </c>
      <c r="R54610" t="s">
        <v>191</v>
      </c>
      <c r="S54610" t="s">
        <v>139</v>
      </c>
      <c r="T54610" s="1">
        <v>45236</v>
      </c>
      <c r="U54610" s="2">
        <v>0.16945601851851852</v>
      </c>
    </row>
    <row r="54611" spans="1:21">
      <c r="A54611" t="s">
        <v>596</v>
      </c>
      <c r="B54611">
        <v>2016</v>
      </c>
      <c r="C54611" s="2">
        <v>0.83333333333333337</v>
      </c>
      <c r="D54611">
        <v>1</v>
      </c>
      <c r="E54611">
        <v>6.2478242699999997</v>
      </c>
      <c r="F54611">
        <v>-75.579661869999995</v>
      </c>
      <c r="G54611" t="s">
        <v>22</v>
      </c>
      <c r="H54611">
        <v>53</v>
      </c>
      <c r="I54611" t="s">
        <v>79</v>
      </c>
      <c r="J54611" t="s">
        <v>34</v>
      </c>
      <c r="K54611" t="s">
        <v>35</v>
      </c>
      <c r="L54611" t="s">
        <v>89</v>
      </c>
      <c r="M54611" t="s">
        <v>116</v>
      </c>
      <c r="N54611" t="s">
        <v>117</v>
      </c>
      <c r="O54611">
        <v>10</v>
      </c>
      <c r="P54611" t="s">
        <v>29</v>
      </c>
      <c r="Q54611" t="s">
        <v>51</v>
      </c>
      <c r="R54611" t="s">
        <v>52</v>
      </c>
      <c r="S54611" t="s">
        <v>53</v>
      </c>
      <c r="T54611" s="1">
        <v>45236</v>
      </c>
      <c r="U54611" s="2">
        <v>0.16945601851851852</v>
      </c>
    </row>
    <row r="54612" spans="1:21">
      <c r="A54612" t="s">
        <v>596</v>
      </c>
      <c r="B54612">
        <v>2016</v>
      </c>
      <c r="C54612" s="2">
        <v>0.5</v>
      </c>
      <c r="D54612">
        <v>1</v>
      </c>
      <c r="E54612">
        <v>6.2682057100000002</v>
      </c>
      <c r="F54612">
        <v>-75.574339289999998</v>
      </c>
      <c r="G54612" t="s">
        <v>22</v>
      </c>
      <c r="H54612">
        <v>26</v>
      </c>
      <c r="I54612" t="s">
        <v>33</v>
      </c>
      <c r="J54612" t="s">
        <v>24</v>
      </c>
      <c r="K54612" t="s">
        <v>25</v>
      </c>
      <c r="L54612" t="s">
        <v>26</v>
      </c>
      <c r="M54612" t="s">
        <v>87</v>
      </c>
      <c r="N54612" t="s">
        <v>88</v>
      </c>
      <c r="O54612">
        <v>5</v>
      </c>
      <c r="P54612" t="s">
        <v>29</v>
      </c>
      <c r="Q54612" t="s">
        <v>65</v>
      </c>
      <c r="R54612" t="s">
        <v>92</v>
      </c>
      <c r="S54612" t="s">
        <v>53</v>
      </c>
      <c r="T54612" s="1">
        <v>45236</v>
      </c>
      <c r="U54612" s="2">
        <v>0.16945601851851852</v>
      </c>
    </row>
    <row r="54613" spans="1:21">
      <c r="A54613" t="s">
        <v>596</v>
      </c>
      <c r="B54613">
        <v>2016</v>
      </c>
      <c r="C54613" s="2">
        <v>0.16666666666666666</v>
      </c>
      <c r="D54613">
        <v>1</v>
      </c>
      <c r="E54613">
        <v>6.2823362400000002</v>
      </c>
      <c r="F54613">
        <v>-75.553798939999993</v>
      </c>
      <c r="G54613" t="s">
        <v>96</v>
      </c>
      <c r="H54613">
        <v>31</v>
      </c>
      <c r="I54613" t="s">
        <v>23</v>
      </c>
      <c r="J54613" t="s">
        <v>24</v>
      </c>
      <c r="K54613" t="s">
        <v>25</v>
      </c>
      <c r="L54613" t="s">
        <v>72</v>
      </c>
      <c r="M54613" t="s">
        <v>472</v>
      </c>
      <c r="N54613" t="s">
        <v>473</v>
      </c>
      <c r="O54613">
        <v>4</v>
      </c>
      <c r="P54613" t="s">
        <v>29</v>
      </c>
      <c r="Q54613" t="s">
        <v>57</v>
      </c>
      <c r="R54613" t="s">
        <v>180</v>
      </c>
      <c r="S54613" t="s">
        <v>120</v>
      </c>
      <c r="T54613" s="1">
        <v>45236</v>
      </c>
      <c r="U54613" s="2">
        <v>0.16945601851851852</v>
      </c>
    </row>
    <row r="54614" spans="1:21">
      <c r="A54614" t="s">
        <v>596</v>
      </c>
      <c r="B54614">
        <v>2016</v>
      </c>
      <c r="C54614" s="2">
        <v>0.88888888888888884</v>
      </c>
      <c r="D54614">
        <v>1</v>
      </c>
      <c r="E54614">
        <v>6.2541978</v>
      </c>
      <c r="F54614">
        <v>-75.576121119999996</v>
      </c>
      <c r="G54614" t="s">
        <v>96</v>
      </c>
      <c r="H54614">
        <v>18</v>
      </c>
      <c r="I54614" t="s">
        <v>23</v>
      </c>
      <c r="J54614" t="s">
        <v>34</v>
      </c>
      <c r="K54614" t="s">
        <v>35</v>
      </c>
      <c r="L54614" t="s">
        <v>47</v>
      </c>
      <c r="M54614" t="s">
        <v>73</v>
      </c>
      <c r="N54614" t="s">
        <v>74</v>
      </c>
      <c r="O54614">
        <v>10</v>
      </c>
      <c r="P54614" t="s">
        <v>29</v>
      </c>
      <c r="Q54614" t="s">
        <v>51</v>
      </c>
      <c r="R54614" t="s">
        <v>52</v>
      </c>
      <c r="S54614" t="s">
        <v>75</v>
      </c>
      <c r="T54614" s="1">
        <v>45236</v>
      </c>
      <c r="U54614" s="2">
        <v>0.16945601851851852</v>
      </c>
    </row>
    <row r="54615" spans="1:21">
      <c r="A54615" t="s">
        <v>596</v>
      </c>
      <c r="B54615">
        <v>2016</v>
      </c>
      <c r="C54615" s="2">
        <v>0.30208333333333331</v>
      </c>
      <c r="D54615">
        <v>1</v>
      </c>
      <c r="E54615">
        <v>6.2378104399999996</v>
      </c>
      <c r="F54615">
        <v>-75.598468449999999</v>
      </c>
      <c r="G54615" t="s">
        <v>22</v>
      </c>
      <c r="H54615">
        <v>26</v>
      </c>
      <c r="I54615" t="s">
        <v>23</v>
      </c>
      <c r="J54615" t="s">
        <v>24</v>
      </c>
      <c r="K54615" t="s">
        <v>25</v>
      </c>
      <c r="L54615" t="s">
        <v>26</v>
      </c>
      <c r="M54615" t="s">
        <v>512</v>
      </c>
      <c r="N54615" t="s">
        <v>513</v>
      </c>
      <c r="O54615">
        <v>16</v>
      </c>
      <c r="P54615" t="s">
        <v>446</v>
      </c>
      <c r="Q54615" t="s">
        <v>61</v>
      </c>
      <c r="R54615" t="s">
        <v>83</v>
      </c>
      <c r="S54615" t="s">
        <v>41</v>
      </c>
      <c r="T54615" s="1">
        <v>45236</v>
      </c>
      <c r="U54615" s="2">
        <v>0.16945601851851852</v>
      </c>
    </row>
    <row r="54616" spans="1:21">
      <c r="A54616" t="s">
        <v>596</v>
      </c>
      <c r="B54616">
        <v>2016</v>
      </c>
      <c r="C54616" s="2">
        <v>0.77083333333333337</v>
      </c>
      <c r="D54616">
        <v>1</v>
      </c>
      <c r="E54616">
        <v>6.2114131199999996</v>
      </c>
      <c r="F54616">
        <v>-75.586731099999994</v>
      </c>
      <c r="G54616" t="s">
        <v>22</v>
      </c>
      <c r="H54616">
        <v>55</v>
      </c>
      <c r="I54616" t="s">
        <v>347</v>
      </c>
      <c r="J54616" t="s">
        <v>24</v>
      </c>
      <c r="K54616" t="s">
        <v>25</v>
      </c>
      <c r="L54616" t="s">
        <v>26</v>
      </c>
      <c r="M54616" t="s">
        <v>59</v>
      </c>
      <c r="N54616" t="s">
        <v>60</v>
      </c>
      <c r="O54616">
        <v>15</v>
      </c>
      <c r="P54616" t="s">
        <v>64</v>
      </c>
      <c r="Q54616" t="s">
        <v>61</v>
      </c>
      <c r="R54616" t="s">
        <v>52</v>
      </c>
      <c r="S54616" t="s">
        <v>53</v>
      </c>
      <c r="T54616" s="1">
        <v>45236</v>
      </c>
      <c r="U54616" s="2">
        <v>0.16945601851851852</v>
      </c>
    </row>
    <row r="54617" spans="1:21">
      <c r="A54617" t="s">
        <v>596</v>
      </c>
      <c r="B54617">
        <v>2016</v>
      </c>
      <c r="C54617" s="2">
        <v>0.33333333333333331</v>
      </c>
      <c r="D54617">
        <v>1</v>
      </c>
      <c r="E54617">
        <v>6.2603670999999999</v>
      </c>
      <c r="F54617">
        <v>-75.59924092</v>
      </c>
      <c r="G54617" t="s">
        <v>22</v>
      </c>
      <c r="H54617">
        <v>32</v>
      </c>
      <c r="I54617" t="s">
        <v>23</v>
      </c>
      <c r="J54617" t="s">
        <v>24</v>
      </c>
      <c r="K54617" t="s">
        <v>25</v>
      </c>
      <c r="L54617" t="s">
        <v>26</v>
      </c>
      <c r="M54617" t="s">
        <v>270</v>
      </c>
      <c r="N54617" t="s">
        <v>271</v>
      </c>
      <c r="O54617">
        <v>12</v>
      </c>
      <c r="P54617" t="s">
        <v>446</v>
      </c>
      <c r="Q54617" t="s">
        <v>78</v>
      </c>
      <c r="R54617" t="s">
        <v>44</v>
      </c>
      <c r="S54617" t="s">
        <v>53</v>
      </c>
      <c r="T54617" s="1">
        <v>45236</v>
      </c>
      <c r="U54617" s="2">
        <v>0.16945601851851852</v>
      </c>
    </row>
    <row r="54618" spans="1:21">
      <c r="A54618" t="s">
        <v>596</v>
      </c>
      <c r="B54618">
        <v>2016</v>
      </c>
      <c r="C54618" s="2">
        <v>0.91666666666666663</v>
      </c>
      <c r="D54618">
        <v>1</v>
      </c>
      <c r="E54618">
        <v>6.2374853699999999</v>
      </c>
      <c r="F54618">
        <v>-75.602313699999996</v>
      </c>
      <c r="G54618" t="s">
        <v>96</v>
      </c>
      <c r="H54618">
        <v>42</v>
      </c>
      <c r="I54618" t="s">
        <v>79</v>
      </c>
      <c r="J54618" t="s">
        <v>24</v>
      </c>
      <c r="K54618" t="s">
        <v>25</v>
      </c>
      <c r="L54618" t="s">
        <v>26</v>
      </c>
      <c r="M54618" t="s">
        <v>409</v>
      </c>
      <c r="N54618" t="s">
        <v>410</v>
      </c>
      <c r="O54618">
        <v>16</v>
      </c>
      <c r="P54618" t="s">
        <v>29</v>
      </c>
      <c r="Q54618" t="s">
        <v>61</v>
      </c>
      <c r="R54618" t="s">
        <v>52</v>
      </c>
      <c r="S54618" t="s">
        <v>53</v>
      </c>
      <c r="T54618" s="1">
        <v>45236</v>
      </c>
      <c r="U54618" s="2">
        <v>0.16945601851851852</v>
      </c>
    </row>
    <row r="54619" spans="1:21">
      <c r="A54619" t="s">
        <v>596</v>
      </c>
      <c r="B54619">
        <v>2016</v>
      </c>
      <c r="C54619" s="2">
        <v>0.15972222222222221</v>
      </c>
      <c r="D54619">
        <v>1</v>
      </c>
      <c r="E54619">
        <v>6.2323284399999999</v>
      </c>
      <c r="F54619">
        <v>-75.596537260000005</v>
      </c>
      <c r="G54619" t="s">
        <v>22</v>
      </c>
      <c r="H54619">
        <v>40</v>
      </c>
      <c r="I54619" t="s">
        <v>79</v>
      </c>
      <c r="J54619" t="s">
        <v>34</v>
      </c>
      <c r="K54619" t="s">
        <v>25</v>
      </c>
      <c r="L54619" t="s">
        <v>72</v>
      </c>
      <c r="M54619" t="s">
        <v>61</v>
      </c>
      <c r="N54619" t="s">
        <v>274</v>
      </c>
      <c r="O54619">
        <v>16</v>
      </c>
      <c r="P54619" t="s">
        <v>29</v>
      </c>
      <c r="Q54619" t="s">
        <v>61</v>
      </c>
      <c r="R54619" t="s">
        <v>66</v>
      </c>
      <c r="S54619" t="s">
        <v>53</v>
      </c>
      <c r="T54619" s="1">
        <v>45236</v>
      </c>
      <c r="U54619" s="2">
        <v>0.16945601851851852</v>
      </c>
    </row>
    <row r="54620" spans="1:21">
      <c r="A54620" t="s">
        <v>596</v>
      </c>
      <c r="B54620">
        <v>2016</v>
      </c>
      <c r="C54620" s="2">
        <v>0.83333333333333337</v>
      </c>
      <c r="D54620">
        <v>1</v>
      </c>
      <c r="E54620">
        <v>6.2954516800000002</v>
      </c>
      <c r="F54620">
        <v>-75.543655959999995</v>
      </c>
      <c r="G54620" t="s">
        <v>96</v>
      </c>
      <c r="H54620">
        <v>30</v>
      </c>
      <c r="I54620" t="s">
        <v>33</v>
      </c>
      <c r="J54620" t="s">
        <v>24</v>
      </c>
      <c r="K54620" t="s">
        <v>25</v>
      </c>
      <c r="L54620" t="s">
        <v>26</v>
      </c>
      <c r="M54620" t="s">
        <v>621</v>
      </c>
      <c r="N54620" t="s">
        <v>622</v>
      </c>
      <c r="O54620">
        <v>1</v>
      </c>
      <c r="P54620" t="s">
        <v>64</v>
      </c>
      <c r="Q54620" t="s">
        <v>95</v>
      </c>
      <c r="R54620" t="s">
        <v>52</v>
      </c>
      <c r="S54620" t="s">
        <v>53</v>
      </c>
      <c r="T54620" s="1">
        <v>45236</v>
      </c>
      <c r="U54620" s="2">
        <v>0.16945601851851852</v>
      </c>
    </row>
    <row r="54621" spans="1:21">
      <c r="A54621" t="s">
        <v>596</v>
      </c>
      <c r="B54621">
        <v>2016</v>
      </c>
      <c r="C54621" s="2">
        <v>0.5</v>
      </c>
      <c r="D54621">
        <v>1</v>
      </c>
      <c r="E54621">
        <v>6.21411158</v>
      </c>
      <c r="F54621">
        <v>-75.573287870000001</v>
      </c>
      <c r="G54621" t="s">
        <v>96</v>
      </c>
      <c r="H54621">
        <v>23</v>
      </c>
      <c r="I54621" t="s">
        <v>79</v>
      </c>
      <c r="J54621" t="s">
        <v>24</v>
      </c>
      <c r="K54621" t="s">
        <v>25</v>
      </c>
      <c r="L54621" t="s">
        <v>26</v>
      </c>
      <c r="M54621" t="s">
        <v>224</v>
      </c>
      <c r="N54621" t="s">
        <v>225</v>
      </c>
      <c r="O54621">
        <v>14</v>
      </c>
      <c r="P54621" t="s">
        <v>29</v>
      </c>
      <c r="Q54621" t="s">
        <v>157</v>
      </c>
      <c r="R54621" t="s">
        <v>86</v>
      </c>
      <c r="S54621" t="s">
        <v>32</v>
      </c>
      <c r="T54621" s="1">
        <v>45236</v>
      </c>
      <c r="U54621" s="2">
        <v>0.16945601851851852</v>
      </c>
    </row>
    <row r="54622" spans="1:21">
      <c r="A54622" t="s">
        <v>596</v>
      </c>
      <c r="B54622">
        <v>2016</v>
      </c>
      <c r="C54622" s="2">
        <v>0.29166666666666669</v>
      </c>
      <c r="D54622">
        <v>1</v>
      </c>
      <c r="E54622">
        <v>6.23137922</v>
      </c>
      <c r="F54622">
        <v>-75.593715570000001</v>
      </c>
      <c r="G54622" t="s">
        <v>22</v>
      </c>
      <c r="H54622">
        <v>26</v>
      </c>
      <c r="I54622" t="s">
        <v>33</v>
      </c>
      <c r="J54622" t="s">
        <v>24</v>
      </c>
      <c r="K54622" t="s">
        <v>25</v>
      </c>
      <c r="L54622" t="s">
        <v>26</v>
      </c>
      <c r="M54622" t="s">
        <v>291</v>
      </c>
      <c r="N54622" t="s">
        <v>292</v>
      </c>
      <c r="O54622">
        <v>16</v>
      </c>
      <c r="P54622" t="s">
        <v>29</v>
      </c>
      <c r="Q54622" t="s">
        <v>61</v>
      </c>
      <c r="R54622" t="s">
        <v>52</v>
      </c>
      <c r="S54622" t="s">
        <v>75</v>
      </c>
      <c r="T54622" s="1">
        <v>45236</v>
      </c>
      <c r="U54622" s="2">
        <v>0.16945601851851852</v>
      </c>
    </row>
    <row r="54623" spans="1:21">
      <c r="A54623" t="s">
        <v>596</v>
      </c>
      <c r="B54623">
        <v>2016</v>
      </c>
      <c r="C54623" s="2">
        <v>0.54861111111111116</v>
      </c>
      <c r="D54623">
        <v>1</v>
      </c>
      <c r="E54623">
        <v>6.2391427999999998</v>
      </c>
      <c r="F54623">
        <v>-75.570448479999996</v>
      </c>
      <c r="G54623" t="s">
        <v>96</v>
      </c>
      <c r="H54623">
        <v>36</v>
      </c>
      <c r="I54623" t="s">
        <v>23</v>
      </c>
      <c r="J54623" t="s">
        <v>34</v>
      </c>
      <c r="K54623" t="s">
        <v>35</v>
      </c>
      <c r="L54623" t="s">
        <v>47</v>
      </c>
      <c r="M54623" t="s">
        <v>144</v>
      </c>
      <c r="N54623" t="s">
        <v>145</v>
      </c>
      <c r="O54623">
        <v>10</v>
      </c>
      <c r="P54623" t="s">
        <v>29</v>
      </c>
      <c r="Q54623" t="s">
        <v>51</v>
      </c>
      <c r="R54623" t="s">
        <v>52</v>
      </c>
      <c r="S54623" t="s">
        <v>53</v>
      </c>
      <c r="T54623" s="1">
        <v>45236</v>
      </c>
      <c r="U54623" s="2">
        <v>0.16945601851851852</v>
      </c>
    </row>
    <row r="54624" spans="1:21">
      <c r="A54624" t="s">
        <v>596</v>
      </c>
      <c r="B54624">
        <v>2016</v>
      </c>
      <c r="C54624" s="2">
        <v>0.33333333333333331</v>
      </c>
      <c r="D54624">
        <v>1</v>
      </c>
      <c r="E54624">
        <v>6.2443261000000003</v>
      </c>
      <c r="F54624">
        <v>-75.57339623</v>
      </c>
      <c r="G54624" t="s">
        <v>22</v>
      </c>
      <c r="H54624">
        <v>48</v>
      </c>
      <c r="I54624" t="s">
        <v>23</v>
      </c>
      <c r="J54624" t="s">
        <v>24</v>
      </c>
      <c r="K54624" t="s">
        <v>25</v>
      </c>
      <c r="L54624" t="s">
        <v>26</v>
      </c>
      <c r="M54624" t="s">
        <v>588</v>
      </c>
      <c r="N54624" t="s">
        <v>589</v>
      </c>
      <c r="O54624">
        <v>10</v>
      </c>
      <c r="P54624" t="s">
        <v>29</v>
      </c>
      <c r="Q54624" t="s">
        <v>51</v>
      </c>
      <c r="R54624" t="s">
        <v>180</v>
      </c>
      <c r="S54624" t="s">
        <v>53</v>
      </c>
      <c r="T54624" s="1">
        <v>45236</v>
      </c>
      <c r="U54624" s="2">
        <v>0.16945601851851852</v>
      </c>
    </row>
    <row r="54625" spans="1:21">
      <c r="A54625" t="s">
        <v>596</v>
      </c>
      <c r="B54625">
        <v>2016</v>
      </c>
      <c r="C54625" s="2">
        <v>0.35416666666666669</v>
      </c>
      <c r="D54625">
        <v>1</v>
      </c>
      <c r="E54625">
        <v>6.2067799399999997</v>
      </c>
      <c r="F54625">
        <v>-75.586277850000002</v>
      </c>
      <c r="G54625" t="s">
        <v>22</v>
      </c>
      <c r="H54625">
        <v>20</v>
      </c>
      <c r="I54625" t="s">
        <v>23</v>
      </c>
      <c r="J54625" t="s">
        <v>24</v>
      </c>
      <c r="K54625" t="s">
        <v>25</v>
      </c>
      <c r="L54625" t="s">
        <v>26</v>
      </c>
      <c r="M54625" t="s">
        <v>165</v>
      </c>
      <c r="N54625" t="s">
        <v>166</v>
      </c>
      <c r="O54625">
        <v>15</v>
      </c>
      <c r="P54625" t="s">
        <v>64</v>
      </c>
      <c r="Q54625" t="s">
        <v>61</v>
      </c>
      <c r="R54625" t="s">
        <v>86</v>
      </c>
      <c r="S54625" t="s">
        <v>41</v>
      </c>
      <c r="T54625" s="1">
        <v>45236</v>
      </c>
      <c r="U54625" s="2">
        <v>0.16945601851851852</v>
      </c>
    </row>
    <row r="54626" spans="1:21">
      <c r="A54626" t="s">
        <v>596</v>
      </c>
      <c r="B54626">
        <v>2016</v>
      </c>
      <c r="C54626" s="2">
        <v>0.5</v>
      </c>
      <c r="D54626">
        <v>1</v>
      </c>
      <c r="E54626">
        <v>6.2439749600000001</v>
      </c>
      <c r="F54626">
        <v>-75.56326713</v>
      </c>
      <c r="G54626" t="s">
        <v>96</v>
      </c>
      <c r="H54626">
        <v>28</v>
      </c>
      <c r="I54626" t="s">
        <v>23</v>
      </c>
      <c r="J54626" t="s">
        <v>24</v>
      </c>
      <c r="K54626" t="s">
        <v>25</v>
      </c>
      <c r="L54626" t="s">
        <v>26</v>
      </c>
      <c r="M54626" t="s">
        <v>481</v>
      </c>
      <c r="N54626" t="s">
        <v>482</v>
      </c>
      <c r="O54626">
        <v>10</v>
      </c>
      <c r="P54626" t="s">
        <v>29</v>
      </c>
      <c r="Q54626" t="s">
        <v>51</v>
      </c>
      <c r="R54626" t="s">
        <v>269</v>
      </c>
      <c r="S54626" t="s">
        <v>45</v>
      </c>
      <c r="T54626" s="1">
        <v>45236</v>
      </c>
      <c r="U54626" s="2">
        <v>0.16945601851851852</v>
      </c>
    </row>
    <row r="54627" spans="1:21">
      <c r="A54627" t="s">
        <v>596</v>
      </c>
      <c r="B54627">
        <v>2016</v>
      </c>
      <c r="C54627" s="2">
        <v>0.79166666666666663</v>
      </c>
      <c r="D54627">
        <v>1</v>
      </c>
      <c r="E54627">
        <v>6.28719246</v>
      </c>
      <c r="F54627">
        <v>-75.598187019999997</v>
      </c>
      <c r="G54627" t="s">
        <v>22</v>
      </c>
      <c r="H54627">
        <v>34</v>
      </c>
      <c r="I54627" t="s">
        <v>23</v>
      </c>
      <c r="J54627" t="s">
        <v>24</v>
      </c>
      <c r="K54627" t="s">
        <v>25</v>
      </c>
      <c r="L54627" t="s">
        <v>26</v>
      </c>
      <c r="M54627" t="s">
        <v>152</v>
      </c>
      <c r="N54627" t="s">
        <v>153</v>
      </c>
      <c r="O54627">
        <v>7</v>
      </c>
      <c r="P54627" t="s">
        <v>56</v>
      </c>
      <c r="Q54627" t="s">
        <v>65</v>
      </c>
      <c r="R54627" t="s">
        <v>44</v>
      </c>
      <c r="S54627" t="s">
        <v>53</v>
      </c>
      <c r="T54627" s="1">
        <v>45236</v>
      </c>
      <c r="U54627" s="2">
        <v>0.16945601851851852</v>
      </c>
    </row>
    <row r="54628" spans="1:21">
      <c r="A54628" t="s">
        <v>596</v>
      </c>
      <c r="B54628">
        <v>2016</v>
      </c>
      <c r="C54628" s="2">
        <v>0.625</v>
      </c>
      <c r="D54628">
        <v>1</v>
      </c>
      <c r="E54628">
        <v>6.2014297899999997</v>
      </c>
      <c r="F54628">
        <v>-75.592857260000002</v>
      </c>
      <c r="G54628" t="s">
        <v>22</v>
      </c>
      <c r="H54628">
        <v>22</v>
      </c>
      <c r="I54628" t="s">
        <v>23</v>
      </c>
      <c r="J54628" t="s">
        <v>24</v>
      </c>
      <c r="K54628" t="s">
        <v>25</v>
      </c>
      <c r="L54628" t="s">
        <v>26</v>
      </c>
      <c r="M54628" t="s">
        <v>569</v>
      </c>
      <c r="N54628" t="s">
        <v>570</v>
      </c>
      <c r="O54628">
        <v>15</v>
      </c>
      <c r="P54628" t="s">
        <v>29</v>
      </c>
      <c r="Q54628" t="s">
        <v>61</v>
      </c>
      <c r="R54628" t="s">
        <v>52</v>
      </c>
      <c r="S54628" t="s">
        <v>75</v>
      </c>
      <c r="T54628" s="1">
        <v>45236</v>
      </c>
      <c r="U54628" s="2">
        <v>0.16945601851851852</v>
      </c>
    </row>
    <row r="54629" spans="1:21">
      <c r="A54629" t="s">
        <v>596</v>
      </c>
      <c r="B54629">
        <v>2016</v>
      </c>
      <c r="C54629" s="2">
        <v>0.84027777777777779</v>
      </c>
      <c r="D54629">
        <v>1</v>
      </c>
      <c r="E54629">
        <v>6.2362106400000004</v>
      </c>
      <c r="F54629">
        <v>-75.573320050000007</v>
      </c>
      <c r="G54629" t="s">
        <v>22</v>
      </c>
      <c r="H54629">
        <v>39</v>
      </c>
      <c r="I54629" t="s">
        <v>23</v>
      </c>
      <c r="J54629" t="s">
        <v>34</v>
      </c>
      <c r="K54629" t="s">
        <v>35</v>
      </c>
      <c r="L54629" t="s">
        <v>47</v>
      </c>
      <c r="M54629" t="s">
        <v>199</v>
      </c>
      <c r="N54629" t="s">
        <v>200</v>
      </c>
      <c r="O54629">
        <v>10</v>
      </c>
      <c r="P54629" t="s">
        <v>29</v>
      </c>
      <c r="Q54629" t="s">
        <v>51</v>
      </c>
      <c r="R54629" t="s">
        <v>52</v>
      </c>
      <c r="S54629" t="s">
        <v>53</v>
      </c>
      <c r="T54629" s="1">
        <v>45236</v>
      </c>
      <c r="U54629" s="2">
        <v>0.16945601851851852</v>
      </c>
    </row>
    <row r="54630" spans="1:21">
      <c r="A54630" t="s">
        <v>596</v>
      </c>
      <c r="B54630">
        <v>2016</v>
      </c>
      <c r="C54630" s="2">
        <v>0.82291666666666663</v>
      </c>
      <c r="D54630">
        <v>1</v>
      </c>
      <c r="E54630">
        <v>6.2734313799999999</v>
      </c>
      <c r="F54630">
        <v>-75.574714799999995</v>
      </c>
      <c r="G54630" t="s">
        <v>96</v>
      </c>
      <c r="H54630">
        <v>22</v>
      </c>
      <c r="I54630" t="s">
        <v>23</v>
      </c>
      <c r="J54630" t="s">
        <v>34</v>
      </c>
      <c r="K54630" t="s">
        <v>35</v>
      </c>
      <c r="L54630" t="s">
        <v>47</v>
      </c>
      <c r="M54630" t="s">
        <v>163</v>
      </c>
      <c r="N54630" t="s">
        <v>164</v>
      </c>
      <c r="O54630">
        <v>5</v>
      </c>
      <c r="P54630" t="s">
        <v>29</v>
      </c>
      <c r="Q54630" t="s">
        <v>65</v>
      </c>
      <c r="R54630" t="s">
        <v>44</v>
      </c>
      <c r="S54630" t="s">
        <v>53</v>
      </c>
      <c r="T54630" s="1">
        <v>45236</v>
      </c>
      <c r="U54630" s="2">
        <v>0.16945601851851852</v>
      </c>
    </row>
    <row r="54631" spans="1:21">
      <c r="A54631" t="s">
        <v>596</v>
      </c>
      <c r="B54631">
        <v>2016</v>
      </c>
      <c r="C54631" s="2">
        <v>0.20833333333333334</v>
      </c>
      <c r="D54631">
        <v>1</v>
      </c>
      <c r="E54631">
        <v>6.2796364200000001</v>
      </c>
      <c r="F54631">
        <v>-75.597527850000006</v>
      </c>
      <c r="G54631" t="s">
        <v>22</v>
      </c>
      <c r="H54631">
        <v>20</v>
      </c>
      <c r="I54631" t="s">
        <v>23</v>
      </c>
      <c r="J54631" t="s">
        <v>24</v>
      </c>
      <c r="K54631" t="s">
        <v>25</v>
      </c>
      <c r="L54631" t="s">
        <v>26</v>
      </c>
      <c r="M54631" t="s">
        <v>236</v>
      </c>
      <c r="N54631" t="s">
        <v>237</v>
      </c>
      <c r="O54631">
        <v>7</v>
      </c>
      <c r="P54631" t="s">
        <v>29</v>
      </c>
      <c r="Q54631" t="s">
        <v>65</v>
      </c>
      <c r="R54631" t="s">
        <v>52</v>
      </c>
      <c r="S54631" t="s">
        <v>53</v>
      </c>
      <c r="T54631" s="1">
        <v>45236</v>
      </c>
      <c r="U54631" s="2">
        <v>0.16945601851851852</v>
      </c>
    </row>
    <row r="54632" spans="1:21">
      <c r="A54632" t="s">
        <v>596</v>
      </c>
      <c r="B54632">
        <v>2016</v>
      </c>
      <c r="C54632" s="2">
        <v>0.9375</v>
      </c>
      <c r="D54632">
        <v>1</v>
      </c>
      <c r="E54632">
        <v>6.2505713399999996</v>
      </c>
      <c r="F54632">
        <v>-75.540838500000007</v>
      </c>
      <c r="G54632" t="s">
        <v>22</v>
      </c>
      <c r="H54632">
        <v>18</v>
      </c>
      <c r="I54632" t="s">
        <v>23</v>
      </c>
      <c r="J54632" t="s">
        <v>24</v>
      </c>
      <c r="K54632" t="s">
        <v>25</v>
      </c>
      <c r="L54632" t="s">
        <v>26</v>
      </c>
      <c r="M54632" t="s">
        <v>619</v>
      </c>
      <c r="N54632" t="s">
        <v>620</v>
      </c>
      <c r="O54632">
        <v>8</v>
      </c>
      <c r="P54632" t="s">
        <v>29</v>
      </c>
      <c r="Q54632" t="s">
        <v>69</v>
      </c>
      <c r="R54632" t="s">
        <v>52</v>
      </c>
      <c r="S54632" t="s">
        <v>75</v>
      </c>
      <c r="T54632" s="1">
        <v>45236</v>
      </c>
      <c r="U54632" s="2">
        <v>0.16945601851851852</v>
      </c>
    </row>
    <row r="54633" spans="1:21">
      <c r="A54633" t="s">
        <v>596</v>
      </c>
      <c r="B54633">
        <v>2016</v>
      </c>
      <c r="C54633" s="2">
        <v>0.83333333333333337</v>
      </c>
      <c r="D54633">
        <v>1</v>
      </c>
      <c r="E54633">
        <v>6.2887151899999996</v>
      </c>
      <c r="F54633">
        <v>-75.599089939999999</v>
      </c>
      <c r="G54633" t="s">
        <v>22</v>
      </c>
      <c r="H54633">
        <v>29</v>
      </c>
      <c r="I54633" t="s">
        <v>23</v>
      </c>
      <c r="J54633" t="s">
        <v>24</v>
      </c>
      <c r="K54633" t="s">
        <v>25</v>
      </c>
      <c r="L54633" t="s">
        <v>26</v>
      </c>
      <c r="M54633" t="s">
        <v>152</v>
      </c>
      <c r="N54633" t="s">
        <v>153</v>
      </c>
      <c r="O54633">
        <v>7</v>
      </c>
      <c r="P54633" t="s">
        <v>64</v>
      </c>
      <c r="Q54633" t="s">
        <v>65</v>
      </c>
      <c r="R54633" t="s">
        <v>92</v>
      </c>
      <c r="S54633" t="s">
        <v>53</v>
      </c>
      <c r="T54633" s="1">
        <v>45236</v>
      </c>
      <c r="U54633" s="2">
        <v>0.16945601851851852</v>
      </c>
    </row>
    <row r="54634" spans="1:21">
      <c r="A54634" t="s">
        <v>596</v>
      </c>
      <c r="B54634">
        <v>2016</v>
      </c>
      <c r="C54634" s="2">
        <v>0.60416666666666663</v>
      </c>
      <c r="D54634">
        <v>1</v>
      </c>
      <c r="E54634">
        <v>6.2679177599999996</v>
      </c>
      <c r="F54634">
        <v>-75.587149519999997</v>
      </c>
      <c r="G54634" t="s">
        <v>22</v>
      </c>
      <c r="H54634">
        <v>21</v>
      </c>
      <c r="I54634" t="s">
        <v>23</v>
      </c>
      <c r="J54634" t="s">
        <v>24</v>
      </c>
      <c r="K54634" t="s">
        <v>25</v>
      </c>
      <c r="L54634" t="s">
        <v>26</v>
      </c>
      <c r="M54634" t="s">
        <v>551</v>
      </c>
      <c r="N54634" t="s">
        <v>552</v>
      </c>
      <c r="O54634">
        <v>7</v>
      </c>
      <c r="P54634" t="s">
        <v>64</v>
      </c>
      <c r="Q54634" t="s">
        <v>65</v>
      </c>
      <c r="R54634" t="s">
        <v>52</v>
      </c>
      <c r="S54634" t="s">
        <v>75</v>
      </c>
      <c r="T54634" s="1">
        <v>45236</v>
      </c>
      <c r="U54634" s="2">
        <v>0.16945601851851852</v>
      </c>
    </row>
    <row r="54635" spans="1:21">
      <c r="A54635" t="s">
        <v>596</v>
      </c>
      <c r="B54635">
        <v>2016</v>
      </c>
      <c r="C54635" s="2">
        <v>0.34722222222222221</v>
      </c>
      <c r="D54635">
        <v>1</v>
      </c>
      <c r="E54635">
        <v>6.2607830299999998</v>
      </c>
      <c r="F54635">
        <v>-75.572901630000004</v>
      </c>
      <c r="G54635" t="s">
        <v>22</v>
      </c>
      <c r="H54635">
        <v>22</v>
      </c>
      <c r="I54635" t="s">
        <v>23</v>
      </c>
      <c r="J54635" t="s">
        <v>34</v>
      </c>
      <c r="K54635" t="s">
        <v>35</v>
      </c>
      <c r="L54635" t="s">
        <v>47</v>
      </c>
      <c r="M54635" t="s">
        <v>130</v>
      </c>
      <c r="N54635" t="s">
        <v>131</v>
      </c>
      <c r="O54635">
        <v>10</v>
      </c>
      <c r="P54635" t="s">
        <v>29</v>
      </c>
      <c r="Q54635" t="s">
        <v>51</v>
      </c>
      <c r="R54635" t="s">
        <v>52</v>
      </c>
      <c r="S54635" t="s">
        <v>75</v>
      </c>
      <c r="T54635" s="1">
        <v>45236</v>
      </c>
      <c r="U54635" s="2">
        <v>0.16945601851851852</v>
      </c>
    </row>
    <row r="54636" spans="1:21">
      <c r="A54636" t="s">
        <v>596</v>
      </c>
      <c r="B54636">
        <v>2016</v>
      </c>
      <c r="C54636" s="2">
        <v>0.47916666666666669</v>
      </c>
      <c r="D54636">
        <v>1</v>
      </c>
      <c r="E54636">
        <v>6.2364452799999999</v>
      </c>
      <c r="F54636">
        <v>-75.557473560000005</v>
      </c>
      <c r="G54636" t="s">
        <v>22</v>
      </c>
      <c r="H54636">
        <v>21</v>
      </c>
      <c r="I54636" t="s">
        <v>23</v>
      </c>
      <c r="J54636" t="s">
        <v>24</v>
      </c>
      <c r="K54636" t="s">
        <v>25</v>
      </c>
      <c r="L54636" t="s">
        <v>26</v>
      </c>
      <c r="M54636" t="s">
        <v>218</v>
      </c>
      <c r="N54636" t="s">
        <v>219</v>
      </c>
      <c r="O54636">
        <v>9</v>
      </c>
      <c r="P54636" t="s">
        <v>425</v>
      </c>
      <c r="Q54636" t="s">
        <v>111</v>
      </c>
      <c r="R54636" t="s">
        <v>31</v>
      </c>
      <c r="S54636" t="s">
        <v>53</v>
      </c>
      <c r="T54636" s="1">
        <v>45236</v>
      </c>
      <c r="U54636" s="2">
        <v>0.16945601851851852</v>
      </c>
    </row>
    <row r="54637" spans="1:21">
      <c r="A54637" t="s">
        <v>596</v>
      </c>
      <c r="B54637">
        <v>2016</v>
      </c>
      <c r="C54637" s="2">
        <v>0.95833333333333337</v>
      </c>
      <c r="D54637">
        <v>1</v>
      </c>
      <c r="E54637">
        <v>6.2504620199999996</v>
      </c>
      <c r="F54637">
        <v>-75.548050959999998</v>
      </c>
      <c r="G54637" t="s">
        <v>22</v>
      </c>
      <c r="H54637">
        <v>35</v>
      </c>
      <c r="I54637" t="s">
        <v>23</v>
      </c>
      <c r="J54637" t="s">
        <v>24</v>
      </c>
      <c r="K54637" t="s">
        <v>25</v>
      </c>
      <c r="L54637" t="s">
        <v>26</v>
      </c>
      <c r="M54637" t="s">
        <v>196</v>
      </c>
      <c r="N54637" t="s">
        <v>197</v>
      </c>
      <c r="O54637">
        <v>8</v>
      </c>
      <c r="P54637" t="s">
        <v>64</v>
      </c>
      <c r="Q54637" t="s">
        <v>69</v>
      </c>
      <c r="R54637" t="s">
        <v>52</v>
      </c>
      <c r="S54637" t="s">
        <v>53</v>
      </c>
      <c r="T54637" s="1">
        <v>45236</v>
      </c>
      <c r="U54637" s="2">
        <v>0.16945601851851852</v>
      </c>
    </row>
    <row r="54638" spans="1:21">
      <c r="A54638" t="s">
        <v>596</v>
      </c>
      <c r="B54638">
        <v>2016</v>
      </c>
      <c r="C54638" s="2">
        <v>0</v>
      </c>
      <c r="D54638">
        <v>1</v>
      </c>
      <c r="E54638">
        <v>6.2582874200000003</v>
      </c>
      <c r="F54638">
        <v>-75.614007490000006</v>
      </c>
      <c r="G54638" t="s">
        <v>22</v>
      </c>
      <c r="H54638">
        <v>28</v>
      </c>
      <c r="I54638" t="s">
        <v>23</v>
      </c>
      <c r="J54638" t="s">
        <v>24</v>
      </c>
      <c r="K54638" t="s">
        <v>25</v>
      </c>
      <c r="L54638" t="s">
        <v>26</v>
      </c>
      <c r="M54638" t="s">
        <v>228</v>
      </c>
      <c r="N54638" t="s">
        <v>229</v>
      </c>
      <c r="O54638">
        <v>13</v>
      </c>
      <c r="P54638" t="s">
        <v>29</v>
      </c>
      <c r="Q54638" t="s">
        <v>138</v>
      </c>
      <c r="R54638" t="s">
        <v>52</v>
      </c>
      <c r="S54638" t="s">
        <v>53</v>
      </c>
      <c r="T54638" s="1">
        <v>45236</v>
      </c>
      <c r="U54638" s="2">
        <v>0.16945601851851852</v>
      </c>
    </row>
    <row r="54639" spans="1:21">
      <c r="A54639" t="s">
        <v>596</v>
      </c>
      <c r="B54639">
        <v>2016</v>
      </c>
      <c r="C54639" s="2">
        <v>0.5083333333333333</v>
      </c>
      <c r="D54639">
        <v>1</v>
      </c>
      <c r="E54639">
        <v>6.1894196800000003</v>
      </c>
      <c r="F54639">
        <v>-75.581656359999997</v>
      </c>
      <c r="G54639" t="s">
        <v>22</v>
      </c>
      <c r="H54639">
        <v>35</v>
      </c>
      <c r="I54639" t="s">
        <v>23</v>
      </c>
      <c r="J54639" t="s">
        <v>34</v>
      </c>
      <c r="K54639" t="s">
        <v>35</v>
      </c>
      <c r="L54639" t="s">
        <v>47</v>
      </c>
      <c r="M54639" t="s">
        <v>287</v>
      </c>
      <c r="N54639" t="s">
        <v>288</v>
      </c>
      <c r="O54639">
        <v>14</v>
      </c>
      <c r="P54639" t="s">
        <v>64</v>
      </c>
      <c r="Q54639" t="s">
        <v>157</v>
      </c>
      <c r="R54639" t="s">
        <v>58</v>
      </c>
      <c r="S54639" t="s">
        <v>32</v>
      </c>
      <c r="T54639" s="1">
        <v>45236</v>
      </c>
      <c r="U54639" s="2">
        <v>0.16945601851851852</v>
      </c>
    </row>
    <row r="54640" spans="1:21">
      <c r="A54640" t="s">
        <v>596</v>
      </c>
      <c r="B54640">
        <v>2016</v>
      </c>
      <c r="C54640" s="2">
        <v>0.89583333333333337</v>
      </c>
      <c r="D54640">
        <v>1</v>
      </c>
      <c r="E54640">
        <v>6.27475278</v>
      </c>
      <c r="F54640">
        <v>-75.554833389999999</v>
      </c>
      <c r="G54640" t="s">
        <v>96</v>
      </c>
      <c r="H54640">
        <v>23</v>
      </c>
      <c r="I54640" t="s">
        <v>23</v>
      </c>
      <c r="J54640" t="s">
        <v>34</v>
      </c>
      <c r="K54640" t="s">
        <v>35</v>
      </c>
      <c r="L54640" t="s">
        <v>47</v>
      </c>
      <c r="M54640" t="s">
        <v>128</v>
      </c>
      <c r="N54640" t="s">
        <v>129</v>
      </c>
      <c r="O54640">
        <v>4</v>
      </c>
      <c r="P54640" t="s">
        <v>29</v>
      </c>
      <c r="Q54640" t="s">
        <v>57</v>
      </c>
      <c r="R54640" t="s">
        <v>52</v>
      </c>
      <c r="S54640" t="s">
        <v>53</v>
      </c>
      <c r="T54640" s="1">
        <v>45236</v>
      </c>
      <c r="U54640" s="2">
        <v>0.16945601851851852</v>
      </c>
    </row>
    <row r="54641" spans="1:21">
      <c r="A54641" t="s">
        <v>596</v>
      </c>
      <c r="B54641">
        <v>2016</v>
      </c>
      <c r="C54641" s="2">
        <v>0.22222222222222221</v>
      </c>
      <c r="D54641">
        <v>1</v>
      </c>
      <c r="E54641">
        <v>6.2839549899999998</v>
      </c>
      <c r="F54641">
        <v>-75.571987879999995</v>
      </c>
      <c r="G54641" t="s">
        <v>22</v>
      </c>
      <c r="H54641">
        <v>23</v>
      </c>
      <c r="I54641" t="s">
        <v>23</v>
      </c>
      <c r="J54641" t="s">
        <v>34</v>
      </c>
      <c r="K54641" t="s">
        <v>35</v>
      </c>
      <c r="L54641" t="s">
        <v>47</v>
      </c>
      <c r="M54641" t="s">
        <v>440</v>
      </c>
      <c r="N54641" t="s">
        <v>441</v>
      </c>
      <c r="O54641">
        <v>5</v>
      </c>
      <c r="P54641" t="s">
        <v>29</v>
      </c>
      <c r="Q54641" t="s">
        <v>65</v>
      </c>
      <c r="R54641" t="s">
        <v>52</v>
      </c>
      <c r="S54641" t="s">
        <v>75</v>
      </c>
      <c r="T54641" s="1">
        <v>45236</v>
      </c>
      <c r="U54641" s="2">
        <v>0.16945601851851852</v>
      </c>
    </row>
    <row r="54642" spans="1:21">
      <c r="A54642" t="s">
        <v>596</v>
      </c>
      <c r="B54642">
        <v>2016</v>
      </c>
      <c r="C54642" s="2">
        <v>0.5625</v>
      </c>
      <c r="D54642">
        <v>1</v>
      </c>
      <c r="E54642">
        <v>6.2494355099999996</v>
      </c>
      <c r="F54642">
        <v>-75.604909759999998</v>
      </c>
      <c r="G54642" t="s">
        <v>96</v>
      </c>
      <c r="H54642">
        <v>46</v>
      </c>
      <c r="I54642" t="s">
        <v>79</v>
      </c>
      <c r="J54642" t="s">
        <v>24</v>
      </c>
      <c r="K54642" t="s">
        <v>25</v>
      </c>
      <c r="L54642" t="s">
        <v>26</v>
      </c>
      <c r="M54642" t="s">
        <v>331</v>
      </c>
      <c r="N54642" t="s">
        <v>332</v>
      </c>
      <c r="O54642">
        <v>12</v>
      </c>
      <c r="P54642" t="s">
        <v>64</v>
      </c>
      <c r="Q54642" t="s">
        <v>78</v>
      </c>
      <c r="R54642" t="s">
        <v>44</v>
      </c>
      <c r="S54642" t="s">
        <v>45</v>
      </c>
      <c r="T54642" s="1">
        <v>45236</v>
      </c>
      <c r="U54642" s="2">
        <v>0.16945601851851852</v>
      </c>
    </row>
    <row r="54643" spans="1:21">
      <c r="A54643" t="s">
        <v>596</v>
      </c>
      <c r="B54643">
        <v>2016</v>
      </c>
      <c r="C54643" s="2">
        <v>0.77083333333333337</v>
      </c>
      <c r="D54643">
        <v>1</v>
      </c>
      <c r="E54643">
        <v>6.2567623699999997</v>
      </c>
      <c r="F54643">
        <v>-75.563642639999998</v>
      </c>
      <c r="G54643" t="s">
        <v>96</v>
      </c>
      <c r="H54643">
        <v>29</v>
      </c>
      <c r="I54643" t="s">
        <v>23</v>
      </c>
      <c r="J54643" t="s">
        <v>24</v>
      </c>
      <c r="K54643" t="s">
        <v>25</v>
      </c>
      <c r="L54643" t="s">
        <v>26</v>
      </c>
      <c r="M54643" t="s">
        <v>121</v>
      </c>
      <c r="N54643" t="s">
        <v>122</v>
      </c>
      <c r="O54643">
        <v>10</v>
      </c>
      <c r="P54643" t="s">
        <v>64</v>
      </c>
      <c r="Q54643" t="s">
        <v>51</v>
      </c>
      <c r="R54643" t="s">
        <v>92</v>
      </c>
      <c r="S54643" t="s">
        <v>53</v>
      </c>
      <c r="T54643" s="1">
        <v>45236</v>
      </c>
      <c r="U54643" s="2">
        <v>0.16945601851851852</v>
      </c>
    </row>
    <row r="54644" spans="1:21">
      <c r="A54644" t="s">
        <v>596</v>
      </c>
      <c r="B54644">
        <v>2016</v>
      </c>
      <c r="C54644" s="2">
        <v>2.0833333333333332E-2</v>
      </c>
      <c r="D54644">
        <v>1</v>
      </c>
      <c r="E54644">
        <v>6.24843832</v>
      </c>
      <c r="F54644">
        <v>-75.607003239999997</v>
      </c>
      <c r="G54644" t="s">
        <v>22</v>
      </c>
      <c r="H54644">
        <v>20</v>
      </c>
      <c r="I54644" t="s">
        <v>23</v>
      </c>
      <c r="J54644" t="s">
        <v>24</v>
      </c>
      <c r="K54644" t="s">
        <v>25</v>
      </c>
      <c r="L54644" t="s">
        <v>26</v>
      </c>
      <c r="M54644" t="s">
        <v>455</v>
      </c>
      <c r="N54644" t="s">
        <v>456</v>
      </c>
      <c r="O54644">
        <v>12</v>
      </c>
      <c r="P54644" t="s">
        <v>64</v>
      </c>
      <c r="Q54644" t="s">
        <v>78</v>
      </c>
      <c r="R54644" t="s">
        <v>52</v>
      </c>
      <c r="S54644" t="s">
        <v>53</v>
      </c>
      <c r="T54644" s="1">
        <v>45236</v>
      </c>
      <c r="U54644" s="2">
        <v>0.16945601851851852</v>
      </c>
    </row>
    <row r="54645" spans="1:21">
      <c r="A54645" t="s">
        <v>596</v>
      </c>
      <c r="B54645">
        <v>2016</v>
      </c>
      <c r="C54645" s="2">
        <v>0.75</v>
      </c>
      <c r="D54645">
        <v>1</v>
      </c>
      <c r="E54645">
        <v>6.2934750900000003</v>
      </c>
      <c r="F54645">
        <v>-75.583244230000005</v>
      </c>
      <c r="G54645" t="s">
        <v>22</v>
      </c>
      <c r="H54645">
        <v>51</v>
      </c>
      <c r="I54645" t="s">
        <v>79</v>
      </c>
      <c r="J54645" t="s">
        <v>24</v>
      </c>
      <c r="K54645" t="s">
        <v>25</v>
      </c>
      <c r="L54645" t="s">
        <v>26</v>
      </c>
      <c r="M54645" t="s">
        <v>240</v>
      </c>
      <c r="N54645" t="s">
        <v>241</v>
      </c>
      <c r="O54645">
        <v>6</v>
      </c>
      <c r="P54645" t="s">
        <v>64</v>
      </c>
      <c r="Q54645" t="s">
        <v>82</v>
      </c>
      <c r="R54645" t="s">
        <v>384</v>
      </c>
      <c r="S54645" t="s">
        <v>75</v>
      </c>
      <c r="T54645" s="1">
        <v>45236</v>
      </c>
      <c r="U54645" s="2">
        <v>0.16945601851851852</v>
      </c>
    </row>
    <row r="54646" spans="1:21">
      <c r="A54646" t="s">
        <v>596</v>
      </c>
      <c r="B54646">
        <v>2016</v>
      </c>
      <c r="C54646" s="2">
        <v>0.5</v>
      </c>
      <c r="D54646">
        <v>1</v>
      </c>
      <c r="E54646">
        <v>6.2260998000000001</v>
      </c>
      <c r="F54646">
        <v>-75.595196150000007</v>
      </c>
      <c r="G54646" t="s">
        <v>22</v>
      </c>
      <c r="H54646">
        <v>52</v>
      </c>
      <c r="I54646" t="s">
        <v>79</v>
      </c>
      <c r="J54646" t="s">
        <v>24</v>
      </c>
      <c r="K54646" t="s">
        <v>25</v>
      </c>
      <c r="L54646" t="s">
        <v>26</v>
      </c>
      <c r="M54646" t="s">
        <v>398</v>
      </c>
      <c r="N54646" t="s">
        <v>399</v>
      </c>
      <c r="O54646">
        <v>16</v>
      </c>
      <c r="P54646" t="s">
        <v>64</v>
      </c>
      <c r="Q54646" t="s">
        <v>61</v>
      </c>
      <c r="R54646" t="s">
        <v>86</v>
      </c>
      <c r="S54646" t="s">
        <v>32</v>
      </c>
      <c r="T54646" s="1">
        <v>45236</v>
      </c>
      <c r="U54646" s="2">
        <v>0.16945601851851852</v>
      </c>
    </row>
    <row r="54647" spans="1:21">
      <c r="A54647" t="s">
        <v>596</v>
      </c>
      <c r="B54647">
        <v>2016</v>
      </c>
      <c r="C54647" s="2">
        <v>0.55555555555555558</v>
      </c>
      <c r="D54647">
        <v>1</v>
      </c>
      <c r="E54647">
        <v>6.2148688500000002</v>
      </c>
      <c r="F54647">
        <v>-75.574907920000001</v>
      </c>
      <c r="G54647" t="s">
        <v>22</v>
      </c>
      <c r="H54647">
        <v>43</v>
      </c>
      <c r="I54647" t="s">
        <v>33</v>
      </c>
      <c r="J54647" t="s">
        <v>24</v>
      </c>
      <c r="K54647" t="s">
        <v>25</v>
      </c>
      <c r="L54647" t="s">
        <v>26</v>
      </c>
      <c r="M54647" t="s">
        <v>155</v>
      </c>
      <c r="N54647" t="s">
        <v>156</v>
      </c>
      <c r="O54647">
        <v>14</v>
      </c>
      <c r="P54647" t="s">
        <v>29</v>
      </c>
      <c r="Q54647" t="s">
        <v>157</v>
      </c>
      <c r="R54647" t="s">
        <v>180</v>
      </c>
      <c r="S54647" t="s">
        <v>53</v>
      </c>
      <c r="T54647" s="1">
        <v>45236</v>
      </c>
      <c r="U54647" s="2">
        <v>0.16945601851851852</v>
      </c>
    </row>
    <row r="54648" spans="1:21">
      <c r="A54648" t="s">
        <v>596</v>
      </c>
      <c r="B54648">
        <v>2016</v>
      </c>
      <c r="C54648" s="2">
        <v>0.65277777777777779</v>
      </c>
      <c r="D54648">
        <v>1</v>
      </c>
      <c r="E54648">
        <v>6.2009187800000003</v>
      </c>
      <c r="F54648">
        <v>-75.571238660000006</v>
      </c>
      <c r="G54648" t="s">
        <v>22</v>
      </c>
      <c r="H54648">
        <v>45</v>
      </c>
      <c r="I54648" t="s">
        <v>23</v>
      </c>
      <c r="J54648" t="s">
        <v>24</v>
      </c>
      <c r="K54648" t="s">
        <v>25</v>
      </c>
      <c r="L54648" t="s">
        <v>72</v>
      </c>
      <c r="M54648" t="s">
        <v>489</v>
      </c>
      <c r="N54648" t="s">
        <v>490</v>
      </c>
      <c r="O54648">
        <v>14</v>
      </c>
      <c r="P54648" t="s">
        <v>29</v>
      </c>
      <c r="Q54648" t="s">
        <v>157</v>
      </c>
      <c r="R54648" t="s">
        <v>191</v>
      </c>
      <c r="S54648" t="s">
        <v>53</v>
      </c>
      <c r="T54648" s="1">
        <v>45236</v>
      </c>
      <c r="U54648" s="2">
        <v>0.16945601851851852</v>
      </c>
    </row>
    <row r="54649" spans="1:21">
      <c r="A54649" t="s">
        <v>596</v>
      </c>
      <c r="B54649">
        <v>2016</v>
      </c>
      <c r="C54649" s="2">
        <v>0.73958333333333337</v>
      </c>
      <c r="D54649">
        <v>1</v>
      </c>
      <c r="E54649">
        <v>6.25267208</v>
      </c>
      <c r="F54649">
        <v>-75.55985459</v>
      </c>
      <c r="G54649" t="s">
        <v>22</v>
      </c>
      <c r="H54649">
        <v>23</v>
      </c>
      <c r="I54649" t="s">
        <v>23</v>
      </c>
      <c r="J54649" t="s">
        <v>34</v>
      </c>
      <c r="K54649" t="s">
        <v>35</v>
      </c>
      <c r="L54649" t="s">
        <v>47</v>
      </c>
      <c r="M54649" t="s">
        <v>142</v>
      </c>
      <c r="N54649" t="s">
        <v>143</v>
      </c>
      <c r="O54649">
        <v>10</v>
      </c>
      <c r="P54649" t="s">
        <v>29</v>
      </c>
      <c r="Q54649" t="s">
        <v>51</v>
      </c>
      <c r="R54649" t="s">
        <v>302</v>
      </c>
      <c r="S54649" t="s">
        <v>53</v>
      </c>
      <c r="T54649" s="1">
        <v>45236</v>
      </c>
      <c r="U54649" s="2">
        <v>0.16945601851851852</v>
      </c>
    </row>
    <row r="54650" spans="1:21">
      <c r="A54650" t="s">
        <v>596</v>
      </c>
      <c r="B54650">
        <v>2016</v>
      </c>
      <c r="C54650" s="2">
        <v>0.625</v>
      </c>
      <c r="D54650">
        <v>1</v>
      </c>
      <c r="E54650">
        <v>6.25522928</v>
      </c>
      <c r="F54650">
        <v>-75.618786180000001</v>
      </c>
      <c r="G54650" t="s">
        <v>22</v>
      </c>
      <c r="H54650">
        <v>24</v>
      </c>
      <c r="I54650" t="s">
        <v>33</v>
      </c>
      <c r="J54650" t="s">
        <v>24</v>
      </c>
      <c r="K54650" t="s">
        <v>25</v>
      </c>
      <c r="L54650" t="s">
        <v>26</v>
      </c>
      <c r="M54650" t="s">
        <v>401</v>
      </c>
      <c r="N54650" t="s">
        <v>402</v>
      </c>
      <c r="O54650">
        <v>13</v>
      </c>
      <c r="P54650" t="s">
        <v>29</v>
      </c>
      <c r="Q54650" t="s">
        <v>138</v>
      </c>
      <c r="R54650" t="s">
        <v>52</v>
      </c>
      <c r="S54650" t="s">
        <v>53</v>
      </c>
      <c r="T54650" s="1">
        <v>45236</v>
      </c>
      <c r="U54650" s="2">
        <v>0.16945601851851852</v>
      </c>
    </row>
    <row r="54651" spans="1:21">
      <c r="A54651" t="s">
        <v>596</v>
      </c>
      <c r="B54651">
        <v>2016</v>
      </c>
      <c r="C54651" s="2">
        <v>0.49930555555555556</v>
      </c>
      <c r="D54651">
        <v>1</v>
      </c>
      <c r="E54651">
        <v>6.2426604599999997</v>
      </c>
      <c r="F54651">
        <v>-75.563194730000006</v>
      </c>
      <c r="G54651" t="s">
        <v>22</v>
      </c>
      <c r="H54651">
        <v>28</v>
      </c>
      <c r="I54651" t="s">
        <v>79</v>
      </c>
      <c r="J54651" t="s">
        <v>24</v>
      </c>
      <c r="K54651" t="s">
        <v>25</v>
      </c>
      <c r="L54651" t="s">
        <v>72</v>
      </c>
      <c r="M54651" t="s">
        <v>481</v>
      </c>
      <c r="N54651" t="s">
        <v>482</v>
      </c>
      <c r="O54651">
        <v>10</v>
      </c>
      <c r="P54651" t="s">
        <v>29</v>
      </c>
      <c r="Q54651" t="s">
        <v>51</v>
      </c>
      <c r="R54651" t="s">
        <v>83</v>
      </c>
      <c r="S54651" t="s">
        <v>75</v>
      </c>
      <c r="T54651" s="1">
        <v>45236</v>
      </c>
      <c r="U54651" s="2">
        <v>0.16945601851851852</v>
      </c>
    </row>
    <row r="54652" spans="1:21">
      <c r="A54652" t="s">
        <v>596</v>
      </c>
      <c r="B54652">
        <v>2016</v>
      </c>
      <c r="C54652" s="2">
        <v>0.33333333333333331</v>
      </c>
      <c r="D54652">
        <v>1</v>
      </c>
      <c r="E54652">
        <v>6.2539681500000004</v>
      </c>
      <c r="F54652">
        <v>-75.583941600000003</v>
      </c>
      <c r="G54652" t="s">
        <v>22</v>
      </c>
      <c r="H54652">
        <v>21</v>
      </c>
      <c r="I54652" t="s">
        <v>23</v>
      </c>
      <c r="J54652" t="s">
        <v>24</v>
      </c>
      <c r="K54652" t="s">
        <v>25</v>
      </c>
      <c r="L54652" t="s">
        <v>26</v>
      </c>
      <c r="M54652" t="s">
        <v>352</v>
      </c>
      <c r="N54652" t="s">
        <v>353</v>
      </c>
      <c r="O54652">
        <v>11</v>
      </c>
      <c r="P54652" t="s">
        <v>446</v>
      </c>
      <c r="Q54652" t="s">
        <v>78</v>
      </c>
      <c r="R54652" t="s">
        <v>31</v>
      </c>
      <c r="S54652" t="s">
        <v>41</v>
      </c>
      <c r="T54652" s="1">
        <v>45236</v>
      </c>
      <c r="U54652" s="2">
        <v>0.16945601851851852</v>
      </c>
    </row>
    <row r="54653" spans="1:21">
      <c r="A54653" t="s">
        <v>596</v>
      </c>
      <c r="B54653">
        <v>2016</v>
      </c>
      <c r="C54653" s="2">
        <v>0.51041666666666663</v>
      </c>
      <c r="D54653">
        <v>1</v>
      </c>
      <c r="E54653">
        <v>6.25647441</v>
      </c>
      <c r="F54653">
        <v>-75.56926455</v>
      </c>
      <c r="G54653" t="s">
        <v>22</v>
      </c>
      <c r="H54653">
        <v>45</v>
      </c>
      <c r="I54653" t="s">
        <v>33</v>
      </c>
      <c r="J54653" t="s">
        <v>24</v>
      </c>
      <c r="K54653" t="s">
        <v>25</v>
      </c>
      <c r="L54653" t="s">
        <v>26</v>
      </c>
      <c r="M54653" t="s">
        <v>84</v>
      </c>
      <c r="N54653" t="s">
        <v>85</v>
      </c>
      <c r="O54653">
        <v>10</v>
      </c>
      <c r="P54653" t="s">
        <v>64</v>
      </c>
      <c r="Q54653" t="s">
        <v>51</v>
      </c>
      <c r="R54653" t="s">
        <v>86</v>
      </c>
      <c r="S54653" t="s">
        <v>53</v>
      </c>
      <c r="T54653" s="1">
        <v>45236</v>
      </c>
      <c r="U54653" s="2">
        <v>0.16945601851851852</v>
      </c>
    </row>
    <row r="54654" spans="1:21">
      <c r="A54654" t="s">
        <v>596</v>
      </c>
      <c r="B54654">
        <v>2016</v>
      </c>
      <c r="C54654" s="2">
        <v>0.77083333333333337</v>
      </c>
      <c r="D54654">
        <v>1</v>
      </c>
      <c r="E54654">
        <v>6.2346961600000004</v>
      </c>
      <c r="F54654">
        <v>-75.583158400000002</v>
      </c>
      <c r="G54654" t="s">
        <v>22</v>
      </c>
      <c r="H54654">
        <v>21</v>
      </c>
      <c r="I54654" t="s">
        <v>23</v>
      </c>
      <c r="J54654" t="s">
        <v>24</v>
      </c>
      <c r="K54654" t="s">
        <v>25</v>
      </c>
      <c r="L54654" t="s">
        <v>72</v>
      </c>
      <c r="M54654" t="s">
        <v>279</v>
      </c>
      <c r="N54654" t="s">
        <v>280</v>
      </c>
      <c r="O54654">
        <v>16</v>
      </c>
      <c r="P54654" t="s">
        <v>29</v>
      </c>
      <c r="Q54654" t="s">
        <v>61</v>
      </c>
      <c r="R54654" t="s">
        <v>52</v>
      </c>
      <c r="S54654" t="s">
        <v>32</v>
      </c>
      <c r="T54654" s="1">
        <v>45236</v>
      </c>
      <c r="U54654" s="2">
        <v>0.16945601851851852</v>
      </c>
    </row>
    <row r="54655" spans="1:21">
      <c r="A54655" t="s">
        <v>596</v>
      </c>
      <c r="B54655">
        <v>2016</v>
      </c>
      <c r="C54655" s="2">
        <v>0.875</v>
      </c>
      <c r="D54655">
        <v>1</v>
      </c>
      <c r="E54655">
        <v>6.2375864700000001</v>
      </c>
      <c r="F54655">
        <v>-75.538553559999997</v>
      </c>
      <c r="G54655" t="s">
        <v>22</v>
      </c>
      <c r="H54655">
        <v>24</v>
      </c>
      <c r="I54655" t="s">
        <v>23</v>
      </c>
      <c r="J54655" t="s">
        <v>24</v>
      </c>
      <c r="K54655" t="s">
        <v>25</v>
      </c>
      <c r="L54655" t="s">
        <v>26</v>
      </c>
      <c r="M54655" t="s">
        <v>687</v>
      </c>
      <c r="N54655" t="s">
        <v>688</v>
      </c>
      <c r="O54655">
        <v>8</v>
      </c>
      <c r="P54655" t="s">
        <v>64</v>
      </c>
      <c r="Q54655" t="s">
        <v>69</v>
      </c>
      <c r="R54655" t="s">
        <v>52</v>
      </c>
      <c r="S54655" t="s">
        <v>41</v>
      </c>
      <c r="T54655" s="1">
        <v>45236</v>
      </c>
      <c r="U54655" s="2">
        <v>0.16945601851851852</v>
      </c>
    </row>
    <row r="54656" spans="1:21">
      <c r="A54656" t="s">
        <v>596</v>
      </c>
      <c r="B54656">
        <v>2016</v>
      </c>
      <c r="C54656" s="2">
        <v>0.22916666666666666</v>
      </c>
      <c r="D54656">
        <v>1</v>
      </c>
      <c r="E54656">
        <v>6.27791049</v>
      </c>
      <c r="F54656">
        <v>-75.638468079999996</v>
      </c>
      <c r="G54656" t="s">
        <v>22</v>
      </c>
      <c r="H54656">
        <v>45</v>
      </c>
      <c r="I54656" t="s">
        <v>33</v>
      </c>
      <c r="J54656" t="s">
        <v>24</v>
      </c>
      <c r="K54656" t="s">
        <v>25</v>
      </c>
      <c r="L54656" t="s">
        <v>26</v>
      </c>
      <c r="M54656" t="s">
        <v>175</v>
      </c>
      <c r="N54656" t="s">
        <v>176</v>
      </c>
      <c r="O54656">
        <v>60</v>
      </c>
      <c r="P54656" t="s">
        <v>29</v>
      </c>
      <c r="Q54656" t="s">
        <v>82</v>
      </c>
      <c r="R54656" t="s">
        <v>52</v>
      </c>
      <c r="S54656" t="s">
        <v>75</v>
      </c>
      <c r="T54656" s="1">
        <v>45236</v>
      </c>
      <c r="U54656" s="2">
        <v>0.16945601851851852</v>
      </c>
    </row>
    <row r="54657" spans="1:21">
      <c r="A54657" t="s">
        <v>596</v>
      </c>
      <c r="B54657">
        <v>2016</v>
      </c>
      <c r="C54657" s="2">
        <v>0.83750000000000002</v>
      </c>
      <c r="D54657">
        <v>1</v>
      </c>
      <c r="E54657">
        <v>6.2540481300000001</v>
      </c>
      <c r="F54657">
        <v>-75.576712700000002</v>
      </c>
      <c r="G54657" t="s">
        <v>22</v>
      </c>
      <c r="H54657">
        <v>33</v>
      </c>
      <c r="I54657" t="s">
        <v>33</v>
      </c>
      <c r="J54657" t="s">
        <v>614</v>
      </c>
      <c r="K54657" t="s">
        <v>35</v>
      </c>
      <c r="L54657" t="s">
        <v>47</v>
      </c>
      <c r="M54657" t="s">
        <v>73</v>
      </c>
      <c r="N54657" t="s">
        <v>74</v>
      </c>
      <c r="O54657">
        <v>10</v>
      </c>
      <c r="P54657" t="s">
        <v>29</v>
      </c>
      <c r="Q54657" t="s">
        <v>51</v>
      </c>
      <c r="R54657" t="s">
        <v>52</v>
      </c>
      <c r="S54657" t="s">
        <v>53</v>
      </c>
      <c r="T54657" s="1">
        <v>45236</v>
      </c>
      <c r="U54657" s="2">
        <v>0.16945601851851852</v>
      </c>
    </row>
    <row r="54658" spans="1:21">
      <c r="A54658" t="s">
        <v>596</v>
      </c>
      <c r="B54658">
        <v>2016</v>
      </c>
      <c r="C54658" s="2">
        <v>0.3125</v>
      </c>
      <c r="D54658">
        <v>1</v>
      </c>
      <c r="E54658">
        <v>6.2239880100000002</v>
      </c>
      <c r="F54658">
        <v>-75.5681273</v>
      </c>
      <c r="G54658" t="s">
        <v>22</v>
      </c>
      <c r="H54658">
        <v>30</v>
      </c>
      <c r="I54658" t="s">
        <v>23</v>
      </c>
      <c r="J54658" t="s">
        <v>24</v>
      </c>
      <c r="K54658" t="s">
        <v>25</v>
      </c>
      <c r="L54658" t="s">
        <v>26</v>
      </c>
      <c r="M54658" t="s">
        <v>463</v>
      </c>
      <c r="N54658" t="s">
        <v>464</v>
      </c>
      <c r="O54658">
        <v>14</v>
      </c>
      <c r="P54658" t="s">
        <v>425</v>
      </c>
      <c r="Q54658" t="s">
        <v>157</v>
      </c>
      <c r="R54658" t="s">
        <v>66</v>
      </c>
      <c r="S54658" t="s">
        <v>32</v>
      </c>
      <c r="T54658" s="1">
        <v>45236</v>
      </c>
      <c r="U54658" s="2">
        <v>0.16945601851851852</v>
      </c>
    </row>
    <row r="54659" spans="1:21">
      <c r="A54659" t="s">
        <v>596</v>
      </c>
      <c r="B54659">
        <v>2016</v>
      </c>
      <c r="C54659" s="2">
        <v>0.20833333333333334</v>
      </c>
      <c r="D54659">
        <v>1</v>
      </c>
      <c r="E54659">
        <v>6.2295554199999996</v>
      </c>
      <c r="F54659">
        <v>-75.594123269999997</v>
      </c>
      <c r="G54659" t="s">
        <v>22</v>
      </c>
      <c r="H54659">
        <v>24</v>
      </c>
      <c r="I54659" t="s">
        <v>23</v>
      </c>
      <c r="J54659" t="s">
        <v>24</v>
      </c>
      <c r="K54659" t="s">
        <v>25</v>
      </c>
      <c r="L54659" t="s">
        <v>26</v>
      </c>
      <c r="M54659" t="s">
        <v>291</v>
      </c>
      <c r="N54659" t="s">
        <v>292</v>
      </c>
      <c r="O54659">
        <v>16</v>
      </c>
      <c r="P54659" t="s">
        <v>397</v>
      </c>
      <c r="Q54659" t="s">
        <v>61</v>
      </c>
      <c r="R54659" t="s">
        <v>40</v>
      </c>
      <c r="S54659" t="s">
        <v>53</v>
      </c>
      <c r="T54659" s="1">
        <v>45236</v>
      </c>
      <c r="U54659" s="2">
        <v>0.16945601851851852</v>
      </c>
    </row>
    <row r="54660" spans="1:21">
      <c r="A54660" t="s">
        <v>596</v>
      </c>
      <c r="B54660">
        <v>2016</v>
      </c>
      <c r="C54660" s="2">
        <v>0.70138888888888884</v>
      </c>
      <c r="D54660">
        <v>1</v>
      </c>
      <c r="E54660">
        <v>6.2113171300000003</v>
      </c>
      <c r="F54660">
        <v>-75.586419960000001</v>
      </c>
      <c r="G54660" t="s">
        <v>96</v>
      </c>
      <c r="H54660">
        <v>21</v>
      </c>
      <c r="I54660" t="s">
        <v>23</v>
      </c>
      <c r="J54660" t="s">
        <v>24</v>
      </c>
      <c r="K54660" t="s">
        <v>25</v>
      </c>
      <c r="L54660" t="s">
        <v>26</v>
      </c>
      <c r="M54660" t="s">
        <v>59</v>
      </c>
      <c r="N54660" t="s">
        <v>60</v>
      </c>
      <c r="O54660">
        <v>15</v>
      </c>
      <c r="P54660" t="s">
        <v>64</v>
      </c>
      <c r="Q54660" t="s">
        <v>61</v>
      </c>
      <c r="R54660" t="s">
        <v>52</v>
      </c>
      <c r="S54660" t="s">
        <v>53</v>
      </c>
      <c r="T54660" s="1">
        <v>45236</v>
      </c>
      <c r="U54660" s="2">
        <v>0.16945601851851852</v>
      </c>
    </row>
    <row r="54661" spans="1:21">
      <c r="A54661" t="s">
        <v>596</v>
      </c>
      <c r="B54661">
        <v>2016</v>
      </c>
      <c r="C54661" s="2">
        <v>0.85416666666666663</v>
      </c>
      <c r="D54661">
        <v>1</v>
      </c>
      <c r="E54661">
        <v>6.2523754800000004</v>
      </c>
      <c r="F54661">
        <v>-75.560983129999997</v>
      </c>
      <c r="G54661" t="s">
        <v>22</v>
      </c>
      <c r="H54661">
        <v>33</v>
      </c>
      <c r="I54661" t="s">
        <v>23</v>
      </c>
      <c r="J54661" t="s">
        <v>24</v>
      </c>
      <c r="K54661" t="s">
        <v>25</v>
      </c>
      <c r="L54661" t="s">
        <v>26</v>
      </c>
      <c r="M54661" t="s">
        <v>173</v>
      </c>
      <c r="N54661" t="s">
        <v>174</v>
      </c>
      <c r="O54661">
        <v>10</v>
      </c>
      <c r="P54661" t="s">
        <v>29</v>
      </c>
      <c r="Q54661" t="s">
        <v>51</v>
      </c>
      <c r="R54661" t="s">
        <v>58</v>
      </c>
      <c r="S54661" t="s">
        <v>75</v>
      </c>
      <c r="T54661" s="1">
        <v>45236</v>
      </c>
      <c r="U54661" s="2">
        <v>0.16945601851851852</v>
      </c>
    </row>
    <row r="54662" spans="1:21">
      <c r="A54662" t="s">
        <v>596</v>
      </c>
      <c r="B54662">
        <v>2016</v>
      </c>
      <c r="C54662" s="2">
        <v>0.78125</v>
      </c>
      <c r="D54662">
        <v>1</v>
      </c>
      <c r="E54662">
        <v>6.2759215599999996</v>
      </c>
      <c r="F54662">
        <v>-75.58562603</v>
      </c>
      <c r="G54662" t="s">
        <v>22</v>
      </c>
      <c r="H54662">
        <v>43</v>
      </c>
      <c r="I54662" t="s">
        <v>33</v>
      </c>
      <c r="J54662" t="s">
        <v>34</v>
      </c>
      <c r="K54662" t="s">
        <v>35</v>
      </c>
      <c r="L54662" t="s">
        <v>47</v>
      </c>
      <c r="M54662" t="s">
        <v>220</v>
      </c>
      <c r="N54662" t="s">
        <v>221</v>
      </c>
      <c r="O54662">
        <v>7</v>
      </c>
      <c r="P54662" t="s">
        <v>29</v>
      </c>
      <c r="Q54662" t="s">
        <v>65</v>
      </c>
      <c r="R54662" t="s">
        <v>31</v>
      </c>
      <c r="S54662" t="s">
        <v>53</v>
      </c>
      <c r="T54662" s="1">
        <v>45236</v>
      </c>
      <c r="U54662" s="2">
        <v>0.16945601851851852</v>
      </c>
    </row>
    <row r="54663" spans="1:21">
      <c r="A54663" t="s">
        <v>596</v>
      </c>
      <c r="B54663">
        <v>2016</v>
      </c>
      <c r="C54663" s="2">
        <v>4.1666666666666664E-2</v>
      </c>
      <c r="D54663">
        <v>1</v>
      </c>
      <c r="E54663">
        <v>6.1751754200000004</v>
      </c>
      <c r="F54663">
        <v>-75.635696589999995</v>
      </c>
      <c r="G54663" t="s">
        <v>22</v>
      </c>
      <c r="H54663">
        <v>29</v>
      </c>
      <c r="I54663" t="s">
        <v>23</v>
      </c>
      <c r="J54663" t="s">
        <v>24</v>
      </c>
      <c r="K54663" t="s">
        <v>25</v>
      </c>
      <c r="L54663" t="s">
        <v>26</v>
      </c>
      <c r="M54663" t="s">
        <v>123</v>
      </c>
      <c r="N54663" t="s">
        <v>124</v>
      </c>
      <c r="O54663">
        <v>80</v>
      </c>
      <c r="P54663" t="s">
        <v>64</v>
      </c>
      <c r="Q54663" t="s">
        <v>125</v>
      </c>
      <c r="R54663" t="s">
        <v>52</v>
      </c>
      <c r="S54663" t="s">
        <v>53</v>
      </c>
      <c r="T54663" s="1">
        <v>45236</v>
      </c>
      <c r="U54663" s="2">
        <v>0.16945601851851852</v>
      </c>
    </row>
    <row r="54664" spans="1:21">
      <c r="A54664" t="s">
        <v>596</v>
      </c>
      <c r="B54664">
        <v>2016</v>
      </c>
      <c r="C54664" s="2">
        <v>0.875</v>
      </c>
      <c r="D54664">
        <v>1</v>
      </c>
      <c r="E54664">
        <v>6.2382583900000004</v>
      </c>
      <c r="F54664">
        <v>-75.596762560000002</v>
      </c>
      <c r="G54664" t="s">
        <v>96</v>
      </c>
      <c r="H54664">
        <v>34</v>
      </c>
      <c r="I54664" t="s">
        <v>33</v>
      </c>
      <c r="J54664" t="s">
        <v>24</v>
      </c>
      <c r="K54664" t="s">
        <v>25</v>
      </c>
      <c r="L54664" t="s">
        <v>26</v>
      </c>
      <c r="M54664" t="s">
        <v>512</v>
      </c>
      <c r="N54664" t="s">
        <v>513</v>
      </c>
      <c r="O54664">
        <v>16</v>
      </c>
      <c r="P54664" t="s">
        <v>29</v>
      </c>
      <c r="Q54664" t="s">
        <v>61</v>
      </c>
      <c r="R54664" t="s">
        <v>44</v>
      </c>
      <c r="S54664" t="s">
        <v>53</v>
      </c>
      <c r="T54664" s="1">
        <v>45236</v>
      </c>
      <c r="U54664" s="2">
        <v>0.16945601851851852</v>
      </c>
    </row>
    <row r="54665" spans="1:21">
      <c r="A54665" t="s">
        <v>596</v>
      </c>
      <c r="B54665">
        <v>2016</v>
      </c>
      <c r="C54665" s="2">
        <v>8.3333333333333329E-2</v>
      </c>
      <c r="D54665">
        <v>1</v>
      </c>
      <c r="E54665">
        <v>6.2503846999999997</v>
      </c>
      <c r="F54665">
        <v>-75.596210029999995</v>
      </c>
      <c r="G54665" t="s">
        <v>22</v>
      </c>
      <c r="H54665">
        <v>33</v>
      </c>
      <c r="I54665" t="s">
        <v>23</v>
      </c>
      <c r="J54665" t="s">
        <v>24</v>
      </c>
      <c r="K54665" t="s">
        <v>25</v>
      </c>
      <c r="L54665" t="s">
        <v>72</v>
      </c>
      <c r="M54665" t="s">
        <v>370</v>
      </c>
      <c r="N54665" t="s">
        <v>371</v>
      </c>
      <c r="O54665">
        <v>11</v>
      </c>
      <c r="P54665" t="s">
        <v>29</v>
      </c>
      <c r="Q54665" t="s">
        <v>78</v>
      </c>
      <c r="R54665" t="s">
        <v>31</v>
      </c>
      <c r="S54665" t="s">
        <v>53</v>
      </c>
      <c r="T54665" s="1">
        <v>45236</v>
      </c>
      <c r="U54665" s="2">
        <v>0.16945601851851852</v>
      </c>
    </row>
    <row r="54666" spans="1:21">
      <c r="A54666" t="s">
        <v>596</v>
      </c>
      <c r="B54666">
        <v>2016</v>
      </c>
      <c r="C54666" s="2">
        <v>0.875</v>
      </c>
      <c r="D54666">
        <v>1</v>
      </c>
      <c r="E54666">
        <v>6.26302264</v>
      </c>
      <c r="F54666">
        <v>-75.572279359999996</v>
      </c>
      <c r="G54666" t="s">
        <v>22</v>
      </c>
      <c r="H54666">
        <v>35</v>
      </c>
      <c r="I54666" t="s">
        <v>79</v>
      </c>
      <c r="J54666" t="s">
        <v>34</v>
      </c>
      <c r="K54666" t="s">
        <v>35</v>
      </c>
      <c r="L54666" t="s">
        <v>47</v>
      </c>
      <c r="M54666" t="s">
        <v>130</v>
      </c>
      <c r="N54666" t="s">
        <v>131</v>
      </c>
      <c r="O54666">
        <v>10</v>
      </c>
      <c r="P54666" t="s">
        <v>29</v>
      </c>
      <c r="Q54666" t="s">
        <v>51</v>
      </c>
      <c r="R54666" t="s">
        <v>52</v>
      </c>
      <c r="S54666" t="s">
        <v>75</v>
      </c>
      <c r="T54666" s="1">
        <v>45236</v>
      </c>
      <c r="U54666" s="2">
        <v>0.16945601851851852</v>
      </c>
    </row>
    <row r="54667" spans="1:21">
      <c r="A54667" t="s">
        <v>596</v>
      </c>
      <c r="B54667">
        <v>2016</v>
      </c>
      <c r="C54667" s="2">
        <v>0.58333333333333337</v>
      </c>
      <c r="D54667">
        <v>1</v>
      </c>
      <c r="E54667">
        <v>6.2615295700000004</v>
      </c>
      <c r="F54667">
        <v>-75.564093260000007</v>
      </c>
      <c r="G54667" t="s">
        <v>22</v>
      </c>
      <c r="H54667">
        <v>23</v>
      </c>
      <c r="I54667" t="s">
        <v>23</v>
      </c>
      <c r="J54667" t="s">
        <v>34</v>
      </c>
      <c r="K54667" t="s">
        <v>35</v>
      </c>
      <c r="L54667" t="s">
        <v>47</v>
      </c>
      <c r="M54667" t="s">
        <v>121</v>
      </c>
      <c r="N54667" t="s">
        <v>122</v>
      </c>
      <c r="O54667">
        <v>10</v>
      </c>
      <c r="P54667" t="s">
        <v>29</v>
      </c>
      <c r="Q54667" t="s">
        <v>51</v>
      </c>
      <c r="R54667" t="s">
        <v>52</v>
      </c>
      <c r="S54667" t="s">
        <v>53</v>
      </c>
      <c r="T54667" s="1">
        <v>45236</v>
      </c>
      <c r="U54667" s="2">
        <v>0.16945601851851852</v>
      </c>
    </row>
    <row r="54668" spans="1:21">
      <c r="A54668" t="s">
        <v>596</v>
      </c>
      <c r="B54668">
        <v>2016</v>
      </c>
      <c r="C54668" s="2">
        <v>0.36805555555555558</v>
      </c>
      <c r="D54668">
        <v>1</v>
      </c>
      <c r="E54668">
        <v>6.2354695900000001</v>
      </c>
      <c r="F54668">
        <v>-75.601146420000006</v>
      </c>
      <c r="G54668" t="s">
        <v>22</v>
      </c>
      <c r="H54668">
        <v>45</v>
      </c>
      <c r="I54668" t="s">
        <v>79</v>
      </c>
      <c r="J54668" t="s">
        <v>24</v>
      </c>
      <c r="K54668" t="s">
        <v>25</v>
      </c>
      <c r="L54668" t="s">
        <v>26</v>
      </c>
      <c r="M54668" t="s">
        <v>107</v>
      </c>
      <c r="N54668" t="s">
        <v>108</v>
      </c>
      <c r="O54668">
        <v>16</v>
      </c>
      <c r="P54668" t="s">
        <v>29</v>
      </c>
      <c r="Q54668" t="s">
        <v>61</v>
      </c>
      <c r="R54668" t="s">
        <v>180</v>
      </c>
      <c r="S54668" t="s">
        <v>41</v>
      </c>
      <c r="T54668" s="1">
        <v>45236</v>
      </c>
      <c r="U54668" s="2">
        <v>0.16945601851851852</v>
      </c>
    </row>
    <row r="54669" spans="1:21">
      <c r="A54669" t="s">
        <v>596</v>
      </c>
      <c r="B54669">
        <v>2016</v>
      </c>
      <c r="C54669" s="2">
        <v>0.83333333333333337</v>
      </c>
      <c r="D54669">
        <v>1</v>
      </c>
      <c r="E54669">
        <v>6.2926729699999999</v>
      </c>
      <c r="F54669">
        <v>-75.580966750000002</v>
      </c>
      <c r="G54669" t="s">
        <v>22</v>
      </c>
      <c r="H54669">
        <v>23</v>
      </c>
      <c r="I54669" t="s">
        <v>23</v>
      </c>
      <c r="J54669" t="s">
        <v>24</v>
      </c>
      <c r="K54669" t="s">
        <v>25</v>
      </c>
      <c r="L54669" t="s">
        <v>26</v>
      </c>
      <c r="M54669" t="s">
        <v>317</v>
      </c>
      <c r="N54669" t="s">
        <v>318</v>
      </c>
      <c r="O54669">
        <v>6</v>
      </c>
      <c r="P54669" t="s">
        <v>29</v>
      </c>
      <c r="Q54669" t="s">
        <v>82</v>
      </c>
      <c r="R54669" t="s">
        <v>58</v>
      </c>
      <c r="S54669" t="s">
        <v>75</v>
      </c>
      <c r="T54669" s="1">
        <v>45236</v>
      </c>
      <c r="U54669" s="2">
        <v>0.16945601851851852</v>
      </c>
    </row>
    <row r="54670" spans="1:21">
      <c r="A54670" t="s">
        <v>596</v>
      </c>
      <c r="B54670">
        <v>2016</v>
      </c>
      <c r="C54670" s="2">
        <v>0.91666666666666663</v>
      </c>
      <c r="D54670">
        <v>1</v>
      </c>
      <c r="E54670">
        <v>6.3062299599999996</v>
      </c>
      <c r="F54670">
        <v>-75.579291319999996</v>
      </c>
      <c r="G54670" t="s">
        <v>22</v>
      </c>
      <c r="H54670">
        <v>27</v>
      </c>
      <c r="I54670" t="s">
        <v>23</v>
      </c>
      <c r="J54670" t="s">
        <v>24</v>
      </c>
      <c r="K54670" t="s">
        <v>25</v>
      </c>
      <c r="L54670" t="s">
        <v>26</v>
      </c>
      <c r="M54670" t="s">
        <v>80</v>
      </c>
      <c r="N54670" t="s">
        <v>81</v>
      </c>
      <c r="O54670">
        <v>6</v>
      </c>
      <c r="P54670" t="s">
        <v>64</v>
      </c>
      <c r="Q54670" t="s">
        <v>82</v>
      </c>
      <c r="R54670" t="s">
        <v>58</v>
      </c>
      <c r="S54670" t="s">
        <v>32</v>
      </c>
      <c r="T54670" s="1">
        <v>45236</v>
      </c>
      <c r="U54670" s="2">
        <v>0.16945601851851852</v>
      </c>
    </row>
    <row r="54671" spans="1:21">
      <c r="A54671" t="s">
        <v>596</v>
      </c>
      <c r="B54671">
        <v>2016</v>
      </c>
      <c r="C54671" s="2">
        <v>4.5138888888888888E-2</v>
      </c>
      <c r="D54671">
        <v>1</v>
      </c>
      <c r="E54671">
        <v>6.2429543599999997</v>
      </c>
      <c r="F54671">
        <v>-75.549388859999993</v>
      </c>
      <c r="G54671" t="s">
        <v>22</v>
      </c>
      <c r="H54671">
        <v>36</v>
      </c>
      <c r="I54671" t="s">
        <v>23</v>
      </c>
      <c r="J54671" t="s">
        <v>24</v>
      </c>
      <c r="K54671" t="s">
        <v>25</v>
      </c>
      <c r="L54671" t="s">
        <v>72</v>
      </c>
      <c r="M54671" t="s">
        <v>230</v>
      </c>
      <c r="N54671" t="s">
        <v>231</v>
      </c>
      <c r="O54671">
        <v>8</v>
      </c>
      <c r="P54671" t="s">
        <v>29</v>
      </c>
      <c r="Q54671" t="s">
        <v>69</v>
      </c>
      <c r="R54671" t="s">
        <v>300</v>
      </c>
      <c r="S54671" t="s">
        <v>45</v>
      </c>
      <c r="T54671" s="1">
        <v>45236</v>
      </c>
      <c r="U54671" s="2">
        <v>0.16945601851851852</v>
      </c>
    </row>
    <row r="54672" spans="1:21">
      <c r="A54672" t="s">
        <v>596</v>
      </c>
      <c r="B54672">
        <v>2016</v>
      </c>
      <c r="C54672" s="2">
        <v>0.89583333333333337</v>
      </c>
      <c r="D54672">
        <v>1</v>
      </c>
      <c r="E54672">
        <v>6.2302593499999999</v>
      </c>
      <c r="F54672">
        <v>-75.604111810000006</v>
      </c>
      <c r="G54672" t="s">
        <v>22</v>
      </c>
      <c r="H54672">
        <v>30</v>
      </c>
      <c r="I54672" t="s">
        <v>33</v>
      </c>
      <c r="J54672" t="s">
        <v>24</v>
      </c>
      <c r="K54672" t="s">
        <v>25</v>
      </c>
      <c r="L54672" t="s">
        <v>26</v>
      </c>
      <c r="M54672" t="s">
        <v>298</v>
      </c>
      <c r="N54672" t="s">
        <v>299</v>
      </c>
      <c r="O54672">
        <v>16</v>
      </c>
      <c r="P54672" t="s">
        <v>64</v>
      </c>
      <c r="Q54672" t="s">
        <v>61</v>
      </c>
      <c r="R54672" t="s">
        <v>31</v>
      </c>
      <c r="S54672" t="s">
        <v>53</v>
      </c>
      <c r="T54672" s="1">
        <v>45236</v>
      </c>
      <c r="U54672" s="2">
        <v>0.16945601851851852</v>
      </c>
    </row>
    <row r="54673" spans="1:21">
      <c r="A54673" t="s">
        <v>596</v>
      </c>
      <c r="B54673">
        <v>2016</v>
      </c>
      <c r="C54673" s="2">
        <v>0.4375</v>
      </c>
      <c r="D54673">
        <v>1</v>
      </c>
      <c r="E54673">
        <v>6.2406847399999998</v>
      </c>
      <c r="F54673">
        <v>-75.571496150000002</v>
      </c>
      <c r="G54673" t="s">
        <v>22</v>
      </c>
      <c r="H54673">
        <v>59</v>
      </c>
      <c r="I54673" t="s">
        <v>23</v>
      </c>
      <c r="J54673" t="s">
        <v>24</v>
      </c>
      <c r="K54673" t="s">
        <v>25</v>
      </c>
      <c r="L54673" t="s">
        <v>26</v>
      </c>
      <c r="M54673" t="s">
        <v>201</v>
      </c>
      <c r="N54673" t="s">
        <v>202</v>
      </c>
      <c r="O54673">
        <v>10</v>
      </c>
      <c r="P54673" t="s">
        <v>29</v>
      </c>
      <c r="Q54673" t="s">
        <v>51</v>
      </c>
      <c r="R54673" t="s">
        <v>58</v>
      </c>
      <c r="S54673" t="s">
        <v>45</v>
      </c>
      <c r="T54673" s="1">
        <v>45236</v>
      </c>
      <c r="U54673" s="2">
        <v>0.16945601851851852</v>
      </c>
    </row>
    <row r="54674" spans="1:21">
      <c r="A54674" t="s">
        <v>596</v>
      </c>
      <c r="B54674">
        <v>2016</v>
      </c>
      <c r="C54674" s="2">
        <v>0.84722222222222221</v>
      </c>
      <c r="D54674">
        <v>1</v>
      </c>
      <c r="E54674">
        <v>6.2498797799999997</v>
      </c>
      <c r="F54674">
        <v>-75.557034889999997</v>
      </c>
      <c r="G54674" t="s">
        <v>22</v>
      </c>
      <c r="H54674">
        <v>33</v>
      </c>
      <c r="I54674" t="s">
        <v>23</v>
      </c>
      <c r="J54674" t="s">
        <v>34</v>
      </c>
      <c r="K54674" t="s">
        <v>35</v>
      </c>
      <c r="L54674" t="s">
        <v>47</v>
      </c>
      <c r="M54674" t="s">
        <v>259</v>
      </c>
      <c r="N54674" t="s">
        <v>260</v>
      </c>
      <c r="O54674">
        <v>10</v>
      </c>
      <c r="P54674" t="s">
        <v>29</v>
      </c>
      <c r="Q54674" t="s">
        <v>51</v>
      </c>
      <c r="R54674" t="s">
        <v>52</v>
      </c>
      <c r="S54674" t="s">
        <v>53</v>
      </c>
      <c r="T54674" s="1">
        <v>45236</v>
      </c>
      <c r="U54674" s="2">
        <v>0.16945601851851852</v>
      </c>
    </row>
    <row r="54675" spans="1:21">
      <c r="A54675" t="s">
        <v>596</v>
      </c>
      <c r="B54675">
        <v>2016</v>
      </c>
      <c r="C54675" s="2">
        <v>0.22916666666666666</v>
      </c>
      <c r="D54675">
        <v>1</v>
      </c>
      <c r="E54675">
        <v>6.2721347200000004</v>
      </c>
      <c r="F54675">
        <v>-75.600543250000001</v>
      </c>
      <c r="G54675" t="s">
        <v>22</v>
      </c>
      <c r="H54675">
        <v>17</v>
      </c>
      <c r="I54675" t="s">
        <v>23</v>
      </c>
      <c r="J54675" t="s">
        <v>24</v>
      </c>
      <c r="K54675" t="s">
        <v>25</v>
      </c>
      <c r="L54675" t="s">
        <v>72</v>
      </c>
      <c r="M54675" t="s">
        <v>627</v>
      </c>
      <c r="N54675" t="s">
        <v>628</v>
      </c>
      <c r="O54675">
        <v>13</v>
      </c>
      <c r="P54675" t="s">
        <v>56</v>
      </c>
      <c r="Q54675" t="s">
        <v>138</v>
      </c>
      <c r="R54675" t="s">
        <v>44</v>
      </c>
      <c r="S54675" t="s">
        <v>41</v>
      </c>
      <c r="T54675" s="1">
        <v>45236</v>
      </c>
      <c r="U54675" s="2">
        <v>0.16945601851851852</v>
      </c>
    </row>
    <row r="54676" spans="1:21">
      <c r="A54676" t="s">
        <v>596</v>
      </c>
      <c r="B54676">
        <v>2016</v>
      </c>
      <c r="C54676" s="2">
        <v>0.77083333333333337</v>
      </c>
      <c r="D54676">
        <v>1</v>
      </c>
      <c r="E54676">
        <v>6.2617127000000004</v>
      </c>
      <c r="F54676">
        <v>-75.547594500000002</v>
      </c>
      <c r="G54676" t="s">
        <v>22</v>
      </c>
      <c r="H54676">
        <v>35</v>
      </c>
      <c r="I54676" t="s">
        <v>79</v>
      </c>
      <c r="J54676" t="s">
        <v>24</v>
      </c>
      <c r="K54676" t="s">
        <v>25</v>
      </c>
      <c r="L54676" t="s">
        <v>26</v>
      </c>
      <c r="M54676" t="s">
        <v>350</v>
      </c>
      <c r="N54676" t="s">
        <v>351</v>
      </c>
      <c r="O54676">
        <v>3</v>
      </c>
      <c r="P54676" t="s">
        <v>29</v>
      </c>
      <c r="Q54676" t="s">
        <v>30</v>
      </c>
      <c r="R54676" t="s">
        <v>58</v>
      </c>
      <c r="S54676" t="s">
        <v>53</v>
      </c>
      <c r="T54676" s="1">
        <v>45236</v>
      </c>
      <c r="U54676" s="2">
        <v>0.16945601851851852</v>
      </c>
    </row>
    <row r="54677" spans="1:21">
      <c r="A54677" t="s">
        <v>596</v>
      </c>
      <c r="B54677">
        <v>2016</v>
      </c>
      <c r="C54677" s="2">
        <v>0.91666666666666663</v>
      </c>
      <c r="D54677">
        <v>1</v>
      </c>
      <c r="E54677">
        <v>6.2275503099999998</v>
      </c>
      <c r="F54677">
        <v>-75.552302260000005</v>
      </c>
      <c r="G54677" t="s">
        <v>96</v>
      </c>
      <c r="H54677">
        <v>34</v>
      </c>
      <c r="I54677" t="s">
        <v>23</v>
      </c>
      <c r="J54677" t="s">
        <v>24</v>
      </c>
      <c r="K54677" t="s">
        <v>25</v>
      </c>
      <c r="L54677" t="s">
        <v>26</v>
      </c>
      <c r="M54677" t="s">
        <v>356</v>
      </c>
      <c r="N54677" t="s">
        <v>357</v>
      </c>
      <c r="O54677">
        <v>9</v>
      </c>
      <c r="P54677" t="s">
        <v>29</v>
      </c>
      <c r="Q54677" t="s">
        <v>111</v>
      </c>
      <c r="R54677" t="s">
        <v>58</v>
      </c>
      <c r="S54677" t="s">
        <v>53</v>
      </c>
      <c r="T54677" s="1">
        <v>45236</v>
      </c>
      <c r="U54677" s="2">
        <v>0.16945601851851852</v>
      </c>
    </row>
    <row r="54678" spans="1:21">
      <c r="A54678" t="s">
        <v>596</v>
      </c>
      <c r="B54678">
        <v>2016</v>
      </c>
      <c r="C54678" s="2">
        <v>0.22222222222222221</v>
      </c>
      <c r="D54678">
        <v>1</v>
      </c>
      <c r="E54678">
        <v>6.2954079700000003</v>
      </c>
      <c r="F54678">
        <v>-75.547314700000001</v>
      </c>
      <c r="G54678" t="s">
        <v>96</v>
      </c>
      <c r="H54678">
        <v>48</v>
      </c>
      <c r="I54678" t="s">
        <v>23</v>
      </c>
      <c r="J54678" t="s">
        <v>24</v>
      </c>
      <c r="K54678" t="s">
        <v>25</v>
      </c>
      <c r="L54678" t="s">
        <v>26</v>
      </c>
      <c r="M54678" t="s">
        <v>621</v>
      </c>
      <c r="N54678" t="s">
        <v>622</v>
      </c>
      <c r="O54678">
        <v>1</v>
      </c>
      <c r="P54678" t="s">
        <v>29</v>
      </c>
      <c r="Q54678" t="s">
        <v>95</v>
      </c>
      <c r="R54678" t="s">
        <v>52</v>
      </c>
      <c r="S54678" t="s">
        <v>41</v>
      </c>
      <c r="T54678" s="1">
        <v>45236</v>
      </c>
      <c r="U54678" s="2">
        <v>0.16945601851851852</v>
      </c>
    </row>
    <row r="54679" spans="1:21">
      <c r="A54679" t="s">
        <v>596</v>
      </c>
      <c r="B54679">
        <v>2016</v>
      </c>
      <c r="C54679" s="2">
        <v>0.89583333333333337</v>
      </c>
      <c r="D54679">
        <v>1</v>
      </c>
      <c r="E54679">
        <v>6.2724686500000004</v>
      </c>
      <c r="F54679">
        <v>-75.598585619999994</v>
      </c>
      <c r="G54679" t="s">
        <v>22</v>
      </c>
      <c r="H54679">
        <v>30</v>
      </c>
      <c r="I54679" t="s">
        <v>23</v>
      </c>
      <c r="J54679" t="s">
        <v>24</v>
      </c>
      <c r="K54679" t="s">
        <v>25</v>
      </c>
      <c r="L54679" t="s">
        <v>26</v>
      </c>
      <c r="M54679" t="s">
        <v>627</v>
      </c>
      <c r="N54679" t="s">
        <v>628</v>
      </c>
      <c r="O54679">
        <v>13</v>
      </c>
      <c r="P54679" t="s">
        <v>64</v>
      </c>
      <c r="Q54679" t="s">
        <v>138</v>
      </c>
      <c r="R54679" t="s">
        <v>52</v>
      </c>
      <c r="S54679" t="s">
        <v>75</v>
      </c>
      <c r="T54679" s="1">
        <v>45236</v>
      </c>
      <c r="U54679" s="2">
        <v>0.16945601851851852</v>
      </c>
    </row>
    <row r="54680" spans="1:21">
      <c r="A54680" t="s">
        <v>596</v>
      </c>
      <c r="B54680">
        <v>2016</v>
      </c>
      <c r="C54680" s="2">
        <v>0.91666666666666663</v>
      </c>
      <c r="D54680">
        <v>1</v>
      </c>
      <c r="E54680">
        <v>6.2567754500000001</v>
      </c>
      <c r="F54680">
        <v>-75.585776269999997</v>
      </c>
      <c r="G54680" t="s">
        <v>22</v>
      </c>
      <c r="H54680">
        <v>26</v>
      </c>
      <c r="I54680" t="s">
        <v>23</v>
      </c>
      <c r="J54680" t="s">
        <v>34</v>
      </c>
      <c r="K54680" t="s">
        <v>35</v>
      </c>
      <c r="L54680" t="s">
        <v>47</v>
      </c>
      <c r="M54680" t="s">
        <v>352</v>
      </c>
      <c r="N54680" t="s">
        <v>353</v>
      </c>
      <c r="O54680">
        <v>11</v>
      </c>
      <c r="P54680" t="s">
        <v>29</v>
      </c>
      <c r="Q54680" t="s">
        <v>78</v>
      </c>
      <c r="R54680" t="s">
        <v>52</v>
      </c>
      <c r="S54680" t="s">
        <v>32</v>
      </c>
      <c r="T54680" s="1">
        <v>45236</v>
      </c>
      <c r="U54680" s="2">
        <v>0.16945601851851852</v>
      </c>
    </row>
    <row r="54681" spans="1:21">
      <c r="A54681" t="s">
        <v>596</v>
      </c>
      <c r="B54681">
        <v>2016</v>
      </c>
      <c r="C54681" s="2">
        <v>0.25</v>
      </c>
      <c r="D54681">
        <v>1</v>
      </c>
      <c r="E54681">
        <v>6.2730487999999998</v>
      </c>
      <c r="F54681">
        <v>-75.598595369999998</v>
      </c>
      <c r="G54681" t="s">
        <v>22</v>
      </c>
      <c r="H54681">
        <v>36</v>
      </c>
      <c r="I54681" t="s">
        <v>33</v>
      </c>
      <c r="J54681" t="s">
        <v>24</v>
      </c>
      <c r="K54681" t="s">
        <v>25</v>
      </c>
      <c r="L54681" t="s">
        <v>26</v>
      </c>
      <c r="M54681" t="s">
        <v>627</v>
      </c>
      <c r="N54681" t="s">
        <v>628</v>
      </c>
      <c r="O54681">
        <v>13</v>
      </c>
      <c r="P54681" t="s">
        <v>29</v>
      </c>
      <c r="Q54681" t="s">
        <v>138</v>
      </c>
      <c r="R54681" t="s">
        <v>254</v>
      </c>
      <c r="S54681" t="s">
        <v>53</v>
      </c>
      <c r="T54681" s="1">
        <v>45236</v>
      </c>
      <c r="U54681" s="2">
        <v>0.16945601851851852</v>
      </c>
    </row>
    <row r="54682" spans="1:21">
      <c r="A54682" t="s">
        <v>596</v>
      </c>
      <c r="B54682">
        <v>2016</v>
      </c>
      <c r="C54682" s="2">
        <v>0.875</v>
      </c>
      <c r="D54682">
        <v>1</v>
      </c>
      <c r="E54682">
        <v>6.2250087199999999</v>
      </c>
      <c r="F54682">
        <v>-75.592151950000002</v>
      </c>
      <c r="G54682" t="s">
        <v>22</v>
      </c>
      <c r="H54682">
        <v>34</v>
      </c>
      <c r="I54682" t="s">
        <v>23</v>
      </c>
      <c r="J54682" t="s">
        <v>24</v>
      </c>
      <c r="K54682" t="s">
        <v>25</v>
      </c>
      <c r="L54682" t="s">
        <v>26</v>
      </c>
      <c r="M54682" t="s">
        <v>398</v>
      </c>
      <c r="N54682" t="s">
        <v>399</v>
      </c>
      <c r="O54682">
        <v>16</v>
      </c>
      <c r="P54682" t="s">
        <v>64</v>
      </c>
      <c r="Q54682" t="s">
        <v>61</v>
      </c>
      <c r="R54682" t="s">
        <v>52</v>
      </c>
      <c r="S54682" t="s">
        <v>53</v>
      </c>
      <c r="T54682" s="1">
        <v>45236</v>
      </c>
      <c r="U54682" s="2">
        <v>0.16945601851851852</v>
      </c>
    </row>
    <row r="54683" spans="1:21">
      <c r="A54683" t="s">
        <v>596</v>
      </c>
      <c r="B54683">
        <v>2016</v>
      </c>
      <c r="C54683" s="2">
        <v>0.85416666666666663</v>
      </c>
      <c r="D54683">
        <v>1</v>
      </c>
      <c r="E54683">
        <v>6.2576635500000002</v>
      </c>
      <c r="F54683">
        <v>-75.571142100000003</v>
      </c>
      <c r="G54683" t="s">
        <v>22</v>
      </c>
      <c r="H54683">
        <v>44</v>
      </c>
      <c r="I54683" t="s">
        <v>79</v>
      </c>
      <c r="J54683" t="s">
        <v>34</v>
      </c>
      <c r="K54683" t="s">
        <v>35</v>
      </c>
      <c r="L54683" t="s">
        <v>89</v>
      </c>
      <c r="M54683" t="s">
        <v>130</v>
      </c>
      <c r="N54683" t="s">
        <v>131</v>
      </c>
      <c r="O54683">
        <v>10</v>
      </c>
      <c r="P54683" t="s">
        <v>29</v>
      </c>
      <c r="Q54683" t="s">
        <v>51</v>
      </c>
      <c r="R54683" t="s">
        <v>52</v>
      </c>
      <c r="S54683" t="s">
        <v>53</v>
      </c>
      <c r="T54683" s="1">
        <v>45236</v>
      </c>
      <c r="U54683" s="2">
        <v>0.16945601851851852</v>
      </c>
    </row>
    <row r="54684" spans="1:21">
      <c r="A54684" t="s">
        <v>596</v>
      </c>
      <c r="B54684">
        <v>2016</v>
      </c>
      <c r="C54684" s="2">
        <v>0.88611111111111107</v>
      </c>
      <c r="D54684">
        <v>1</v>
      </c>
      <c r="E54684">
        <v>6.2477452299999996</v>
      </c>
      <c r="F54684">
        <v>-75.557785420000002</v>
      </c>
      <c r="G54684" t="s">
        <v>22</v>
      </c>
      <c r="H54684">
        <v>21</v>
      </c>
      <c r="I54684" t="s">
        <v>23</v>
      </c>
      <c r="J54684" t="s">
        <v>24</v>
      </c>
      <c r="K54684" t="s">
        <v>25</v>
      </c>
      <c r="L54684" t="s">
        <v>26</v>
      </c>
      <c r="M54684" t="s">
        <v>259</v>
      </c>
      <c r="N54684" t="s">
        <v>260</v>
      </c>
      <c r="O54684">
        <v>10</v>
      </c>
      <c r="P54684" t="s">
        <v>29</v>
      </c>
      <c r="Q54684" t="s">
        <v>51</v>
      </c>
      <c r="R54684" t="s">
        <v>52</v>
      </c>
      <c r="S54684" t="s">
        <v>53</v>
      </c>
      <c r="T54684" s="1">
        <v>45236</v>
      </c>
      <c r="U54684" s="2">
        <v>0.16945601851851852</v>
      </c>
    </row>
    <row r="54685" spans="1:21">
      <c r="A54685" t="s">
        <v>596</v>
      </c>
      <c r="B54685">
        <v>2016</v>
      </c>
      <c r="C54685" s="2">
        <v>0.4861111111111111</v>
      </c>
      <c r="D54685">
        <v>1</v>
      </c>
      <c r="E54685">
        <v>6.2630755300000001</v>
      </c>
      <c r="F54685">
        <v>-75.568134900000004</v>
      </c>
      <c r="G54685" t="s">
        <v>22</v>
      </c>
      <c r="H54685">
        <v>36</v>
      </c>
      <c r="I54685" t="s">
        <v>79</v>
      </c>
      <c r="J54685" t="s">
        <v>614</v>
      </c>
      <c r="K54685" t="s">
        <v>35</v>
      </c>
      <c r="L54685" t="s">
        <v>72</v>
      </c>
      <c r="M54685" t="s">
        <v>130</v>
      </c>
      <c r="N54685" t="s">
        <v>131</v>
      </c>
      <c r="O54685">
        <v>10</v>
      </c>
      <c r="P54685" t="s">
        <v>29</v>
      </c>
      <c r="Q54685" t="s">
        <v>51</v>
      </c>
      <c r="R54685" t="s">
        <v>52</v>
      </c>
      <c r="S54685" t="s">
        <v>53</v>
      </c>
      <c r="T54685" s="1">
        <v>45236</v>
      </c>
      <c r="U54685" s="2">
        <v>0.16945601851851852</v>
      </c>
    </row>
    <row r="54686" spans="1:21">
      <c r="A54686" t="s">
        <v>596</v>
      </c>
      <c r="B54686">
        <v>2016</v>
      </c>
      <c r="C54686" s="2">
        <v>0.3125</v>
      </c>
      <c r="D54686">
        <v>1</v>
      </c>
      <c r="E54686">
        <v>6.24194563</v>
      </c>
      <c r="F54686">
        <v>-75.563684109999997</v>
      </c>
      <c r="G54686" t="s">
        <v>22</v>
      </c>
      <c r="H54686">
        <v>43</v>
      </c>
      <c r="I54686" t="s">
        <v>33</v>
      </c>
      <c r="J54686" t="s">
        <v>24</v>
      </c>
      <c r="K54686" t="s">
        <v>25</v>
      </c>
      <c r="L54686" t="s">
        <v>26</v>
      </c>
      <c r="M54686" t="s">
        <v>481</v>
      </c>
      <c r="N54686" t="s">
        <v>482</v>
      </c>
      <c r="O54686">
        <v>10</v>
      </c>
      <c r="P54686" t="s">
        <v>29</v>
      </c>
      <c r="Q54686" t="s">
        <v>51</v>
      </c>
      <c r="R54686" t="s">
        <v>302</v>
      </c>
      <c r="S54686" t="s">
        <v>41</v>
      </c>
      <c r="T54686" s="1">
        <v>45236</v>
      </c>
      <c r="U54686" s="2">
        <v>0.16945601851851852</v>
      </c>
    </row>
    <row r="54687" spans="1:21">
      <c r="A54687" t="s">
        <v>596</v>
      </c>
      <c r="B54687">
        <v>2016</v>
      </c>
      <c r="C54687" s="2">
        <v>0.9375</v>
      </c>
      <c r="D54687">
        <v>1</v>
      </c>
      <c r="E54687">
        <v>6.2506366299999998</v>
      </c>
      <c r="F54687">
        <v>-75.61078354</v>
      </c>
      <c r="G54687" t="s">
        <v>96</v>
      </c>
      <c r="H54687">
        <v>36</v>
      </c>
      <c r="I54687" t="s">
        <v>79</v>
      </c>
      <c r="J54687" t="s">
        <v>24</v>
      </c>
      <c r="K54687" t="s">
        <v>25</v>
      </c>
      <c r="L54687" t="s">
        <v>26</v>
      </c>
      <c r="M54687" t="s">
        <v>435</v>
      </c>
      <c r="N54687" t="s">
        <v>436</v>
      </c>
      <c r="O54687">
        <v>12</v>
      </c>
      <c r="P54687" t="s">
        <v>56</v>
      </c>
      <c r="Q54687" t="s">
        <v>78</v>
      </c>
      <c r="R54687" t="s">
        <v>52</v>
      </c>
      <c r="S54687" t="s">
        <v>53</v>
      </c>
      <c r="T54687" s="1">
        <v>45236</v>
      </c>
      <c r="U54687" s="2">
        <v>0.16945601851851852</v>
      </c>
    </row>
    <row r="54688" spans="1:21">
      <c r="A54688" t="s">
        <v>596</v>
      </c>
      <c r="B54688">
        <v>2016</v>
      </c>
      <c r="C54688" s="2">
        <v>0.77083333333333337</v>
      </c>
      <c r="D54688">
        <v>1</v>
      </c>
      <c r="E54688">
        <v>6.26033244</v>
      </c>
      <c r="F54688">
        <v>-75.573366989999997</v>
      </c>
      <c r="G54688" t="s">
        <v>22</v>
      </c>
      <c r="H54688">
        <v>28</v>
      </c>
      <c r="I54688" t="s">
        <v>23</v>
      </c>
      <c r="J54688" t="s">
        <v>34</v>
      </c>
      <c r="K54688" t="s">
        <v>35</v>
      </c>
      <c r="L54688" t="s">
        <v>47</v>
      </c>
      <c r="M54688" t="s">
        <v>130</v>
      </c>
      <c r="N54688" t="s">
        <v>131</v>
      </c>
      <c r="O54688">
        <v>10</v>
      </c>
      <c r="P54688" t="s">
        <v>29</v>
      </c>
      <c r="Q54688" t="s">
        <v>51</v>
      </c>
      <c r="R54688" t="s">
        <v>52</v>
      </c>
      <c r="S54688" t="s">
        <v>53</v>
      </c>
      <c r="T54688" s="1">
        <v>45236</v>
      </c>
      <c r="U54688" s="2">
        <v>0.16945601851851852</v>
      </c>
    </row>
    <row r="54689" spans="1:21">
      <c r="A54689" t="s">
        <v>596</v>
      </c>
      <c r="B54689">
        <v>2016</v>
      </c>
      <c r="C54689" s="2">
        <v>0.22916666666666666</v>
      </c>
      <c r="D54689">
        <v>1</v>
      </c>
      <c r="E54689">
        <v>6.2943690099999996</v>
      </c>
      <c r="F54689">
        <v>-75.581407179999999</v>
      </c>
      <c r="G54689" t="s">
        <v>22</v>
      </c>
      <c r="H54689">
        <v>38</v>
      </c>
      <c r="I54689" t="s">
        <v>33</v>
      </c>
      <c r="J54689" t="s">
        <v>34</v>
      </c>
      <c r="K54689" t="s">
        <v>35</v>
      </c>
      <c r="L54689" t="s">
        <v>47</v>
      </c>
      <c r="M54689" t="s">
        <v>317</v>
      </c>
      <c r="N54689" t="s">
        <v>318</v>
      </c>
      <c r="O54689">
        <v>6</v>
      </c>
      <c r="P54689" t="s">
        <v>29</v>
      </c>
      <c r="Q54689" t="s">
        <v>82</v>
      </c>
      <c r="R54689" t="s">
        <v>191</v>
      </c>
      <c r="S54689" t="s">
        <v>330</v>
      </c>
      <c r="T54689" s="1">
        <v>45236</v>
      </c>
      <c r="U54689" s="2">
        <v>0.16945601851851852</v>
      </c>
    </row>
    <row r="54690" spans="1:21">
      <c r="A54690" t="s">
        <v>596</v>
      </c>
      <c r="B54690">
        <v>2016</v>
      </c>
      <c r="C54690" s="2">
        <v>9.7222222222222224E-2</v>
      </c>
      <c r="D54690">
        <v>1</v>
      </c>
      <c r="E54690">
        <v>6.29571025</v>
      </c>
      <c r="F54690">
        <v>-75.56218226</v>
      </c>
      <c r="G54690" t="s">
        <v>22</v>
      </c>
      <c r="H54690">
        <v>24</v>
      </c>
      <c r="I54690" t="s">
        <v>23</v>
      </c>
      <c r="J54690" t="s">
        <v>24</v>
      </c>
      <c r="K54690" t="s">
        <v>25</v>
      </c>
      <c r="L54690" t="s">
        <v>72</v>
      </c>
      <c r="M54690" t="s">
        <v>415</v>
      </c>
      <c r="N54690" t="s">
        <v>416</v>
      </c>
      <c r="O54690">
        <v>5</v>
      </c>
      <c r="P54690" t="s">
        <v>29</v>
      </c>
      <c r="Q54690" t="s">
        <v>65</v>
      </c>
      <c r="R54690" t="s">
        <v>52</v>
      </c>
      <c r="S54690" t="s">
        <v>53</v>
      </c>
      <c r="T54690" s="1">
        <v>45236</v>
      </c>
      <c r="U54690" s="2">
        <v>0.16945601851851852</v>
      </c>
    </row>
    <row r="54691" spans="1:21">
      <c r="A54691" t="s">
        <v>596</v>
      </c>
      <c r="B54691">
        <v>2016</v>
      </c>
      <c r="C54691" s="2">
        <v>0.75</v>
      </c>
      <c r="D54691">
        <v>1</v>
      </c>
      <c r="E54691">
        <v>6.2853143999999999</v>
      </c>
      <c r="F54691">
        <v>-75.599949640000006</v>
      </c>
      <c r="G54691" t="s">
        <v>22</v>
      </c>
      <c r="H54691">
        <v>33</v>
      </c>
      <c r="I54691" t="s">
        <v>79</v>
      </c>
      <c r="J54691" t="s">
        <v>24</v>
      </c>
      <c r="K54691" t="s">
        <v>25</v>
      </c>
      <c r="L54691" t="s">
        <v>26</v>
      </c>
      <c r="M54691" t="s">
        <v>152</v>
      </c>
      <c r="N54691" t="s">
        <v>153</v>
      </c>
      <c r="O54691">
        <v>7</v>
      </c>
      <c r="P54691" t="s">
        <v>29</v>
      </c>
      <c r="Q54691" t="s">
        <v>65</v>
      </c>
      <c r="R54691" t="s">
        <v>52</v>
      </c>
      <c r="S54691" t="s">
        <v>75</v>
      </c>
      <c r="T54691" s="1">
        <v>45236</v>
      </c>
      <c r="U54691" s="2">
        <v>0.16945601851851852</v>
      </c>
    </row>
    <row r="54692" spans="1:21">
      <c r="A54692" t="s">
        <v>596</v>
      </c>
      <c r="B54692">
        <v>2016</v>
      </c>
      <c r="C54692" s="2">
        <v>4.1666666666666664E-2</v>
      </c>
      <c r="D54692">
        <v>1</v>
      </c>
      <c r="E54692">
        <v>6.2630973000000001</v>
      </c>
      <c r="F54692">
        <v>-75.603323239999995</v>
      </c>
      <c r="G54692" t="s">
        <v>22</v>
      </c>
      <c r="H54692">
        <v>23</v>
      </c>
      <c r="I54692" t="s">
        <v>23</v>
      </c>
      <c r="J54692" t="s">
        <v>24</v>
      </c>
      <c r="K54692" t="s">
        <v>25</v>
      </c>
      <c r="L54692" t="s">
        <v>26</v>
      </c>
      <c r="M54692" t="s">
        <v>579</v>
      </c>
      <c r="N54692" t="s">
        <v>580</v>
      </c>
      <c r="O54692">
        <v>12</v>
      </c>
      <c r="P54692" t="s">
        <v>64</v>
      </c>
      <c r="Q54692" t="s">
        <v>78</v>
      </c>
      <c r="R54692" t="s">
        <v>52</v>
      </c>
      <c r="S54692" t="s">
        <v>53</v>
      </c>
      <c r="T54692" s="1">
        <v>45236</v>
      </c>
      <c r="U54692" s="2">
        <v>0.16945601851851852</v>
      </c>
    </row>
    <row r="54693" spans="1:21">
      <c r="A54693" t="s">
        <v>596</v>
      </c>
      <c r="B54693">
        <v>2016</v>
      </c>
      <c r="C54693" s="2">
        <v>0.875</v>
      </c>
      <c r="D54693">
        <v>1</v>
      </c>
      <c r="E54693">
        <v>6.2609110100000001</v>
      </c>
      <c r="F54693">
        <v>-75.562001129999999</v>
      </c>
      <c r="G54693" t="s">
        <v>22</v>
      </c>
      <c r="H54693">
        <v>21</v>
      </c>
      <c r="I54693" t="s">
        <v>23</v>
      </c>
      <c r="J54693" t="s">
        <v>34</v>
      </c>
      <c r="K54693" t="s">
        <v>35</v>
      </c>
      <c r="L54693" t="s">
        <v>47</v>
      </c>
      <c r="M54693" t="s">
        <v>121</v>
      </c>
      <c r="N54693" t="s">
        <v>122</v>
      </c>
      <c r="O54693">
        <v>10</v>
      </c>
      <c r="P54693" t="s">
        <v>425</v>
      </c>
      <c r="Q54693" t="s">
        <v>51</v>
      </c>
      <c r="R54693" t="s">
        <v>52</v>
      </c>
      <c r="S54693" t="s">
        <v>53</v>
      </c>
      <c r="T54693" s="1">
        <v>45236</v>
      </c>
      <c r="U54693" s="2">
        <v>0.16945601851851852</v>
      </c>
    </row>
    <row r="54694" spans="1:21">
      <c r="A54694" t="s">
        <v>596</v>
      </c>
      <c r="B54694">
        <v>2016</v>
      </c>
      <c r="C54694" s="2">
        <v>0.58333333333333337</v>
      </c>
      <c r="D54694">
        <v>1</v>
      </c>
      <c r="E54694">
        <v>6.2833120300000003</v>
      </c>
      <c r="F54694">
        <v>-75.580055079999994</v>
      </c>
      <c r="G54694" t="s">
        <v>96</v>
      </c>
      <c r="H54694">
        <v>23</v>
      </c>
      <c r="I54694" t="s">
        <v>23</v>
      </c>
      <c r="J54694" t="s">
        <v>34</v>
      </c>
      <c r="K54694" t="s">
        <v>35</v>
      </c>
      <c r="L54694" t="s">
        <v>47</v>
      </c>
      <c r="M54694" t="s">
        <v>385</v>
      </c>
      <c r="N54694" t="s">
        <v>386</v>
      </c>
      <c r="O54694">
        <v>7</v>
      </c>
      <c r="P54694" t="s">
        <v>29</v>
      </c>
      <c r="Q54694" t="s">
        <v>65</v>
      </c>
      <c r="R54694" t="s">
        <v>52</v>
      </c>
      <c r="S54694" t="s">
        <v>53</v>
      </c>
      <c r="T54694" s="1">
        <v>45236</v>
      </c>
      <c r="U54694" s="2">
        <v>0.16945601851851852</v>
      </c>
    </row>
    <row r="54695" spans="1:21">
      <c r="A54695" t="s">
        <v>596</v>
      </c>
      <c r="B54695">
        <v>2016</v>
      </c>
      <c r="C54695" s="2">
        <v>0.77083333333333337</v>
      </c>
      <c r="D54695">
        <v>1</v>
      </c>
      <c r="E54695">
        <v>6.2444548900000001</v>
      </c>
      <c r="F54695">
        <v>-75.564307830000004</v>
      </c>
      <c r="G54695" t="s">
        <v>22</v>
      </c>
      <c r="H54695">
        <v>29</v>
      </c>
      <c r="I54695" t="s">
        <v>23</v>
      </c>
      <c r="J54695" t="s">
        <v>24</v>
      </c>
      <c r="K54695" t="s">
        <v>25</v>
      </c>
      <c r="L54695" t="s">
        <v>26</v>
      </c>
      <c r="M54695" t="s">
        <v>144</v>
      </c>
      <c r="N54695" t="s">
        <v>145</v>
      </c>
      <c r="O54695">
        <v>10</v>
      </c>
      <c r="P54695" t="s">
        <v>29</v>
      </c>
      <c r="Q54695" t="s">
        <v>51</v>
      </c>
      <c r="R54695" t="s">
        <v>86</v>
      </c>
      <c r="S54695" t="s">
        <v>53</v>
      </c>
      <c r="T54695" s="1">
        <v>45236</v>
      </c>
      <c r="U54695" s="2">
        <v>0.16945601851851852</v>
      </c>
    </row>
    <row r="54696" spans="1:21">
      <c r="A54696" t="s">
        <v>596</v>
      </c>
      <c r="B54696">
        <v>2016</v>
      </c>
      <c r="C54696" s="2">
        <v>4.1666666666666664E-2</v>
      </c>
      <c r="D54696">
        <v>1</v>
      </c>
      <c r="E54696">
        <v>6.2731167799999996</v>
      </c>
      <c r="F54696">
        <v>-75.610449869999997</v>
      </c>
      <c r="G54696" t="s">
        <v>22</v>
      </c>
      <c r="H54696">
        <v>20</v>
      </c>
      <c r="I54696" t="s">
        <v>23</v>
      </c>
      <c r="J54696" t="s">
        <v>24</v>
      </c>
      <c r="K54696" t="s">
        <v>25</v>
      </c>
      <c r="L54696" t="s">
        <v>26</v>
      </c>
      <c r="M54696" t="s">
        <v>655</v>
      </c>
      <c r="N54696" t="s">
        <v>656</v>
      </c>
      <c r="O54696">
        <v>7</v>
      </c>
      <c r="P54696" t="s">
        <v>64</v>
      </c>
      <c r="Q54696" t="s">
        <v>65</v>
      </c>
      <c r="R54696" t="s">
        <v>384</v>
      </c>
      <c r="S54696" t="s">
        <v>45</v>
      </c>
      <c r="T54696" s="1">
        <v>45236</v>
      </c>
      <c r="U54696" s="2">
        <v>0.16945601851851852</v>
      </c>
    </row>
    <row r="54697" spans="1:21">
      <c r="A54697" t="s">
        <v>596</v>
      </c>
      <c r="B54697">
        <v>2016</v>
      </c>
      <c r="C54697" s="2">
        <v>0.5</v>
      </c>
      <c r="D54697">
        <v>1</v>
      </c>
      <c r="E54697">
        <v>6.2813017899999997</v>
      </c>
      <c r="F54697">
        <v>-75.612609050000003</v>
      </c>
      <c r="G54697" t="s">
        <v>96</v>
      </c>
      <c r="H54697">
        <v>42</v>
      </c>
      <c r="I54697" t="s">
        <v>79</v>
      </c>
      <c r="J54697" t="s">
        <v>24</v>
      </c>
      <c r="K54697" t="s">
        <v>25</v>
      </c>
      <c r="L54697" t="s">
        <v>26</v>
      </c>
      <c r="M54697" t="s">
        <v>146</v>
      </c>
      <c r="N54697" t="s">
        <v>147</v>
      </c>
      <c r="O54697">
        <v>60</v>
      </c>
      <c r="P54697" t="s">
        <v>64</v>
      </c>
      <c r="Q54697" t="s">
        <v>82</v>
      </c>
      <c r="R54697" t="s">
        <v>254</v>
      </c>
      <c r="S54697" t="s">
        <v>32</v>
      </c>
      <c r="T54697" s="1">
        <v>45236</v>
      </c>
      <c r="U54697" s="2">
        <v>0.16945601851851852</v>
      </c>
    </row>
    <row r="54698" spans="1:21">
      <c r="A54698" t="s">
        <v>596</v>
      </c>
      <c r="B54698">
        <v>2016</v>
      </c>
      <c r="C54698" s="2">
        <v>0.91666666666666663</v>
      </c>
      <c r="D54698">
        <v>1</v>
      </c>
      <c r="E54698">
        <v>6.2886068699999997</v>
      </c>
      <c r="F54698">
        <v>-75.594788460000004</v>
      </c>
      <c r="G54698" t="s">
        <v>22</v>
      </c>
      <c r="H54698">
        <v>23</v>
      </c>
      <c r="I54698" t="s">
        <v>23</v>
      </c>
      <c r="J54698" t="s">
        <v>24</v>
      </c>
      <c r="K54698" t="s">
        <v>25</v>
      </c>
      <c r="L54698" t="s">
        <v>26</v>
      </c>
      <c r="M54698" t="s">
        <v>213</v>
      </c>
      <c r="N54698" t="s">
        <v>214</v>
      </c>
      <c r="O54698">
        <v>7</v>
      </c>
      <c r="P54698" t="s">
        <v>29</v>
      </c>
      <c r="Q54698" t="s">
        <v>65</v>
      </c>
      <c r="R54698" t="s">
        <v>52</v>
      </c>
      <c r="S54698" t="s">
        <v>53</v>
      </c>
      <c r="T54698" s="1">
        <v>45236</v>
      </c>
      <c r="U54698" s="2">
        <v>0.16945601851851852</v>
      </c>
    </row>
    <row r="54699" spans="1:21">
      <c r="A54699" t="s">
        <v>596</v>
      </c>
      <c r="B54699">
        <v>2016</v>
      </c>
      <c r="C54699" s="2">
        <v>0</v>
      </c>
      <c r="D54699">
        <v>1</v>
      </c>
      <c r="E54699">
        <v>6.2341735600000003</v>
      </c>
      <c r="F54699">
        <v>-75.587503580000003</v>
      </c>
      <c r="G54699" t="s">
        <v>96</v>
      </c>
      <c r="H54699">
        <v>33</v>
      </c>
      <c r="I54699" t="s">
        <v>23</v>
      </c>
      <c r="J54699" t="s">
        <v>24</v>
      </c>
      <c r="K54699" t="s">
        <v>25</v>
      </c>
      <c r="L54699" t="s">
        <v>26</v>
      </c>
      <c r="M54699" t="s">
        <v>126</v>
      </c>
      <c r="N54699" t="s">
        <v>127</v>
      </c>
      <c r="O54699">
        <v>16</v>
      </c>
      <c r="P54699" t="s">
        <v>522</v>
      </c>
      <c r="Q54699" t="s">
        <v>61</v>
      </c>
      <c r="R54699" t="s">
        <v>44</v>
      </c>
      <c r="S54699" t="s">
        <v>75</v>
      </c>
      <c r="T54699" s="1">
        <v>45236</v>
      </c>
      <c r="U54699" s="2">
        <v>0.16945601851851852</v>
      </c>
    </row>
    <row r="54700" spans="1:21">
      <c r="A54700" t="s">
        <v>596</v>
      </c>
      <c r="B54700">
        <v>2016</v>
      </c>
      <c r="C54700" s="2">
        <v>0.25</v>
      </c>
      <c r="D54700">
        <v>1</v>
      </c>
      <c r="E54700">
        <v>6.2988213699999998</v>
      </c>
      <c r="F54700">
        <v>-75.569654779999993</v>
      </c>
      <c r="G54700" t="s">
        <v>22</v>
      </c>
      <c r="H54700">
        <v>54</v>
      </c>
      <c r="I54700" t="s">
        <v>23</v>
      </c>
      <c r="J54700" t="s">
        <v>24</v>
      </c>
      <c r="K54700" t="s">
        <v>25</v>
      </c>
      <c r="L54700" t="s">
        <v>26</v>
      </c>
      <c r="M54700" t="s">
        <v>338</v>
      </c>
      <c r="N54700" t="s">
        <v>339</v>
      </c>
      <c r="O54700">
        <v>5</v>
      </c>
      <c r="P54700" t="s">
        <v>29</v>
      </c>
      <c r="Q54700" t="s">
        <v>65</v>
      </c>
      <c r="R54700" t="s">
        <v>297</v>
      </c>
      <c r="S54700" t="s">
        <v>215</v>
      </c>
      <c r="T54700" s="1">
        <v>45236</v>
      </c>
      <c r="U54700" s="2">
        <v>0.16945601851851852</v>
      </c>
    </row>
    <row r="54701" spans="1:21">
      <c r="A54701" t="s">
        <v>596</v>
      </c>
      <c r="B54701">
        <v>2016</v>
      </c>
      <c r="C54701" s="2">
        <v>0.91666666666666663</v>
      </c>
      <c r="D54701">
        <v>1</v>
      </c>
      <c r="E54701">
        <v>6.2858608199999999</v>
      </c>
      <c r="F54701">
        <v>-75.595534110000003</v>
      </c>
      <c r="G54701" t="s">
        <v>22</v>
      </c>
      <c r="H54701">
        <v>29</v>
      </c>
      <c r="I54701" t="s">
        <v>33</v>
      </c>
      <c r="J54701" t="s">
        <v>24</v>
      </c>
      <c r="K54701" t="s">
        <v>25</v>
      </c>
      <c r="L54701" t="s">
        <v>26</v>
      </c>
      <c r="M54701" t="s">
        <v>213</v>
      </c>
      <c r="N54701" t="s">
        <v>214</v>
      </c>
      <c r="O54701">
        <v>7</v>
      </c>
      <c r="P54701" t="s">
        <v>64</v>
      </c>
      <c r="Q54701" t="s">
        <v>65</v>
      </c>
      <c r="R54701" t="s">
        <v>52</v>
      </c>
      <c r="S54701" t="s">
        <v>53</v>
      </c>
      <c r="T54701" s="1">
        <v>45236</v>
      </c>
      <c r="U54701" s="2">
        <v>0.16945601851851852</v>
      </c>
    </row>
    <row r="54702" spans="1:21">
      <c r="A54702" t="s">
        <v>596</v>
      </c>
      <c r="B54702">
        <v>2016</v>
      </c>
      <c r="C54702" s="2">
        <v>0.6875</v>
      </c>
      <c r="D54702">
        <v>1</v>
      </c>
      <c r="E54702">
        <v>6.2487529100000003</v>
      </c>
      <c r="F54702">
        <v>-75.605960030000006</v>
      </c>
      <c r="G54702" t="s">
        <v>96</v>
      </c>
      <c r="H54702">
        <v>49</v>
      </c>
      <c r="I54702" t="s">
        <v>23</v>
      </c>
      <c r="J54702" t="s">
        <v>34</v>
      </c>
      <c r="K54702" t="s">
        <v>25</v>
      </c>
      <c r="L54702" t="s">
        <v>26</v>
      </c>
      <c r="M54702" t="s">
        <v>455</v>
      </c>
      <c r="N54702" t="s">
        <v>456</v>
      </c>
      <c r="O54702">
        <v>12</v>
      </c>
      <c r="P54702" t="s">
        <v>414</v>
      </c>
      <c r="Q54702" t="s">
        <v>78</v>
      </c>
      <c r="R54702" t="s">
        <v>83</v>
      </c>
      <c r="S54702" t="s">
        <v>53</v>
      </c>
      <c r="T54702" s="1">
        <v>45236</v>
      </c>
      <c r="U54702" s="2">
        <v>0.16945601851851852</v>
      </c>
    </row>
    <row r="54703" spans="1:21">
      <c r="A54703" t="s">
        <v>596</v>
      </c>
      <c r="B54703">
        <v>2016</v>
      </c>
      <c r="C54703" s="2">
        <v>0.5</v>
      </c>
      <c r="D54703">
        <v>1</v>
      </c>
      <c r="E54703">
        <v>6.2648889800000003</v>
      </c>
      <c r="F54703">
        <v>-75.569371840000002</v>
      </c>
      <c r="G54703" t="s">
        <v>96</v>
      </c>
      <c r="H54703">
        <v>30</v>
      </c>
      <c r="I54703" t="s">
        <v>23</v>
      </c>
      <c r="J54703" t="s">
        <v>24</v>
      </c>
      <c r="K54703" t="s">
        <v>25</v>
      </c>
      <c r="L54703" t="s">
        <v>26</v>
      </c>
      <c r="M54703" t="s">
        <v>194</v>
      </c>
      <c r="N54703" t="s">
        <v>195</v>
      </c>
      <c r="O54703">
        <v>4</v>
      </c>
      <c r="P54703" t="s">
        <v>503</v>
      </c>
      <c r="Q54703" t="s">
        <v>57</v>
      </c>
      <c r="R54703" t="s">
        <v>52</v>
      </c>
      <c r="S54703" t="s">
        <v>53</v>
      </c>
      <c r="T54703" s="1">
        <v>45236</v>
      </c>
      <c r="U54703" s="2">
        <v>0.16945601851851852</v>
      </c>
    </row>
    <row r="54704" spans="1:21">
      <c r="A54704" t="s">
        <v>596</v>
      </c>
      <c r="B54704">
        <v>2016</v>
      </c>
      <c r="C54704" s="2">
        <v>0.73263888888888884</v>
      </c>
      <c r="D54704">
        <v>1</v>
      </c>
      <c r="E54704">
        <v>6.2466712600000003</v>
      </c>
      <c r="F54704">
        <v>-75.572086240000004</v>
      </c>
      <c r="G54704" t="s">
        <v>22</v>
      </c>
      <c r="H54704">
        <v>33</v>
      </c>
      <c r="I54704" t="s">
        <v>23</v>
      </c>
      <c r="J54704" t="s">
        <v>24</v>
      </c>
      <c r="K54704" t="s">
        <v>25</v>
      </c>
      <c r="L54704" t="s">
        <v>26</v>
      </c>
      <c r="M54704" t="s">
        <v>48</v>
      </c>
      <c r="N54704" t="s">
        <v>49</v>
      </c>
      <c r="O54704">
        <v>10</v>
      </c>
      <c r="P54704" t="s">
        <v>29</v>
      </c>
      <c r="Q54704" t="s">
        <v>51</v>
      </c>
      <c r="R54704" t="s">
        <v>86</v>
      </c>
      <c r="S54704" t="s">
        <v>53</v>
      </c>
      <c r="T54704" s="1">
        <v>45236</v>
      </c>
      <c r="U54704" s="2">
        <v>0.16945601851851852</v>
      </c>
    </row>
    <row r="54705" spans="1:21">
      <c r="A54705" t="s">
        <v>596</v>
      </c>
      <c r="B54705">
        <v>2016</v>
      </c>
      <c r="C54705" s="2">
        <v>0.20833333333333334</v>
      </c>
      <c r="D54705">
        <v>1</v>
      </c>
      <c r="E54705">
        <v>6.25603715</v>
      </c>
      <c r="F54705">
        <v>-75.566389229999999</v>
      </c>
      <c r="G54705" t="s">
        <v>22</v>
      </c>
      <c r="H54705">
        <v>37</v>
      </c>
      <c r="I54705" t="s">
        <v>33</v>
      </c>
      <c r="J54705" t="s">
        <v>24</v>
      </c>
      <c r="K54705" t="s">
        <v>25</v>
      </c>
      <c r="L54705" t="s">
        <v>26</v>
      </c>
      <c r="M54705" t="s">
        <v>84</v>
      </c>
      <c r="N54705" t="s">
        <v>85</v>
      </c>
      <c r="O54705">
        <v>10</v>
      </c>
      <c r="P54705" t="s">
        <v>29</v>
      </c>
      <c r="Q54705" t="s">
        <v>51</v>
      </c>
      <c r="R54705" t="s">
        <v>44</v>
      </c>
      <c r="S54705" t="s">
        <v>75</v>
      </c>
      <c r="T54705" s="1">
        <v>45236</v>
      </c>
      <c r="U54705" s="2">
        <v>0.16945601851851852</v>
      </c>
    </row>
    <row r="54706" spans="1:21">
      <c r="A54706" t="s">
        <v>596</v>
      </c>
      <c r="B54706">
        <v>2016</v>
      </c>
      <c r="C54706" s="2">
        <v>0.29166666666666669</v>
      </c>
      <c r="D54706">
        <v>1</v>
      </c>
      <c r="E54706">
        <v>6.2678268499999996</v>
      </c>
      <c r="F54706">
        <v>-75.551712719999998</v>
      </c>
      <c r="G54706" t="s">
        <v>22</v>
      </c>
      <c r="H54706">
        <v>27</v>
      </c>
      <c r="I54706" t="s">
        <v>33</v>
      </c>
      <c r="J54706" t="s">
        <v>24</v>
      </c>
      <c r="K54706" t="s">
        <v>25</v>
      </c>
      <c r="L54706" t="s">
        <v>26</v>
      </c>
      <c r="M54706" t="s">
        <v>27</v>
      </c>
      <c r="N54706" t="s">
        <v>28</v>
      </c>
      <c r="O54706">
        <v>3</v>
      </c>
      <c r="P54706" t="s">
        <v>29</v>
      </c>
      <c r="Q54706" t="s">
        <v>30</v>
      </c>
      <c r="R54706" t="s">
        <v>44</v>
      </c>
      <c r="S54706" t="s">
        <v>53</v>
      </c>
      <c r="T54706" s="1">
        <v>45236</v>
      </c>
      <c r="U54706" s="2">
        <v>0.16945601851851852</v>
      </c>
    </row>
    <row r="54707" spans="1:21">
      <c r="A54707" t="s">
        <v>596</v>
      </c>
      <c r="B54707">
        <v>2016</v>
      </c>
      <c r="C54707" s="2">
        <v>0.1875</v>
      </c>
      <c r="D54707">
        <v>1</v>
      </c>
      <c r="E54707">
        <v>6.3001774900000003</v>
      </c>
      <c r="F54707">
        <v>-75.574693350000004</v>
      </c>
      <c r="G54707" t="s">
        <v>22</v>
      </c>
      <c r="H54707">
        <v>23</v>
      </c>
      <c r="I54707" t="s">
        <v>23</v>
      </c>
      <c r="J54707" t="s">
        <v>24</v>
      </c>
      <c r="K54707" t="s">
        <v>25</v>
      </c>
      <c r="L54707" t="s">
        <v>26</v>
      </c>
      <c r="M54707" t="s">
        <v>506</v>
      </c>
      <c r="N54707" t="s">
        <v>507</v>
      </c>
      <c r="O54707">
        <v>6</v>
      </c>
      <c r="P54707" t="s">
        <v>29</v>
      </c>
      <c r="Q54707" t="s">
        <v>82</v>
      </c>
      <c r="R54707" t="s">
        <v>269</v>
      </c>
      <c r="S54707" t="s">
        <v>75</v>
      </c>
      <c r="T54707" s="1">
        <v>45236</v>
      </c>
      <c r="U54707" s="2">
        <v>0.16945601851851852</v>
      </c>
    </row>
    <row r="54708" spans="1:21">
      <c r="A54708" t="s">
        <v>596</v>
      </c>
      <c r="B54708">
        <v>2016</v>
      </c>
      <c r="C54708" s="2">
        <v>0.77083333333333337</v>
      </c>
      <c r="D54708">
        <v>1</v>
      </c>
      <c r="E54708">
        <v>6.24912622</v>
      </c>
      <c r="F54708">
        <v>-75.599026350000003</v>
      </c>
      <c r="G54708" t="s">
        <v>96</v>
      </c>
      <c r="H54708">
        <v>27</v>
      </c>
      <c r="I54708" t="s">
        <v>23</v>
      </c>
      <c r="J54708" t="s">
        <v>24</v>
      </c>
      <c r="K54708" t="s">
        <v>25</v>
      </c>
      <c r="L54708" t="s">
        <v>26</v>
      </c>
      <c r="M54708" t="s">
        <v>345</v>
      </c>
      <c r="N54708" t="s">
        <v>346</v>
      </c>
      <c r="O54708">
        <v>11</v>
      </c>
      <c r="P54708" t="s">
        <v>29</v>
      </c>
      <c r="Q54708" t="s">
        <v>78</v>
      </c>
      <c r="R54708" t="s">
        <v>40</v>
      </c>
      <c r="S54708" t="s">
        <v>404</v>
      </c>
      <c r="T54708" s="1">
        <v>45236</v>
      </c>
      <c r="U54708" s="2">
        <v>0.16945601851851852</v>
      </c>
    </row>
    <row r="54709" spans="1:21">
      <c r="A54709" t="s">
        <v>596</v>
      </c>
      <c r="B54709">
        <v>2016</v>
      </c>
      <c r="C54709" s="2">
        <v>0.66666666666666663</v>
      </c>
      <c r="D54709">
        <v>1</v>
      </c>
      <c r="E54709">
        <v>6.2849490100000001</v>
      </c>
      <c r="F54709">
        <v>-75.589287240000004</v>
      </c>
      <c r="G54709" t="s">
        <v>22</v>
      </c>
      <c r="H54709">
        <v>34</v>
      </c>
      <c r="I54709" t="s">
        <v>33</v>
      </c>
      <c r="J54709" t="s">
        <v>24</v>
      </c>
      <c r="K54709" t="s">
        <v>25</v>
      </c>
      <c r="L54709" t="s">
        <v>26</v>
      </c>
      <c r="M54709" t="s">
        <v>171</v>
      </c>
      <c r="N54709" t="s">
        <v>172</v>
      </c>
      <c r="O54709">
        <v>7</v>
      </c>
      <c r="P54709" t="s">
        <v>64</v>
      </c>
      <c r="Q54709" t="s">
        <v>65</v>
      </c>
      <c r="R54709" t="s">
        <v>52</v>
      </c>
      <c r="S54709" t="s">
        <v>120</v>
      </c>
      <c r="T54709" s="1">
        <v>45236</v>
      </c>
      <c r="U54709" s="2">
        <v>0.16945601851851852</v>
      </c>
    </row>
    <row r="54710" spans="1:21">
      <c r="A54710" t="s">
        <v>596</v>
      </c>
      <c r="B54710">
        <v>2016</v>
      </c>
      <c r="C54710" s="2">
        <v>0.92361111111111116</v>
      </c>
      <c r="D54710">
        <v>1</v>
      </c>
      <c r="E54710">
        <v>6.2345835200000002</v>
      </c>
      <c r="F54710">
        <v>-75.555641460000004</v>
      </c>
      <c r="G54710" t="s">
        <v>22</v>
      </c>
      <c r="H54710">
        <v>31</v>
      </c>
      <c r="I54710" t="s">
        <v>23</v>
      </c>
      <c r="J54710" t="s">
        <v>24</v>
      </c>
      <c r="K54710" t="s">
        <v>25</v>
      </c>
      <c r="L54710" t="s">
        <v>26</v>
      </c>
      <c r="M54710" t="s">
        <v>295</v>
      </c>
      <c r="N54710" t="s">
        <v>296</v>
      </c>
      <c r="O54710">
        <v>9</v>
      </c>
      <c r="P54710" t="s">
        <v>29</v>
      </c>
      <c r="Q54710" t="s">
        <v>111</v>
      </c>
      <c r="R54710" t="s">
        <v>180</v>
      </c>
      <c r="S54710" t="s">
        <v>120</v>
      </c>
      <c r="T54710" s="1">
        <v>45236</v>
      </c>
      <c r="U54710" s="2">
        <v>0.16945601851851852</v>
      </c>
    </row>
    <row r="54711" spans="1:21">
      <c r="A54711" t="s">
        <v>596</v>
      </c>
      <c r="B54711">
        <v>2016</v>
      </c>
      <c r="C54711" s="2">
        <v>0.625</v>
      </c>
      <c r="D54711">
        <v>1</v>
      </c>
      <c r="E54711">
        <v>6.2667506399999997</v>
      </c>
      <c r="F54711">
        <v>-75.564997099999999</v>
      </c>
      <c r="G54711" t="s">
        <v>96</v>
      </c>
      <c r="H54711">
        <v>23</v>
      </c>
      <c r="I54711" t="s">
        <v>23</v>
      </c>
      <c r="J54711" t="s">
        <v>629</v>
      </c>
      <c r="K54711" t="s">
        <v>25</v>
      </c>
      <c r="L54711" t="s">
        <v>26</v>
      </c>
      <c r="M54711" t="s">
        <v>226</v>
      </c>
      <c r="N54711" t="s">
        <v>227</v>
      </c>
      <c r="O54711">
        <v>4</v>
      </c>
      <c r="P54711" t="s">
        <v>29</v>
      </c>
      <c r="Q54711" t="s">
        <v>57</v>
      </c>
      <c r="R54711" t="s">
        <v>52</v>
      </c>
      <c r="S54711" t="s">
        <v>53</v>
      </c>
      <c r="T54711" s="1">
        <v>45236</v>
      </c>
      <c r="U54711" s="2">
        <v>0.16945601851851852</v>
      </c>
    </row>
    <row r="54712" spans="1:21">
      <c r="A54712" t="s">
        <v>596</v>
      </c>
      <c r="B54712">
        <v>2016</v>
      </c>
      <c r="C54712" s="2">
        <v>0</v>
      </c>
      <c r="D54712">
        <v>1</v>
      </c>
      <c r="E54712">
        <v>6.23296837</v>
      </c>
      <c r="F54712">
        <v>-75.601375959999999</v>
      </c>
      <c r="G54712" t="s">
        <v>22</v>
      </c>
      <c r="H54712">
        <v>30</v>
      </c>
      <c r="I54712" t="s">
        <v>23</v>
      </c>
      <c r="J54712" t="s">
        <v>24</v>
      </c>
      <c r="K54712" t="s">
        <v>25</v>
      </c>
      <c r="L54712" t="s">
        <v>26</v>
      </c>
      <c r="M54712" t="s">
        <v>61</v>
      </c>
      <c r="N54712" t="s">
        <v>274</v>
      </c>
      <c r="O54712">
        <v>16</v>
      </c>
      <c r="P54712" t="s">
        <v>64</v>
      </c>
      <c r="Q54712" t="s">
        <v>61</v>
      </c>
      <c r="R54712" t="s">
        <v>52</v>
      </c>
      <c r="S54712" t="s">
        <v>75</v>
      </c>
      <c r="T54712" s="1">
        <v>45236</v>
      </c>
      <c r="U54712" s="2">
        <v>0.16945601851851852</v>
      </c>
    </row>
    <row r="54713" spans="1:21">
      <c r="A54713" t="s">
        <v>596</v>
      </c>
      <c r="B54713">
        <v>2016</v>
      </c>
      <c r="C54713" s="2">
        <v>0.6875</v>
      </c>
      <c r="D54713">
        <v>1</v>
      </c>
      <c r="E54713">
        <v>6.2503580400000001</v>
      </c>
      <c r="F54713">
        <v>-75.583560730000002</v>
      </c>
      <c r="G54713" t="s">
        <v>22</v>
      </c>
      <c r="H54713">
        <v>27</v>
      </c>
      <c r="I54713" t="s">
        <v>23</v>
      </c>
      <c r="J54713" t="s">
        <v>34</v>
      </c>
      <c r="K54713" t="s">
        <v>25</v>
      </c>
      <c r="L54713" t="s">
        <v>26</v>
      </c>
      <c r="M54713" t="s">
        <v>248</v>
      </c>
      <c r="N54713" t="s">
        <v>249</v>
      </c>
      <c r="O54713">
        <v>11</v>
      </c>
      <c r="P54713" t="s">
        <v>56</v>
      </c>
      <c r="Q54713" t="s">
        <v>78</v>
      </c>
      <c r="R54713" t="s">
        <v>40</v>
      </c>
      <c r="S54713" t="s">
        <v>32</v>
      </c>
      <c r="T54713" s="1">
        <v>45236</v>
      </c>
      <c r="U54713" s="2">
        <v>0.16945601851851852</v>
      </c>
    </row>
    <row r="54714" spans="1:21">
      <c r="A54714" t="s">
        <v>596</v>
      </c>
      <c r="B54714">
        <v>2016</v>
      </c>
      <c r="C54714" s="2">
        <v>0.625</v>
      </c>
      <c r="D54714">
        <v>1</v>
      </c>
      <c r="E54714">
        <v>6.2650600900000004</v>
      </c>
      <c r="F54714">
        <v>-75.571551290000002</v>
      </c>
      <c r="G54714" t="s">
        <v>96</v>
      </c>
      <c r="H54714">
        <v>23</v>
      </c>
      <c r="I54714" t="s">
        <v>23</v>
      </c>
      <c r="J54714" t="s">
        <v>34</v>
      </c>
      <c r="K54714" t="s">
        <v>25</v>
      </c>
      <c r="L54714" t="s">
        <v>26</v>
      </c>
      <c r="M54714" t="s">
        <v>130</v>
      </c>
      <c r="N54714" t="s">
        <v>131</v>
      </c>
      <c r="O54714">
        <v>10</v>
      </c>
      <c r="P54714" t="s">
        <v>29</v>
      </c>
      <c r="Q54714" t="s">
        <v>57</v>
      </c>
      <c r="R54714" t="s">
        <v>58</v>
      </c>
      <c r="S54714" t="s">
        <v>75</v>
      </c>
      <c r="T54714" s="1">
        <v>45236</v>
      </c>
      <c r="U54714" s="2">
        <v>0.16945601851851852</v>
      </c>
    </row>
    <row r="54715" spans="1:21">
      <c r="A54715" t="s">
        <v>596</v>
      </c>
      <c r="B54715">
        <v>2016</v>
      </c>
      <c r="C54715" s="2">
        <v>0.63194444444444442</v>
      </c>
      <c r="D54715">
        <v>1</v>
      </c>
      <c r="E54715">
        <v>6.2324827699999998</v>
      </c>
      <c r="F54715">
        <v>-75.589366060000003</v>
      </c>
      <c r="G54715" t="s">
        <v>22</v>
      </c>
      <c r="H54715">
        <v>56</v>
      </c>
      <c r="I54715" t="s">
        <v>33</v>
      </c>
      <c r="J54715" t="s">
        <v>24</v>
      </c>
      <c r="K54715" t="s">
        <v>25</v>
      </c>
      <c r="L54715" t="s">
        <v>26</v>
      </c>
      <c r="M54715" t="s">
        <v>126</v>
      </c>
      <c r="N54715" t="s">
        <v>127</v>
      </c>
      <c r="O54715">
        <v>16</v>
      </c>
      <c r="P54715" t="s">
        <v>29</v>
      </c>
      <c r="Q54715" t="s">
        <v>61</v>
      </c>
      <c r="R54715" t="s">
        <v>180</v>
      </c>
      <c r="S54715" t="s">
        <v>53</v>
      </c>
      <c r="T54715" s="1">
        <v>45236</v>
      </c>
      <c r="U54715" s="2">
        <v>0.16945601851851852</v>
      </c>
    </row>
    <row r="54716" spans="1:21">
      <c r="A54716" t="s">
        <v>596</v>
      </c>
      <c r="B54716">
        <v>2016</v>
      </c>
      <c r="C54716" s="2">
        <v>0.75</v>
      </c>
      <c r="D54716">
        <v>1</v>
      </c>
      <c r="E54716">
        <v>6.2021360999999997</v>
      </c>
      <c r="F54716">
        <v>-75.586376400000006</v>
      </c>
      <c r="G54716" t="s">
        <v>22</v>
      </c>
      <c r="H54716">
        <v>31</v>
      </c>
      <c r="I54716" t="s">
        <v>79</v>
      </c>
      <c r="J54716" t="s">
        <v>24</v>
      </c>
      <c r="K54716" t="s">
        <v>25</v>
      </c>
      <c r="L54716" t="s">
        <v>26</v>
      </c>
      <c r="M54716" t="s">
        <v>444</v>
      </c>
      <c r="N54716" t="s">
        <v>445</v>
      </c>
      <c r="O54716">
        <v>15</v>
      </c>
      <c r="P54716" t="s">
        <v>29</v>
      </c>
      <c r="Q54716" t="s">
        <v>61</v>
      </c>
      <c r="R54716" t="s">
        <v>52</v>
      </c>
      <c r="S54716" t="s">
        <v>53</v>
      </c>
      <c r="T54716" s="1">
        <v>45236</v>
      </c>
      <c r="U54716" s="2">
        <v>0.16945601851851852</v>
      </c>
    </row>
    <row r="54717" spans="1:21">
      <c r="A54717" t="s">
        <v>596</v>
      </c>
      <c r="B54717">
        <v>2016</v>
      </c>
      <c r="C54717" s="2">
        <v>0.77083333333333337</v>
      </c>
      <c r="D54717">
        <v>1</v>
      </c>
      <c r="E54717">
        <v>6.2480135700000003</v>
      </c>
      <c r="F54717">
        <v>-75.578283880000001</v>
      </c>
      <c r="G54717" t="s">
        <v>22</v>
      </c>
      <c r="H54717">
        <v>41</v>
      </c>
      <c r="I54717" t="s">
        <v>79</v>
      </c>
      <c r="J54717" t="s">
        <v>34</v>
      </c>
      <c r="K54717" t="s">
        <v>35</v>
      </c>
      <c r="L54717" t="s">
        <v>47</v>
      </c>
      <c r="M54717" t="s">
        <v>116</v>
      </c>
      <c r="N54717" t="s">
        <v>117</v>
      </c>
      <c r="O54717">
        <v>10</v>
      </c>
      <c r="P54717" t="s">
        <v>29</v>
      </c>
      <c r="Q54717" t="s">
        <v>51</v>
      </c>
      <c r="R54717" t="s">
        <v>52</v>
      </c>
      <c r="S54717" t="s">
        <v>53</v>
      </c>
      <c r="T54717" s="1">
        <v>45236</v>
      </c>
      <c r="U54717" s="2">
        <v>0.16945601851851852</v>
      </c>
    </row>
    <row r="54718" spans="1:21">
      <c r="A54718" t="s">
        <v>596</v>
      </c>
      <c r="B54718">
        <v>2016</v>
      </c>
      <c r="C54718" s="2">
        <v>0.54166666666666663</v>
      </c>
      <c r="D54718">
        <v>1</v>
      </c>
      <c r="E54718">
        <v>6.2812169300000003</v>
      </c>
      <c r="F54718">
        <v>-75.59287879</v>
      </c>
      <c r="G54718" t="s">
        <v>22</v>
      </c>
      <c r="H54718">
        <v>21</v>
      </c>
      <c r="I54718" t="s">
        <v>23</v>
      </c>
      <c r="J54718" t="s">
        <v>34</v>
      </c>
      <c r="K54718" t="s">
        <v>25</v>
      </c>
      <c r="L54718" t="s">
        <v>26</v>
      </c>
      <c r="M54718" t="s">
        <v>382</v>
      </c>
      <c r="N54718" t="s">
        <v>383</v>
      </c>
      <c r="O54718">
        <v>7</v>
      </c>
      <c r="P54718" t="s">
        <v>64</v>
      </c>
      <c r="Q54718" t="s">
        <v>65</v>
      </c>
      <c r="R54718" t="s">
        <v>86</v>
      </c>
      <c r="S54718" t="s">
        <v>41</v>
      </c>
      <c r="T54718" s="1">
        <v>45236</v>
      </c>
      <c r="U54718" s="2">
        <v>0.16945601851851852</v>
      </c>
    </row>
    <row r="54719" spans="1:21">
      <c r="A54719" t="s">
        <v>596</v>
      </c>
      <c r="B54719">
        <v>2016</v>
      </c>
      <c r="C54719" s="2">
        <v>0.35416666666666669</v>
      </c>
      <c r="D54719">
        <v>1</v>
      </c>
      <c r="E54719">
        <v>6.2526749800000001</v>
      </c>
      <c r="F54719">
        <v>-75.607999039999996</v>
      </c>
      <c r="G54719" t="s">
        <v>22</v>
      </c>
      <c r="H54719">
        <v>37</v>
      </c>
      <c r="I54719" t="s">
        <v>79</v>
      </c>
      <c r="J54719" t="s">
        <v>24</v>
      </c>
      <c r="K54719" t="s">
        <v>25</v>
      </c>
      <c r="L54719" t="s">
        <v>26</v>
      </c>
      <c r="M54719" t="s">
        <v>132</v>
      </c>
      <c r="N54719" t="s">
        <v>133</v>
      </c>
      <c r="O54719">
        <v>12</v>
      </c>
      <c r="P54719" t="s">
        <v>29</v>
      </c>
      <c r="Q54719" t="s">
        <v>78</v>
      </c>
      <c r="R54719" t="s">
        <v>52</v>
      </c>
      <c r="S54719" t="s">
        <v>53</v>
      </c>
      <c r="T54719" s="1">
        <v>45236</v>
      </c>
      <c r="U54719" s="2">
        <v>0.16945601851851852</v>
      </c>
    </row>
    <row r="54720" spans="1:21">
      <c r="A54720" t="s">
        <v>596</v>
      </c>
      <c r="B54720">
        <v>2016</v>
      </c>
      <c r="C54720" s="2">
        <v>0.72916666666666663</v>
      </c>
      <c r="D54720">
        <v>1</v>
      </c>
      <c r="E54720">
        <v>6.2609528599999997</v>
      </c>
      <c r="F54720">
        <v>-75.571529409999997</v>
      </c>
      <c r="G54720" t="s">
        <v>22</v>
      </c>
      <c r="H54720">
        <v>28</v>
      </c>
      <c r="I54720" t="s">
        <v>23</v>
      </c>
      <c r="J54720" t="s">
        <v>24</v>
      </c>
      <c r="K54720" t="s">
        <v>71</v>
      </c>
      <c r="L54720" t="s">
        <v>72</v>
      </c>
      <c r="M54720" t="s">
        <v>130</v>
      </c>
      <c r="N54720" t="s">
        <v>131</v>
      </c>
      <c r="O54720">
        <v>10</v>
      </c>
      <c r="P54720" t="s">
        <v>29</v>
      </c>
      <c r="Q54720" t="s">
        <v>51</v>
      </c>
      <c r="R54720" t="s">
        <v>44</v>
      </c>
      <c r="S54720" t="s">
        <v>53</v>
      </c>
      <c r="T54720" s="1">
        <v>45236</v>
      </c>
      <c r="U54720" s="2">
        <v>0.16945601851851852</v>
      </c>
    </row>
    <row r="54721" spans="1:21">
      <c r="A54721" t="s">
        <v>596</v>
      </c>
      <c r="B54721">
        <v>2016</v>
      </c>
      <c r="C54721" s="2">
        <v>0.90972222222222221</v>
      </c>
      <c r="D54721">
        <v>1</v>
      </c>
      <c r="E54721">
        <v>6.2621937000000001</v>
      </c>
      <c r="F54721">
        <v>-75.58421208</v>
      </c>
      <c r="G54721" t="s">
        <v>22</v>
      </c>
      <c r="H54721">
        <v>33</v>
      </c>
      <c r="I54721" t="s">
        <v>347</v>
      </c>
      <c r="J54721" t="s">
        <v>24</v>
      </c>
      <c r="K54721" t="s">
        <v>35</v>
      </c>
      <c r="L54721" t="s">
        <v>47</v>
      </c>
      <c r="M54721" t="s">
        <v>706</v>
      </c>
      <c r="N54721" t="s">
        <v>707</v>
      </c>
      <c r="O54721">
        <v>7</v>
      </c>
      <c r="P54721" t="s">
        <v>29</v>
      </c>
      <c r="Q54721" t="s">
        <v>65</v>
      </c>
      <c r="R54721" t="s">
        <v>302</v>
      </c>
      <c r="S54721" t="s">
        <v>53</v>
      </c>
      <c r="T54721" s="1">
        <v>45236</v>
      </c>
      <c r="U54721" s="2">
        <v>0.16945601851851852</v>
      </c>
    </row>
    <row r="54722" spans="1:21">
      <c r="A54722" t="s">
        <v>596</v>
      </c>
      <c r="B54722">
        <v>2016</v>
      </c>
      <c r="C54722" s="2">
        <v>0.89583333333333337</v>
      </c>
      <c r="D54722">
        <v>1</v>
      </c>
      <c r="E54722">
        <v>6.2873484900000003</v>
      </c>
      <c r="F54722">
        <v>-75.566990039999993</v>
      </c>
      <c r="G54722" t="s">
        <v>96</v>
      </c>
      <c r="H54722">
        <v>47</v>
      </c>
      <c r="I54722" t="s">
        <v>23</v>
      </c>
      <c r="J54722" t="s">
        <v>34</v>
      </c>
      <c r="K54722" t="s">
        <v>35</v>
      </c>
      <c r="L54722" t="s">
        <v>47</v>
      </c>
      <c r="M54722" t="s">
        <v>244</v>
      </c>
      <c r="N54722" t="s">
        <v>245</v>
      </c>
      <c r="O54722">
        <v>5</v>
      </c>
      <c r="P54722" t="s">
        <v>29</v>
      </c>
      <c r="Q54722" t="s">
        <v>65</v>
      </c>
      <c r="R54722" t="s">
        <v>52</v>
      </c>
      <c r="S54722" t="s">
        <v>75</v>
      </c>
      <c r="T54722" s="1">
        <v>45236</v>
      </c>
      <c r="U54722" s="2">
        <v>0.16945601851851852</v>
      </c>
    </row>
    <row r="54723" spans="1:21">
      <c r="A54723" t="s">
        <v>596</v>
      </c>
      <c r="B54723">
        <v>2016</v>
      </c>
      <c r="C54723" s="2">
        <v>0.83333333333333337</v>
      </c>
      <c r="D54723">
        <v>1</v>
      </c>
      <c r="E54723">
        <v>6.3040805100000004</v>
      </c>
      <c r="F54723">
        <v>-75.572504660000007</v>
      </c>
      <c r="G54723" t="s">
        <v>22</v>
      </c>
      <c r="H54723">
        <v>26</v>
      </c>
      <c r="I54723" t="s">
        <v>33</v>
      </c>
      <c r="J54723" t="s">
        <v>24</v>
      </c>
      <c r="K54723" t="s">
        <v>25</v>
      </c>
      <c r="L54723" t="s">
        <v>26</v>
      </c>
      <c r="M54723" t="s">
        <v>506</v>
      </c>
      <c r="N54723" t="s">
        <v>507</v>
      </c>
      <c r="O54723">
        <v>6</v>
      </c>
      <c r="P54723" t="s">
        <v>64</v>
      </c>
      <c r="Q54723" t="s">
        <v>82</v>
      </c>
      <c r="R54723" t="s">
        <v>300</v>
      </c>
      <c r="S54723" t="s">
        <v>255</v>
      </c>
      <c r="T54723" s="1">
        <v>45236</v>
      </c>
      <c r="U54723" s="2">
        <v>0.16945601851851852</v>
      </c>
    </row>
    <row r="54724" spans="1:21">
      <c r="A54724" t="s">
        <v>596</v>
      </c>
      <c r="B54724">
        <v>2016</v>
      </c>
      <c r="C54724" s="2">
        <v>0.66597222222222219</v>
      </c>
      <c r="D54724">
        <v>1</v>
      </c>
      <c r="E54724">
        <v>6.2405233300000003</v>
      </c>
      <c r="F54724">
        <v>-75.558429680000003</v>
      </c>
      <c r="G54724" t="s">
        <v>22</v>
      </c>
      <c r="H54724">
        <v>25</v>
      </c>
      <c r="I54724" t="s">
        <v>33</v>
      </c>
      <c r="J54724" t="s">
        <v>34</v>
      </c>
      <c r="K54724" t="s">
        <v>35</v>
      </c>
      <c r="L54724" t="s">
        <v>47</v>
      </c>
      <c r="M54724" t="s">
        <v>111</v>
      </c>
      <c r="N54724" t="s">
        <v>198</v>
      </c>
      <c r="O54724">
        <v>9</v>
      </c>
      <c r="P54724" t="s">
        <v>29</v>
      </c>
      <c r="Q54724" t="s">
        <v>111</v>
      </c>
      <c r="R54724" t="s">
        <v>52</v>
      </c>
      <c r="S54724" t="s">
        <v>53</v>
      </c>
      <c r="T54724" s="1">
        <v>45236</v>
      </c>
      <c r="U54724" s="2">
        <v>0.16945601851851852</v>
      </c>
    </row>
    <row r="54725" spans="1:21">
      <c r="A54725" t="s">
        <v>596</v>
      </c>
      <c r="B54725">
        <v>2016</v>
      </c>
      <c r="C54725" s="2">
        <v>0.54166666666666663</v>
      </c>
      <c r="D54725">
        <v>1</v>
      </c>
      <c r="E54725">
        <v>6.2548778599999997</v>
      </c>
      <c r="F54725">
        <v>-75.568167259999996</v>
      </c>
      <c r="G54725" t="s">
        <v>22</v>
      </c>
      <c r="H54725">
        <v>43</v>
      </c>
      <c r="I54725" t="s">
        <v>33</v>
      </c>
      <c r="J54725" t="s">
        <v>34</v>
      </c>
      <c r="K54725" t="s">
        <v>71</v>
      </c>
      <c r="L54725" t="s">
        <v>72</v>
      </c>
      <c r="M54725" t="s">
        <v>84</v>
      </c>
      <c r="N54725" t="s">
        <v>85</v>
      </c>
      <c r="O54725">
        <v>10</v>
      </c>
      <c r="P54725" t="s">
        <v>29</v>
      </c>
      <c r="Q54725" t="s">
        <v>51</v>
      </c>
      <c r="R54725" t="s">
        <v>31</v>
      </c>
      <c r="S54725" t="s">
        <v>53</v>
      </c>
      <c r="T54725" s="1">
        <v>45236</v>
      </c>
      <c r="U54725" s="2">
        <v>0.16945601851851852</v>
      </c>
    </row>
    <row r="54726" spans="1:21">
      <c r="A54726" t="s">
        <v>596</v>
      </c>
      <c r="B54726">
        <v>2016</v>
      </c>
      <c r="C54726" s="2">
        <v>0.58333333333333337</v>
      </c>
      <c r="D54726">
        <v>1</v>
      </c>
      <c r="E54726">
        <v>6.2568263599999998</v>
      </c>
      <c r="F54726">
        <v>-75.596558709999996</v>
      </c>
      <c r="G54726" t="s">
        <v>96</v>
      </c>
      <c r="H54726">
        <v>29</v>
      </c>
      <c r="I54726" t="s">
        <v>79</v>
      </c>
      <c r="J54726" t="s">
        <v>24</v>
      </c>
      <c r="K54726" t="s">
        <v>25</v>
      </c>
      <c r="L54726" t="s">
        <v>26</v>
      </c>
      <c r="M54726" t="s">
        <v>370</v>
      </c>
      <c r="N54726" t="s">
        <v>371</v>
      </c>
      <c r="O54726">
        <v>11</v>
      </c>
      <c r="P54726" t="s">
        <v>64</v>
      </c>
      <c r="Q54726" t="s">
        <v>78</v>
      </c>
      <c r="R54726" t="s">
        <v>191</v>
      </c>
      <c r="S54726" t="s">
        <v>53</v>
      </c>
      <c r="T54726" s="1">
        <v>45236</v>
      </c>
      <c r="U54726" s="2">
        <v>0.16945601851851852</v>
      </c>
    </row>
    <row r="54727" spans="1:21">
      <c r="A54727" t="s">
        <v>596</v>
      </c>
      <c r="B54727">
        <v>2016</v>
      </c>
      <c r="C54727" s="2">
        <v>0.85763888888888884</v>
      </c>
      <c r="D54727">
        <v>1</v>
      </c>
      <c r="E54727">
        <v>6.26441173</v>
      </c>
      <c r="F54727">
        <v>-75.567840090000004</v>
      </c>
      <c r="G54727" t="s">
        <v>96</v>
      </c>
      <c r="H54727">
        <v>35</v>
      </c>
      <c r="I54727" t="s">
        <v>23</v>
      </c>
      <c r="J54727" t="s">
        <v>34</v>
      </c>
      <c r="K54727" t="s">
        <v>35</v>
      </c>
      <c r="L54727" t="s">
        <v>47</v>
      </c>
      <c r="M54727" t="s">
        <v>130</v>
      </c>
      <c r="N54727" t="s">
        <v>131</v>
      </c>
      <c r="O54727">
        <v>10</v>
      </c>
      <c r="P54727" t="s">
        <v>29</v>
      </c>
      <c r="Q54727" t="s">
        <v>51</v>
      </c>
      <c r="R54727" t="s">
        <v>52</v>
      </c>
      <c r="S54727" t="s">
        <v>53</v>
      </c>
      <c r="T54727" s="1">
        <v>45236</v>
      </c>
      <c r="U54727" s="2">
        <v>0.16945601851851852</v>
      </c>
    </row>
    <row r="54728" spans="1:21">
      <c r="A54728" t="s">
        <v>596</v>
      </c>
      <c r="B54728">
        <v>2016</v>
      </c>
      <c r="C54728" s="2">
        <v>0.87430555555555556</v>
      </c>
      <c r="D54728">
        <v>1</v>
      </c>
      <c r="E54728">
        <v>6.2497981200000003</v>
      </c>
      <c r="F54728">
        <v>-75.558181669999996</v>
      </c>
      <c r="G54728" t="s">
        <v>96</v>
      </c>
      <c r="H54728">
        <v>18</v>
      </c>
      <c r="I54728" t="s">
        <v>23</v>
      </c>
      <c r="J54728" t="s">
        <v>34</v>
      </c>
      <c r="K54728" t="s">
        <v>35</v>
      </c>
      <c r="L54728" t="s">
        <v>47</v>
      </c>
      <c r="M54728" t="s">
        <v>259</v>
      </c>
      <c r="N54728" t="s">
        <v>260</v>
      </c>
      <c r="O54728">
        <v>10</v>
      </c>
      <c r="P54728" t="s">
        <v>29</v>
      </c>
      <c r="Q54728" t="s">
        <v>51</v>
      </c>
      <c r="R54728" t="s">
        <v>52</v>
      </c>
      <c r="S54728" t="s">
        <v>32</v>
      </c>
      <c r="T54728" s="1">
        <v>45236</v>
      </c>
      <c r="U54728" s="2">
        <v>0.16945601851851852</v>
      </c>
    </row>
    <row r="54729" spans="1:21">
      <c r="A54729" t="s">
        <v>596</v>
      </c>
      <c r="B54729">
        <v>2016</v>
      </c>
      <c r="C54729" s="2">
        <v>0.39583333333333331</v>
      </c>
      <c r="D54729">
        <v>1</v>
      </c>
      <c r="E54729">
        <v>6.2603777599999999</v>
      </c>
      <c r="F54729">
        <v>-75.558664460000003</v>
      </c>
      <c r="G54729" t="s">
        <v>22</v>
      </c>
      <c r="H54729">
        <v>42</v>
      </c>
      <c r="I54729" t="s">
        <v>79</v>
      </c>
      <c r="J54729" t="s">
        <v>24</v>
      </c>
      <c r="K54729" t="s">
        <v>25</v>
      </c>
      <c r="L54729" t="s">
        <v>26</v>
      </c>
      <c r="M54729" t="s">
        <v>121</v>
      </c>
      <c r="N54729" t="s">
        <v>122</v>
      </c>
      <c r="O54729">
        <v>10</v>
      </c>
      <c r="P54729" t="s">
        <v>446</v>
      </c>
      <c r="Q54729" t="s">
        <v>51</v>
      </c>
      <c r="R54729" t="s">
        <v>52</v>
      </c>
      <c r="S54729" t="s">
        <v>120</v>
      </c>
      <c r="T54729" s="1">
        <v>45236</v>
      </c>
      <c r="U54729" s="2">
        <v>0.16945601851851852</v>
      </c>
    </row>
    <row r="54730" spans="1:21">
      <c r="A54730" t="s">
        <v>596</v>
      </c>
      <c r="B54730">
        <v>2016</v>
      </c>
      <c r="C54730" s="2">
        <v>0.54166666666666663</v>
      </c>
      <c r="D54730">
        <v>1</v>
      </c>
      <c r="E54730">
        <v>6.2501423200000001</v>
      </c>
      <c r="F54730">
        <v>-75.563640410000005</v>
      </c>
      <c r="G54730" t="s">
        <v>22</v>
      </c>
      <c r="H54730">
        <v>46</v>
      </c>
      <c r="I54730" t="s">
        <v>33</v>
      </c>
      <c r="J54730" t="s">
        <v>24</v>
      </c>
      <c r="K54730" t="s">
        <v>25</v>
      </c>
      <c r="L54730" t="s">
        <v>26</v>
      </c>
      <c r="M54730" t="s">
        <v>303</v>
      </c>
      <c r="N54730" t="s">
        <v>304</v>
      </c>
      <c r="O54730">
        <v>10</v>
      </c>
      <c r="P54730" t="s">
        <v>29</v>
      </c>
      <c r="Q54730" t="s">
        <v>51</v>
      </c>
      <c r="R54730" t="s">
        <v>273</v>
      </c>
      <c r="S54730" t="s">
        <v>41</v>
      </c>
      <c r="T54730" s="1">
        <v>45236</v>
      </c>
      <c r="U54730" s="2">
        <v>0.16945601851851852</v>
      </c>
    </row>
    <row r="54731" spans="1:21">
      <c r="A54731" t="s">
        <v>596</v>
      </c>
      <c r="B54731">
        <v>2016</v>
      </c>
      <c r="C54731" s="2">
        <v>0.85416666666666663</v>
      </c>
      <c r="D54731">
        <v>1</v>
      </c>
      <c r="E54731">
        <v>6.2747537900000001</v>
      </c>
      <c r="F54731">
        <v>-75.566045900000006</v>
      </c>
      <c r="G54731" t="s">
        <v>96</v>
      </c>
      <c r="H54731">
        <v>26</v>
      </c>
      <c r="I54731" t="s">
        <v>23</v>
      </c>
      <c r="J54731" t="s">
        <v>34</v>
      </c>
      <c r="K54731" t="s">
        <v>35</v>
      </c>
      <c r="L54731" t="s">
        <v>36</v>
      </c>
      <c r="M54731" t="s">
        <v>216</v>
      </c>
      <c r="N54731" t="s">
        <v>217</v>
      </c>
      <c r="O54731">
        <v>4</v>
      </c>
      <c r="P54731" t="s">
        <v>29</v>
      </c>
      <c r="Q54731" t="s">
        <v>57</v>
      </c>
      <c r="R54731" t="s">
        <v>52</v>
      </c>
      <c r="S54731" t="s">
        <v>75</v>
      </c>
      <c r="T54731" s="1">
        <v>45236</v>
      </c>
      <c r="U54731" s="2">
        <v>0.16945601851851852</v>
      </c>
    </row>
    <row r="54732" spans="1:21">
      <c r="A54732" t="s">
        <v>596</v>
      </c>
      <c r="B54732">
        <v>2016</v>
      </c>
      <c r="C54732" s="2">
        <v>0.65972222222222221</v>
      </c>
      <c r="D54732">
        <v>1</v>
      </c>
      <c r="E54732">
        <v>6.2403397199999997</v>
      </c>
      <c r="F54732">
        <v>-75.558660079999996</v>
      </c>
      <c r="G54732" t="s">
        <v>22</v>
      </c>
      <c r="H54732">
        <v>25</v>
      </c>
      <c r="I54732" t="s">
        <v>33</v>
      </c>
      <c r="J54732" t="s">
        <v>34</v>
      </c>
      <c r="K54732" t="s">
        <v>35</v>
      </c>
      <c r="L54732" t="s">
        <v>47</v>
      </c>
      <c r="M54732" t="s">
        <v>218</v>
      </c>
      <c r="N54732" t="s">
        <v>219</v>
      </c>
      <c r="O54732">
        <v>9</v>
      </c>
      <c r="P54732" t="s">
        <v>29</v>
      </c>
      <c r="Q54732" t="s">
        <v>111</v>
      </c>
      <c r="R54732" t="s">
        <v>302</v>
      </c>
      <c r="S54732" t="s">
        <v>53</v>
      </c>
      <c r="T54732" s="1">
        <v>45236</v>
      </c>
      <c r="U54732" s="2">
        <v>0.16945601851851852</v>
      </c>
    </row>
    <row r="54733" spans="1:21">
      <c r="A54733" t="s">
        <v>596</v>
      </c>
      <c r="B54733">
        <v>2016</v>
      </c>
      <c r="C54733" s="2">
        <v>0.2986111111111111</v>
      </c>
      <c r="D54733">
        <v>1</v>
      </c>
      <c r="E54733">
        <v>6.3017504300000002</v>
      </c>
      <c r="F54733">
        <v>-75.572483210000001</v>
      </c>
      <c r="G54733" t="s">
        <v>22</v>
      </c>
      <c r="H54733">
        <v>26</v>
      </c>
      <c r="I54733" t="s">
        <v>33</v>
      </c>
      <c r="J54733" t="s">
        <v>614</v>
      </c>
      <c r="K54733" t="s">
        <v>35</v>
      </c>
      <c r="L54733" t="s">
        <v>47</v>
      </c>
      <c r="M54733" t="s">
        <v>506</v>
      </c>
      <c r="N54733" t="s">
        <v>507</v>
      </c>
      <c r="O54733">
        <v>6</v>
      </c>
      <c r="P54733" t="s">
        <v>29</v>
      </c>
      <c r="Q54733" t="s">
        <v>82</v>
      </c>
      <c r="R54733" t="s">
        <v>58</v>
      </c>
      <c r="S54733" t="s">
        <v>53</v>
      </c>
      <c r="T54733" s="1">
        <v>45236</v>
      </c>
      <c r="U54733" s="2">
        <v>0.16945601851851852</v>
      </c>
    </row>
    <row r="54734" spans="1:21">
      <c r="A54734" t="s">
        <v>596</v>
      </c>
      <c r="B54734">
        <v>2016</v>
      </c>
      <c r="C54734" s="2">
        <v>0.83333333333333337</v>
      </c>
      <c r="D54734">
        <v>1</v>
      </c>
      <c r="E54734">
        <v>6.2876684200000001</v>
      </c>
      <c r="F54734">
        <v>-75.592835809999997</v>
      </c>
      <c r="G54734" t="s">
        <v>22</v>
      </c>
      <c r="H54734">
        <v>22</v>
      </c>
      <c r="I54734" t="s">
        <v>79</v>
      </c>
      <c r="J54734" t="s">
        <v>24</v>
      </c>
      <c r="K54734" t="s">
        <v>25</v>
      </c>
      <c r="L54734" t="s">
        <v>26</v>
      </c>
      <c r="M54734" t="s">
        <v>213</v>
      </c>
      <c r="N54734" t="s">
        <v>214</v>
      </c>
      <c r="O54734">
        <v>7</v>
      </c>
      <c r="P54734" t="s">
        <v>64</v>
      </c>
      <c r="Q54734" t="s">
        <v>65</v>
      </c>
      <c r="R54734" t="s">
        <v>31</v>
      </c>
      <c r="S54734" t="s">
        <v>53</v>
      </c>
      <c r="T54734" s="1">
        <v>45236</v>
      </c>
      <c r="U54734" s="2">
        <v>0.16945601851851852</v>
      </c>
    </row>
    <row r="54735" spans="1:21">
      <c r="A54735" t="s">
        <v>596</v>
      </c>
      <c r="B54735">
        <v>2016</v>
      </c>
      <c r="C54735" s="2">
        <v>0.70833333333333337</v>
      </c>
      <c r="D54735">
        <v>1</v>
      </c>
      <c r="E54735">
        <v>6.2209163099999998</v>
      </c>
      <c r="F54735">
        <v>-75.586022999999997</v>
      </c>
      <c r="G54735" t="s">
        <v>96</v>
      </c>
      <c r="H54735">
        <v>43</v>
      </c>
      <c r="I54735" t="s">
        <v>23</v>
      </c>
      <c r="J54735" t="s">
        <v>24</v>
      </c>
      <c r="K54735" t="s">
        <v>71</v>
      </c>
      <c r="L54735" t="s">
        <v>72</v>
      </c>
      <c r="M54735" t="s">
        <v>183</v>
      </c>
      <c r="N54735" t="s">
        <v>184</v>
      </c>
      <c r="O54735">
        <v>15</v>
      </c>
      <c r="P54735" t="s">
        <v>29</v>
      </c>
      <c r="Q54735" t="s">
        <v>61</v>
      </c>
      <c r="R54735" t="s">
        <v>52</v>
      </c>
      <c r="S54735" t="s">
        <v>53</v>
      </c>
      <c r="T54735" s="1">
        <v>45236</v>
      </c>
      <c r="U54735" s="2">
        <v>0.16945601851851852</v>
      </c>
    </row>
    <row r="54736" spans="1:21">
      <c r="A54736" t="s">
        <v>596</v>
      </c>
      <c r="B54736">
        <v>2016</v>
      </c>
      <c r="C54736" s="2">
        <v>0.47916666666666669</v>
      </c>
      <c r="D54736">
        <v>1</v>
      </c>
      <c r="E54736">
        <v>6.2813584100000002</v>
      </c>
      <c r="F54736">
        <v>-75.621641729999993</v>
      </c>
      <c r="G54736" t="s">
        <v>22</v>
      </c>
      <c r="H54736">
        <v>41</v>
      </c>
      <c r="I54736" t="s">
        <v>46</v>
      </c>
      <c r="J54736" t="s">
        <v>301</v>
      </c>
      <c r="K54736" t="s">
        <v>25</v>
      </c>
      <c r="L54736" t="s">
        <v>26</v>
      </c>
      <c r="M54736" t="s">
        <v>146</v>
      </c>
      <c r="N54736" t="s">
        <v>147</v>
      </c>
      <c r="O54736">
        <v>60</v>
      </c>
      <c r="P54736" t="s">
        <v>29</v>
      </c>
      <c r="Q54736" t="s">
        <v>82</v>
      </c>
      <c r="R54736" t="s">
        <v>52</v>
      </c>
      <c r="S54736" t="s">
        <v>53</v>
      </c>
      <c r="T54736" s="1">
        <v>45236</v>
      </c>
      <c r="U54736" s="2">
        <v>0.16945601851851852</v>
      </c>
    </row>
    <row r="54737" spans="1:21">
      <c r="A54737" t="s">
        <v>596</v>
      </c>
      <c r="B54737">
        <v>2016</v>
      </c>
      <c r="C54737" s="2">
        <v>0.67361111111111116</v>
      </c>
      <c r="D54737">
        <v>1</v>
      </c>
      <c r="E54737">
        <v>6.2126770200000001</v>
      </c>
      <c r="F54737">
        <v>-75.583340789999994</v>
      </c>
      <c r="G54737" t="s">
        <v>22</v>
      </c>
      <c r="H54737">
        <v>52</v>
      </c>
      <c r="I54737" t="s">
        <v>79</v>
      </c>
      <c r="J54737" t="s">
        <v>24</v>
      </c>
      <c r="K54737" t="s">
        <v>25</v>
      </c>
      <c r="L54737" t="s">
        <v>26</v>
      </c>
      <c r="M54737" t="s">
        <v>59</v>
      </c>
      <c r="N54737" t="s">
        <v>60</v>
      </c>
      <c r="O54737">
        <v>15</v>
      </c>
      <c r="P54737" t="s">
        <v>446</v>
      </c>
      <c r="Q54737" t="s">
        <v>61</v>
      </c>
      <c r="R54737" t="s">
        <v>180</v>
      </c>
      <c r="S54737" t="s">
        <v>32</v>
      </c>
      <c r="T54737" s="1">
        <v>45236</v>
      </c>
      <c r="U54737" s="2">
        <v>0.16945601851851852</v>
      </c>
    </row>
    <row r="54738" spans="1:21">
      <c r="A54738" t="s">
        <v>596</v>
      </c>
      <c r="B54738">
        <v>2016</v>
      </c>
      <c r="C54738" s="2">
        <v>9.0277777777777776E-2</v>
      </c>
      <c r="D54738">
        <v>1</v>
      </c>
      <c r="E54738">
        <v>6.2634622999999996</v>
      </c>
      <c r="F54738">
        <v>-75.553092710000001</v>
      </c>
      <c r="G54738" t="s">
        <v>22</v>
      </c>
      <c r="H54738">
        <v>28</v>
      </c>
      <c r="I54738" t="s">
        <v>33</v>
      </c>
      <c r="J54738" t="s">
        <v>34</v>
      </c>
      <c r="K54738" t="s">
        <v>35</v>
      </c>
      <c r="L54738" t="s">
        <v>47</v>
      </c>
      <c r="M54738" t="s">
        <v>242</v>
      </c>
      <c r="N54738" t="s">
        <v>243</v>
      </c>
      <c r="O54738">
        <v>3</v>
      </c>
      <c r="P54738" t="s">
        <v>29</v>
      </c>
      <c r="Q54738" t="s">
        <v>30</v>
      </c>
      <c r="R54738" t="s">
        <v>52</v>
      </c>
      <c r="S54738" t="s">
        <v>53</v>
      </c>
      <c r="T54738" s="1">
        <v>45236</v>
      </c>
      <c r="U54738" s="2">
        <v>0.16945601851851852</v>
      </c>
    </row>
    <row r="54739" spans="1:21">
      <c r="A54739" t="s">
        <v>596</v>
      </c>
      <c r="B54739">
        <v>2016</v>
      </c>
      <c r="C54739" s="2">
        <v>0.875</v>
      </c>
      <c r="D54739">
        <v>1</v>
      </c>
      <c r="E54739">
        <v>6.2928244400000004</v>
      </c>
      <c r="F54739">
        <v>-75.581441650000002</v>
      </c>
      <c r="G54739" t="s">
        <v>22</v>
      </c>
      <c r="H54739">
        <v>46</v>
      </c>
      <c r="I54739" t="s">
        <v>23</v>
      </c>
      <c r="J54739" t="s">
        <v>34</v>
      </c>
      <c r="K54739" t="s">
        <v>25</v>
      </c>
      <c r="L54739" t="s">
        <v>26</v>
      </c>
      <c r="M54739" t="s">
        <v>317</v>
      </c>
      <c r="N54739" t="s">
        <v>318</v>
      </c>
      <c r="O54739">
        <v>6</v>
      </c>
      <c r="P54739" t="s">
        <v>29</v>
      </c>
      <c r="Q54739" t="s">
        <v>82</v>
      </c>
      <c r="R54739" t="s">
        <v>52</v>
      </c>
      <c r="S54739" t="s">
        <v>53</v>
      </c>
      <c r="T54739" s="1">
        <v>45236</v>
      </c>
      <c r="U54739" s="2">
        <v>0.16945601851851852</v>
      </c>
    </row>
    <row r="54740" spans="1:21">
      <c r="A54740" t="s">
        <v>596</v>
      </c>
      <c r="B54740">
        <v>2016</v>
      </c>
      <c r="C54740" s="2">
        <v>0.625</v>
      </c>
      <c r="D54740">
        <v>1</v>
      </c>
      <c r="E54740">
        <v>6.27714265</v>
      </c>
      <c r="F54740">
        <v>-75.619464780000001</v>
      </c>
      <c r="G54740" t="s">
        <v>22</v>
      </c>
      <c r="H54740">
        <v>39</v>
      </c>
      <c r="I54740" t="s">
        <v>33</v>
      </c>
      <c r="J54740" t="s">
        <v>34</v>
      </c>
      <c r="K54740" t="s">
        <v>35</v>
      </c>
      <c r="L54740" t="s">
        <v>47</v>
      </c>
      <c r="M54740" t="s">
        <v>146</v>
      </c>
      <c r="N54740" t="s">
        <v>147</v>
      </c>
      <c r="O54740">
        <v>60</v>
      </c>
      <c r="P54740" t="s">
        <v>29</v>
      </c>
      <c r="Q54740" t="s">
        <v>82</v>
      </c>
      <c r="R54740" t="s">
        <v>52</v>
      </c>
      <c r="S54740" t="s">
        <v>53</v>
      </c>
      <c r="T54740" s="1">
        <v>45236</v>
      </c>
      <c r="U54740" s="2">
        <v>0.16945601851851852</v>
      </c>
    </row>
    <row r="54741" spans="1:21">
      <c r="A54741" t="s">
        <v>596</v>
      </c>
      <c r="B54741">
        <v>2016</v>
      </c>
      <c r="C54741" s="2">
        <v>0.89583333333333337</v>
      </c>
      <c r="D54741">
        <v>1</v>
      </c>
      <c r="E54741">
        <v>6.2653119999999998</v>
      </c>
      <c r="F54741">
        <v>-75.572703730000001</v>
      </c>
      <c r="G54741" t="s">
        <v>96</v>
      </c>
      <c r="H54741">
        <v>19</v>
      </c>
      <c r="I54741" t="s">
        <v>23</v>
      </c>
      <c r="J54741" t="s">
        <v>34</v>
      </c>
      <c r="K54741" t="s">
        <v>35</v>
      </c>
      <c r="L54741" t="s">
        <v>47</v>
      </c>
      <c r="M54741" t="s">
        <v>87</v>
      </c>
      <c r="N54741" t="s">
        <v>88</v>
      </c>
      <c r="O54741">
        <v>5</v>
      </c>
      <c r="P54741" t="s">
        <v>29</v>
      </c>
      <c r="Q54741" t="s">
        <v>65</v>
      </c>
      <c r="R54741" t="s">
        <v>52</v>
      </c>
      <c r="S54741" t="s">
        <v>53</v>
      </c>
      <c r="T54741" s="1">
        <v>45236</v>
      </c>
      <c r="U54741" s="2">
        <v>0.16945601851851852</v>
      </c>
    </row>
    <row r="54742" spans="1:21">
      <c r="A54742" t="s">
        <v>596</v>
      </c>
      <c r="B54742">
        <v>2016</v>
      </c>
      <c r="C54742" s="2">
        <v>0.83333333333333337</v>
      </c>
      <c r="D54742">
        <v>1</v>
      </c>
      <c r="E54742">
        <v>6.2539894800000004</v>
      </c>
      <c r="F54742">
        <v>-75.586387779999995</v>
      </c>
      <c r="G54742" t="s">
        <v>22</v>
      </c>
      <c r="H54742">
        <v>32</v>
      </c>
      <c r="I54742" t="s">
        <v>23</v>
      </c>
      <c r="J54742" t="s">
        <v>34</v>
      </c>
      <c r="K54742" t="s">
        <v>25</v>
      </c>
      <c r="L54742" t="s">
        <v>26</v>
      </c>
      <c r="M54742" t="s">
        <v>352</v>
      </c>
      <c r="N54742" t="s">
        <v>353</v>
      </c>
      <c r="O54742">
        <v>11</v>
      </c>
      <c r="P54742" t="s">
        <v>106</v>
      </c>
      <c r="Q54742" t="s">
        <v>78</v>
      </c>
      <c r="R54742" t="s">
        <v>52</v>
      </c>
      <c r="S54742" t="s">
        <v>53</v>
      </c>
      <c r="T54742" s="1">
        <v>45236</v>
      </c>
      <c r="U54742" s="2">
        <v>0.16945601851851852</v>
      </c>
    </row>
    <row r="54743" spans="1:21">
      <c r="A54743" t="s">
        <v>596</v>
      </c>
      <c r="B54743">
        <v>2016</v>
      </c>
      <c r="C54743" s="2">
        <v>0.89583333333333337</v>
      </c>
      <c r="D54743">
        <v>1</v>
      </c>
      <c r="E54743">
        <v>6.2426631400000003</v>
      </c>
      <c r="F54743">
        <v>-75.552967449999997</v>
      </c>
      <c r="G54743" t="s">
        <v>22</v>
      </c>
      <c r="H54743">
        <v>35</v>
      </c>
      <c r="I54743" t="s">
        <v>23</v>
      </c>
      <c r="J54743" t="s">
        <v>34</v>
      </c>
      <c r="K54743" t="s">
        <v>35</v>
      </c>
      <c r="L54743" t="s">
        <v>72</v>
      </c>
      <c r="M54743" t="s">
        <v>477</v>
      </c>
      <c r="N54743" t="s">
        <v>478</v>
      </c>
      <c r="O54743">
        <v>9</v>
      </c>
      <c r="P54743" t="s">
        <v>29</v>
      </c>
      <c r="Q54743" t="s">
        <v>111</v>
      </c>
      <c r="R54743" t="s">
        <v>31</v>
      </c>
      <c r="S54743" t="s">
        <v>41</v>
      </c>
      <c r="T54743" s="1">
        <v>45236</v>
      </c>
      <c r="U54743" s="2">
        <v>0.16945601851851852</v>
      </c>
    </row>
    <row r="54744" spans="1:21">
      <c r="A54744" t="s">
        <v>596</v>
      </c>
      <c r="B54744">
        <v>2016</v>
      </c>
      <c r="C54744" s="2">
        <v>0.39583333333333331</v>
      </c>
      <c r="D54744">
        <v>1</v>
      </c>
      <c r="E54744">
        <v>6.2272196299999996</v>
      </c>
      <c r="F54744">
        <v>-75.596761670000006</v>
      </c>
      <c r="G54744" t="s">
        <v>96</v>
      </c>
      <c r="H54744">
        <v>23</v>
      </c>
      <c r="I54744" t="s">
        <v>23</v>
      </c>
      <c r="J54744" t="s">
        <v>24</v>
      </c>
      <c r="K54744" t="s">
        <v>25</v>
      </c>
      <c r="L54744" t="s">
        <v>26</v>
      </c>
      <c r="M54744" t="s">
        <v>398</v>
      </c>
      <c r="N54744" t="s">
        <v>399</v>
      </c>
      <c r="O54744">
        <v>16</v>
      </c>
      <c r="P54744" t="s">
        <v>29</v>
      </c>
      <c r="Q54744" t="s">
        <v>61</v>
      </c>
      <c r="R54744" t="s">
        <v>52</v>
      </c>
      <c r="S54744" t="s">
        <v>75</v>
      </c>
      <c r="T54744" s="1">
        <v>45236</v>
      </c>
      <c r="U54744" s="2">
        <v>0.16945601851851852</v>
      </c>
    </row>
    <row r="54745" spans="1:21">
      <c r="A54745" t="s">
        <v>596</v>
      </c>
      <c r="B54745">
        <v>2016</v>
      </c>
      <c r="C54745" s="2">
        <v>8.3333333333333329E-2</v>
      </c>
      <c r="D54745">
        <v>1</v>
      </c>
      <c r="E54745">
        <v>6.2726102099999999</v>
      </c>
      <c r="F54745">
        <v>-75.56035962</v>
      </c>
      <c r="G54745" t="s">
        <v>22</v>
      </c>
      <c r="H54745">
        <v>21</v>
      </c>
      <c r="I54745" t="s">
        <v>23</v>
      </c>
      <c r="J54745" t="s">
        <v>24</v>
      </c>
      <c r="K54745" t="s">
        <v>25</v>
      </c>
      <c r="L54745" t="s">
        <v>26</v>
      </c>
      <c r="M54745" t="s">
        <v>527</v>
      </c>
      <c r="N54745" t="s">
        <v>528</v>
      </c>
      <c r="O54745">
        <v>4</v>
      </c>
      <c r="P54745" t="s">
        <v>64</v>
      </c>
      <c r="Q54745" t="s">
        <v>57</v>
      </c>
      <c r="R54745" t="s">
        <v>269</v>
      </c>
      <c r="S54745" t="s">
        <v>32</v>
      </c>
      <c r="T54745" s="1">
        <v>45236</v>
      </c>
      <c r="U54745" s="2">
        <v>0.16945601851851852</v>
      </c>
    </row>
    <row r="54746" spans="1:21">
      <c r="A54746" t="s">
        <v>596</v>
      </c>
      <c r="B54746">
        <v>2016</v>
      </c>
      <c r="C54746" s="2">
        <v>0.625</v>
      </c>
      <c r="D54746">
        <v>1</v>
      </c>
      <c r="E54746">
        <v>6.2520326099999997</v>
      </c>
      <c r="F54746">
        <v>-75.606302990000003</v>
      </c>
      <c r="G54746" t="s">
        <v>22</v>
      </c>
      <c r="H54746">
        <v>32</v>
      </c>
      <c r="I54746" t="s">
        <v>79</v>
      </c>
      <c r="J54746" t="s">
        <v>34</v>
      </c>
      <c r="K54746" t="s">
        <v>25</v>
      </c>
      <c r="L54746" t="s">
        <v>26</v>
      </c>
      <c r="M54746" t="s">
        <v>331</v>
      </c>
      <c r="N54746" t="s">
        <v>332</v>
      </c>
      <c r="O54746">
        <v>12</v>
      </c>
      <c r="P54746" t="s">
        <v>446</v>
      </c>
      <c r="Q54746" t="s">
        <v>78</v>
      </c>
      <c r="R54746" t="s">
        <v>66</v>
      </c>
      <c r="S54746" t="s">
        <v>32</v>
      </c>
      <c r="T54746" s="1">
        <v>45236</v>
      </c>
      <c r="U54746" s="2">
        <v>0.16945601851851852</v>
      </c>
    </row>
    <row r="54747" spans="1:21">
      <c r="A54747" t="s">
        <v>596</v>
      </c>
      <c r="B54747">
        <v>2016</v>
      </c>
      <c r="C54747" s="2">
        <v>0.45833333333333331</v>
      </c>
      <c r="D54747">
        <v>1</v>
      </c>
      <c r="E54747">
        <v>6.2854715700000003</v>
      </c>
      <c r="F54747">
        <v>-75.547801519999993</v>
      </c>
      <c r="G54747" t="s">
        <v>22</v>
      </c>
      <c r="H54747">
        <v>24</v>
      </c>
      <c r="I54747" t="s">
        <v>23</v>
      </c>
      <c r="J54747" t="s">
        <v>24</v>
      </c>
      <c r="K54747" t="s">
        <v>25</v>
      </c>
      <c r="L54747" t="s">
        <v>26</v>
      </c>
      <c r="M54747" t="s">
        <v>93</v>
      </c>
      <c r="N54747" t="s">
        <v>94</v>
      </c>
      <c r="O54747">
        <v>1</v>
      </c>
      <c r="P54747" t="s">
        <v>29</v>
      </c>
      <c r="Q54747" t="s">
        <v>95</v>
      </c>
      <c r="R54747" t="s">
        <v>52</v>
      </c>
      <c r="S54747" t="s">
        <v>53</v>
      </c>
      <c r="T54747" s="1">
        <v>45236</v>
      </c>
      <c r="U54747" s="2">
        <v>0.16945601851851852</v>
      </c>
    </row>
    <row r="54748" spans="1:21">
      <c r="A54748" t="s">
        <v>596</v>
      </c>
      <c r="B54748">
        <v>2016</v>
      </c>
      <c r="C54748" s="2">
        <v>0.61111111111111116</v>
      </c>
      <c r="D54748">
        <v>1</v>
      </c>
      <c r="E54748">
        <v>6.2550879699999999</v>
      </c>
      <c r="F54748">
        <v>-75.564683340000002</v>
      </c>
      <c r="G54748" t="s">
        <v>22</v>
      </c>
      <c r="H54748">
        <v>37</v>
      </c>
      <c r="I54748" t="s">
        <v>23</v>
      </c>
      <c r="J54748" t="s">
        <v>24</v>
      </c>
      <c r="K54748" t="s">
        <v>25</v>
      </c>
      <c r="L54748" t="s">
        <v>26</v>
      </c>
      <c r="M54748" t="s">
        <v>173</v>
      </c>
      <c r="N54748" t="s">
        <v>174</v>
      </c>
      <c r="O54748">
        <v>10</v>
      </c>
      <c r="P54748" t="s">
        <v>29</v>
      </c>
      <c r="Q54748" t="s">
        <v>51</v>
      </c>
      <c r="R54748" t="s">
        <v>83</v>
      </c>
      <c r="S54748" t="s">
        <v>75</v>
      </c>
      <c r="T54748" s="1">
        <v>45236</v>
      </c>
      <c r="U54748" s="2">
        <v>0.16945601851851852</v>
      </c>
    </row>
    <row r="54749" spans="1:21">
      <c r="A54749" t="s">
        <v>596</v>
      </c>
      <c r="B54749">
        <v>2016</v>
      </c>
      <c r="C54749" s="2">
        <v>0.24305555555555555</v>
      </c>
      <c r="D54749">
        <v>1</v>
      </c>
      <c r="E54749">
        <v>6.2561569800000001</v>
      </c>
      <c r="F54749">
        <v>-75.554412749999997</v>
      </c>
      <c r="G54749" t="s">
        <v>22</v>
      </c>
      <c r="H54749">
        <v>28</v>
      </c>
      <c r="I54749" t="s">
        <v>33</v>
      </c>
      <c r="J54749" t="s">
        <v>34</v>
      </c>
      <c r="K54749" t="s">
        <v>35</v>
      </c>
      <c r="L54749" t="s">
        <v>47</v>
      </c>
      <c r="M54749" t="s">
        <v>261</v>
      </c>
      <c r="N54749" t="s">
        <v>262</v>
      </c>
      <c r="O54749">
        <v>8</v>
      </c>
      <c r="P54749" t="s">
        <v>29</v>
      </c>
      <c r="Q54749" t="s">
        <v>69</v>
      </c>
      <c r="R54749" t="s">
        <v>273</v>
      </c>
      <c r="S54749" t="s">
        <v>32</v>
      </c>
      <c r="T54749" s="1">
        <v>45236</v>
      </c>
      <c r="U54749" s="2">
        <v>0.16945601851851852</v>
      </c>
    </row>
    <row r="54750" spans="1:21">
      <c r="A54750" t="s">
        <v>596</v>
      </c>
      <c r="B54750">
        <v>2016</v>
      </c>
      <c r="C54750" s="2">
        <v>0.4375</v>
      </c>
      <c r="D54750">
        <v>1</v>
      </c>
      <c r="E54750">
        <v>6.2014831199999998</v>
      </c>
      <c r="F54750">
        <v>-75.590614939999995</v>
      </c>
      <c r="G54750" t="s">
        <v>22</v>
      </c>
      <c r="H54750">
        <v>46</v>
      </c>
      <c r="I54750" t="s">
        <v>33</v>
      </c>
      <c r="J54750" t="s">
        <v>24</v>
      </c>
      <c r="K54750" t="s">
        <v>25</v>
      </c>
      <c r="L54750" t="s">
        <v>26</v>
      </c>
      <c r="M54750" t="s">
        <v>569</v>
      </c>
      <c r="N54750" t="s">
        <v>570</v>
      </c>
      <c r="O54750">
        <v>15</v>
      </c>
      <c r="P54750" t="s">
        <v>29</v>
      </c>
      <c r="Q54750" t="s">
        <v>61</v>
      </c>
      <c r="R54750" t="s">
        <v>52</v>
      </c>
      <c r="S54750" t="s">
        <v>53</v>
      </c>
      <c r="T54750" s="1">
        <v>45236</v>
      </c>
      <c r="U54750" s="2">
        <v>0.16945601851851852</v>
      </c>
    </row>
    <row r="54751" spans="1:21">
      <c r="A54751" t="s">
        <v>596</v>
      </c>
      <c r="B54751">
        <v>2016</v>
      </c>
      <c r="C54751" s="2">
        <v>0.52777777777777779</v>
      </c>
      <c r="D54751">
        <v>1</v>
      </c>
      <c r="E54751">
        <v>6.2451686500000001</v>
      </c>
      <c r="F54751">
        <v>-75.570971510000007</v>
      </c>
      <c r="G54751" t="s">
        <v>96</v>
      </c>
      <c r="H54751">
        <v>41</v>
      </c>
      <c r="I54751" t="s">
        <v>23</v>
      </c>
      <c r="J54751" t="s">
        <v>24</v>
      </c>
      <c r="K54751" t="s">
        <v>25</v>
      </c>
      <c r="L54751" t="s">
        <v>26</v>
      </c>
      <c r="M54751" t="s">
        <v>48</v>
      </c>
      <c r="N54751" t="s">
        <v>49</v>
      </c>
      <c r="O54751">
        <v>10</v>
      </c>
      <c r="P54751" t="s">
        <v>29</v>
      </c>
      <c r="Q54751" t="s">
        <v>51</v>
      </c>
      <c r="R54751" t="s">
        <v>58</v>
      </c>
      <c r="S54751" t="s">
        <v>41</v>
      </c>
      <c r="T54751" s="1">
        <v>45236</v>
      </c>
      <c r="U54751" s="2">
        <v>0.16945601851851852</v>
      </c>
    </row>
    <row r="54752" spans="1:21">
      <c r="A54752" t="s">
        <v>596</v>
      </c>
      <c r="B54752">
        <v>2016</v>
      </c>
      <c r="C54752" s="2">
        <v>0.5</v>
      </c>
      <c r="D54752">
        <v>1</v>
      </c>
      <c r="E54752">
        <v>6.2142502300000002</v>
      </c>
      <c r="F54752">
        <v>-75.576957129999997</v>
      </c>
      <c r="G54752" t="s">
        <v>22</v>
      </c>
      <c r="H54752">
        <v>49</v>
      </c>
      <c r="I54752" t="s">
        <v>33</v>
      </c>
      <c r="J54752" t="s">
        <v>34</v>
      </c>
      <c r="K54752" t="s">
        <v>35</v>
      </c>
      <c r="L54752" t="s">
        <v>47</v>
      </c>
      <c r="M54752" t="s">
        <v>224</v>
      </c>
      <c r="N54752" t="s">
        <v>225</v>
      </c>
      <c r="O54752">
        <v>14</v>
      </c>
      <c r="P54752" t="s">
        <v>29</v>
      </c>
      <c r="Q54752" t="s">
        <v>157</v>
      </c>
      <c r="R54752" t="s">
        <v>40</v>
      </c>
      <c r="S54752" t="s">
        <v>32</v>
      </c>
      <c r="T54752" s="1">
        <v>45236</v>
      </c>
      <c r="U54752" s="2">
        <v>0.16945601851851852</v>
      </c>
    </row>
    <row r="54753" spans="1:21">
      <c r="A54753" t="s">
        <v>596</v>
      </c>
      <c r="B54753">
        <v>2016</v>
      </c>
      <c r="C54753" s="2">
        <v>0.875</v>
      </c>
      <c r="D54753">
        <v>1</v>
      </c>
      <c r="E54753">
        <v>6.2606659200000001</v>
      </c>
      <c r="F54753">
        <v>-75.561357479999998</v>
      </c>
      <c r="G54753" t="s">
        <v>22</v>
      </c>
      <c r="H54753">
        <v>39</v>
      </c>
      <c r="I54753" t="s">
        <v>23</v>
      </c>
      <c r="J54753" t="s">
        <v>34</v>
      </c>
      <c r="K54753" t="s">
        <v>35</v>
      </c>
      <c r="L54753" t="s">
        <v>47</v>
      </c>
      <c r="M54753" t="s">
        <v>121</v>
      </c>
      <c r="N54753" t="s">
        <v>122</v>
      </c>
      <c r="O54753">
        <v>10</v>
      </c>
      <c r="P54753" t="s">
        <v>29</v>
      </c>
      <c r="Q54753" t="s">
        <v>51</v>
      </c>
      <c r="R54753" t="s">
        <v>52</v>
      </c>
      <c r="S54753" t="s">
        <v>75</v>
      </c>
      <c r="T54753" s="1">
        <v>45236</v>
      </c>
      <c r="U54753" s="2">
        <v>0.16945601851851852</v>
      </c>
    </row>
    <row r="54754" spans="1:21">
      <c r="A54754" t="s">
        <v>596</v>
      </c>
      <c r="B54754">
        <v>2016</v>
      </c>
      <c r="C54754" s="2">
        <v>0.84027777777777779</v>
      </c>
      <c r="D54754">
        <v>1</v>
      </c>
      <c r="E54754">
        <v>6.2982366299999999</v>
      </c>
      <c r="F54754">
        <v>-75.573915499999998</v>
      </c>
      <c r="G54754" t="s">
        <v>22</v>
      </c>
      <c r="H54754">
        <v>37</v>
      </c>
      <c r="I54754" t="s">
        <v>23</v>
      </c>
      <c r="J54754" t="s">
        <v>34</v>
      </c>
      <c r="K54754" t="s">
        <v>25</v>
      </c>
      <c r="L54754" t="s">
        <v>26</v>
      </c>
      <c r="M54754" t="s">
        <v>506</v>
      </c>
      <c r="N54754" t="s">
        <v>507</v>
      </c>
      <c r="O54754">
        <v>6</v>
      </c>
      <c r="P54754" t="s">
        <v>64</v>
      </c>
      <c r="Q54754" t="s">
        <v>82</v>
      </c>
      <c r="R54754" t="s">
        <v>52</v>
      </c>
      <c r="S54754" t="s">
        <v>53</v>
      </c>
      <c r="T54754" s="1">
        <v>45236</v>
      </c>
      <c r="U54754" s="2">
        <v>0.16945601851851852</v>
      </c>
    </row>
    <row r="54755" spans="1:21">
      <c r="A54755" t="s">
        <v>596</v>
      </c>
      <c r="B54755">
        <v>2016</v>
      </c>
      <c r="C54755" s="2">
        <v>0.83333333333333337</v>
      </c>
      <c r="D54755">
        <v>1</v>
      </c>
      <c r="E54755">
        <v>6.2314645400000002</v>
      </c>
      <c r="F54755">
        <v>-75.573545359999997</v>
      </c>
      <c r="G54755" t="s">
        <v>22</v>
      </c>
      <c r="H54755">
        <v>25</v>
      </c>
      <c r="I54755" t="s">
        <v>23</v>
      </c>
      <c r="J54755" t="s">
        <v>34</v>
      </c>
      <c r="K54755" t="s">
        <v>35</v>
      </c>
      <c r="L54755" t="s">
        <v>47</v>
      </c>
      <c r="M54755" t="s">
        <v>199</v>
      </c>
      <c r="N54755" t="s">
        <v>200</v>
      </c>
      <c r="O54755">
        <v>10</v>
      </c>
      <c r="P54755" t="s">
        <v>29</v>
      </c>
      <c r="Q54755" t="s">
        <v>51</v>
      </c>
      <c r="R54755" t="s">
        <v>52</v>
      </c>
      <c r="S54755" t="s">
        <v>53</v>
      </c>
      <c r="T54755" s="1">
        <v>45236</v>
      </c>
      <c r="U54755" s="2">
        <v>0.16945601851851852</v>
      </c>
    </row>
    <row r="54756" spans="1:21">
      <c r="A54756" t="s">
        <v>596</v>
      </c>
      <c r="B54756">
        <v>2016</v>
      </c>
      <c r="C54756" s="2">
        <v>0.79166666666666663</v>
      </c>
      <c r="D54756">
        <v>1</v>
      </c>
      <c r="E54756">
        <v>6.2173539699999996</v>
      </c>
      <c r="F54756">
        <v>-75.588801759999996</v>
      </c>
      <c r="G54756" t="s">
        <v>22</v>
      </c>
      <c r="H54756">
        <v>35</v>
      </c>
      <c r="I54756" t="s">
        <v>79</v>
      </c>
      <c r="J54756" t="s">
        <v>34</v>
      </c>
      <c r="K54756" t="s">
        <v>25</v>
      </c>
      <c r="L54756" t="s">
        <v>26</v>
      </c>
      <c r="M54756" t="s">
        <v>469</v>
      </c>
      <c r="N54756" t="s">
        <v>470</v>
      </c>
      <c r="O54756">
        <v>15</v>
      </c>
      <c r="P54756" t="s">
        <v>29</v>
      </c>
      <c r="Q54756" t="s">
        <v>61</v>
      </c>
      <c r="R54756" t="s">
        <v>191</v>
      </c>
      <c r="S54756" t="s">
        <v>53</v>
      </c>
      <c r="T54756" s="1">
        <v>45236</v>
      </c>
      <c r="U54756" s="2">
        <v>0.16945601851851852</v>
      </c>
    </row>
    <row r="54757" spans="1:21">
      <c r="A54757" t="s">
        <v>596</v>
      </c>
      <c r="B54757">
        <v>2016</v>
      </c>
      <c r="C54757" s="2">
        <v>0.92013888888888884</v>
      </c>
      <c r="D54757">
        <v>1</v>
      </c>
      <c r="E54757">
        <v>6.2707947500000003</v>
      </c>
      <c r="F54757">
        <v>-75.552405919999998</v>
      </c>
      <c r="G54757" t="s">
        <v>22</v>
      </c>
      <c r="H54757">
        <v>26</v>
      </c>
      <c r="I54757" t="s">
        <v>23</v>
      </c>
      <c r="J54757" t="s">
        <v>34</v>
      </c>
      <c r="K54757" t="s">
        <v>25</v>
      </c>
      <c r="L54757" t="s">
        <v>72</v>
      </c>
      <c r="M54757" t="s">
        <v>437</v>
      </c>
      <c r="N54757" t="s">
        <v>438</v>
      </c>
      <c r="O54757">
        <v>3</v>
      </c>
      <c r="P54757" t="s">
        <v>64</v>
      </c>
      <c r="Q54757" t="s">
        <v>30</v>
      </c>
      <c r="R54757" t="s">
        <v>31</v>
      </c>
      <c r="S54757" t="s">
        <v>75</v>
      </c>
      <c r="T54757" s="1">
        <v>45236</v>
      </c>
      <c r="U54757" s="2">
        <v>0.16945601851851852</v>
      </c>
    </row>
    <row r="54758" spans="1:21">
      <c r="A54758" t="s">
        <v>596</v>
      </c>
      <c r="B54758">
        <v>2016</v>
      </c>
      <c r="C54758" s="2">
        <v>0.15277777777777779</v>
      </c>
      <c r="D54758">
        <v>1</v>
      </c>
      <c r="E54758">
        <v>6.2998459200000001</v>
      </c>
      <c r="F54758">
        <v>-75.549179019999997</v>
      </c>
      <c r="G54758" t="s">
        <v>22</v>
      </c>
      <c r="H54758">
        <v>19</v>
      </c>
      <c r="I54758" t="s">
        <v>23</v>
      </c>
      <c r="J54758" t="s">
        <v>34</v>
      </c>
      <c r="K54758" t="s">
        <v>25</v>
      </c>
      <c r="L54758" t="s">
        <v>26</v>
      </c>
      <c r="M54758" t="s">
        <v>358</v>
      </c>
      <c r="N54758" t="s">
        <v>359</v>
      </c>
      <c r="O54758">
        <v>2</v>
      </c>
      <c r="P54758" t="s">
        <v>64</v>
      </c>
      <c r="Q54758" t="s">
        <v>39</v>
      </c>
      <c r="R54758" t="s">
        <v>52</v>
      </c>
      <c r="S54758" t="s">
        <v>53</v>
      </c>
      <c r="T54758" s="1">
        <v>45236</v>
      </c>
      <c r="U54758" s="2">
        <v>0.16945601851851852</v>
      </c>
    </row>
    <row r="54759" spans="1:21">
      <c r="A54759" t="s">
        <v>596</v>
      </c>
      <c r="B54759">
        <v>2016</v>
      </c>
      <c r="C54759" s="2">
        <v>0.6875</v>
      </c>
      <c r="D54759">
        <v>1</v>
      </c>
      <c r="E54759">
        <v>6.2543734200000003</v>
      </c>
      <c r="F54759">
        <v>-75.574865009999996</v>
      </c>
      <c r="G54759" t="s">
        <v>22</v>
      </c>
      <c r="H54759">
        <v>44</v>
      </c>
      <c r="I54759" t="s">
        <v>79</v>
      </c>
      <c r="J54759" t="s">
        <v>34</v>
      </c>
      <c r="K54759" t="s">
        <v>25</v>
      </c>
      <c r="L54759" t="s">
        <v>26</v>
      </c>
      <c r="M54759" t="s">
        <v>73</v>
      </c>
      <c r="N54759" t="s">
        <v>74</v>
      </c>
      <c r="O54759">
        <v>10</v>
      </c>
      <c r="P54759" t="s">
        <v>446</v>
      </c>
      <c r="Q54759" t="s">
        <v>51</v>
      </c>
      <c r="R54759" t="s">
        <v>58</v>
      </c>
      <c r="S54759" t="s">
        <v>32</v>
      </c>
      <c r="T54759" s="1">
        <v>45236</v>
      </c>
      <c r="U54759" s="2">
        <v>0.16945601851851852</v>
      </c>
    </row>
    <row r="54760" spans="1:21">
      <c r="A54760" t="s">
        <v>596</v>
      </c>
      <c r="B54760">
        <v>2016</v>
      </c>
      <c r="C54760" s="2">
        <v>0.49305555555555558</v>
      </c>
      <c r="D54760">
        <v>1</v>
      </c>
      <c r="E54760">
        <v>6.2237320399999998</v>
      </c>
      <c r="F54760">
        <v>-75.597084429999995</v>
      </c>
      <c r="G54760" t="s">
        <v>22</v>
      </c>
      <c r="H54760">
        <v>27</v>
      </c>
      <c r="I54760" t="s">
        <v>33</v>
      </c>
      <c r="J54760" t="s">
        <v>24</v>
      </c>
      <c r="K54760" t="s">
        <v>25</v>
      </c>
      <c r="L54760" t="s">
        <v>26</v>
      </c>
      <c r="M54760" t="s">
        <v>398</v>
      </c>
      <c r="N54760" t="s">
        <v>399</v>
      </c>
      <c r="O54760">
        <v>16</v>
      </c>
      <c r="P54760" t="s">
        <v>29</v>
      </c>
      <c r="Q54760" t="s">
        <v>61</v>
      </c>
      <c r="R54760" t="s">
        <v>52</v>
      </c>
      <c r="S54760" t="s">
        <v>75</v>
      </c>
      <c r="T54760" s="1">
        <v>45236</v>
      </c>
      <c r="U54760" s="2">
        <v>0.16945601851851852</v>
      </c>
    </row>
    <row r="54761" spans="1:21">
      <c r="A54761" t="s">
        <v>596</v>
      </c>
      <c r="B54761">
        <v>2016</v>
      </c>
      <c r="C54761" s="2">
        <v>0.19791666666666666</v>
      </c>
      <c r="D54761">
        <v>1</v>
      </c>
      <c r="E54761">
        <v>6.2787958599999998</v>
      </c>
      <c r="F54761">
        <v>-75.553058680000007</v>
      </c>
      <c r="G54761" t="s">
        <v>22</v>
      </c>
      <c r="H54761">
        <v>55</v>
      </c>
      <c r="I54761" t="s">
        <v>33</v>
      </c>
      <c r="J54761" t="s">
        <v>629</v>
      </c>
      <c r="K54761" t="s">
        <v>35</v>
      </c>
      <c r="L54761" t="s">
        <v>72</v>
      </c>
      <c r="M54761" t="s">
        <v>326</v>
      </c>
      <c r="N54761" t="s">
        <v>327</v>
      </c>
      <c r="O54761">
        <v>3</v>
      </c>
      <c r="P54761" t="s">
        <v>29</v>
      </c>
      <c r="Q54761" t="s">
        <v>30</v>
      </c>
      <c r="R54761" t="s">
        <v>52</v>
      </c>
      <c r="S54761" t="s">
        <v>53</v>
      </c>
      <c r="T54761" s="1">
        <v>45236</v>
      </c>
      <c r="U54761" s="2">
        <v>0.16945601851851852</v>
      </c>
    </row>
    <row r="54762" spans="1:21">
      <c r="A54762" t="s">
        <v>596</v>
      </c>
      <c r="B54762">
        <v>2016</v>
      </c>
      <c r="C54762" s="2">
        <v>0.75</v>
      </c>
      <c r="D54762">
        <v>1</v>
      </c>
      <c r="E54762">
        <v>6.2504486899999998</v>
      </c>
      <c r="F54762">
        <v>-75.560649299999994</v>
      </c>
      <c r="G54762" t="s">
        <v>22</v>
      </c>
      <c r="H54762">
        <v>25</v>
      </c>
      <c r="I54762" t="s">
        <v>23</v>
      </c>
      <c r="J54762" t="s">
        <v>24</v>
      </c>
      <c r="K54762" t="s">
        <v>25</v>
      </c>
      <c r="L54762" t="s">
        <v>26</v>
      </c>
      <c r="M54762" t="s">
        <v>259</v>
      </c>
      <c r="N54762" t="s">
        <v>260</v>
      </c>
      <c r="O54762">
        <v>10</v>
      </c>
      <c r="P54762" t="s">
        <v>29</v>
      </c>
      <c r="Q54762" t="s">
        <v>51</v>
      </c>
      <c r="R54762" t="s">
        <v>40</v>
      </c>
      <c r="S54762" t="s">
        <v>53</v>
      </c>
      <c r="T54762" s="1">
        <v>45236</v>
      </c>
      <c r="U54762" s="2">
        <v>0.16945601851851852</v>
      </c>
    </row>
    <row r="54763" spans="1:21">
      <c r="A54763" t="s">
        <v>596</v>
      </c>
      <c r="B54763">
        <v>2016</v>
      </c>
      <c r="C54763" s="2">
        <v>0</v>
      </c>
      <c r="D54763">
        <v>1</v>
      </c>
      <c r="E54763">
        <v>6.2752619200000002</v>
      </c>
      <c r="F54763">
        <v>-75.564458040000005</v>
      </c>
      <c r="G54763" t="s">
        <v>22</v>
      </c>
      <c r="H54763">
        <v>37</v>
      </c>
      <c r="I54763" t="s">
        <v>23</v>
      </c>
      <c r="J54763" t="s">
        <v>34</v>
      </c>
      <c r="K54763" t="s">
        <v>25</v>
      </c>
      <c r="L54763" t="s">
        <v>26</v>
      </c>
      <c r="M54763" t="s">
        <v>216</v>
      </c>
      <c r="N54763" t="s">
        <v>217</v>
      </c>
      <c r="O54763">
        <v>4</v>
      </c>
      <c r="P54763" t="s">
        <v>64</v>
      </c>
      <c r="Q54763" t="s">
        <v>57</v>
      </c>
      <c r="R54763" t="s">
        <v>52</v>
      </c>
      <c r="S54763" t="s">
        <v>53</v>
      </c>
      <c r="T54763" s="1">
        <v>45236</v>
      </c>
      <c r="U54763" s="2">
        <v>0.16945601851851852</v>
      </c>
    </row>
    <row r="54764" spans="1:21">
      <c r="A54764" t="s">
        <v>596</v>
      </c>
      <c r="B54764">
        <v>2016</v>
      </c>
      <c r="C54764" s="2">
        <v>0.875</v>
      </c>
      <c r="D54764">
        <v>1</v>
      </c>
      <c r="E54764">
        <v>6.2826188500000004</v>
      </c>
      <c r="F54764">
        <v>-75.584917930000003</v>
      </c>
      <c r="G54764" t="s">
        <v>22</v>
      </c>
      <c r="H54764">
        <v>18</v>
      </c>
      <c r="I54764" t="s">
        <v>23</v>
      </c>
      <c r="J54764" t="s">
        <v>34</v>
      </c>
      <c r="K54764" t="s">
        <v>35</v>
      </c>
      <c r="L54764" t="s">
        <v>47</v>
      </c>
      <c r="M54764" t="s">
        <v>171</v>
      </c>
      <c r="N54764" t="s">
        <v>172</v>
      </c>
      <c r="O54764">
        <v>7</v>
      </c>
      <c r="P54764" t="s">
        <v>29</v>
      </c>
      <c r="Q54764" t="s">
        <v>65</v>
      </c>
      <c r="R54764" t="s">
        <v>52</v>
      </c>
      <c r="S54764" t="s">
        <v>46</v>
      </c>
      <c r="T54764" s="1">
        <v>45236</v>
      </c>
      <c r="U54764" s="2">
        <v>0.16945601851851852</v>
      </c>
    </row>
    <row r="54765" spans="1:21">
      <c r="A54765" t="s">
        <v>596</v>
      </c>
      <c r="B54765">
        <v>2016</v>
      </c>
      <c r="C54765" s="2">
        <v>0.2013888888888889</v>
      </c>
      <c r="D54765">
        <v>1</v>
      </c>
      <c r="E54765">
        <v>6.3060853300000002</v>
      </c>
      <c r="F54765">
        <v>-75.569189449999996</v>
      </c>
      <c r="G54765" t="s">
        <v>22</v>
      </c>
      <c r="H54765">
        <v>26</v>
      </c>
      <c r="I54765" t="s">
        <v>23</v>
      </c>
      <c r="J54765" t="s">
        <v>24</v>
      </c>
      <c r="K54765" t="s">
        <v>25</v>
      </c>
      <c r="L54765" t="s">
        <v>26</v>
      </c>
      <c r="M54765" t="s">
        <v>99</v>
      </c>
      <c r="N54765" t="s">
        <v>100</v>
      </c>
      <c r="O54765">
        <v>5</v>
      </c>
      <c r="P54765" t="s">
        <v>64</v>
      </c>
      <c r="Q54765" t="s">
        <v>65</v>
      </c>
      <c r="R54765" t="s">
        <v>52</v>
      </c>
      <c r="S54765" t="s">
        <v>53</v>
      </c>
      <c r="T54765" s="1">
        <v>45236</v>
      </c>
      <c r="U54765" s="2">
        <v>0.16945601851851852</v>
      </c>
    </row>
    <row r="54766" spans="1:21">
      <c r="A54766" t="s">
        <v>596</v>
      </c>
      <c r="B54766">
        <v>2016</v>
      </c>
      <c r="C54766" s="2">
        <v>0.3125</v>
      </c>
      <c r="D54766">
        <v>1</v>
      </c>
      <c r="E54766">
        <v>6.2484436600000004</v>
      </c>
      <c r="F54766">
        <v>-75.551229379999995</v>
      </c>
      <c r="G54766" t="s">
        <v>22</v>
      </c>
      <c r="H54766">
        <v>25</v>
      </c>
      <c r="I54766" t="s">
        <v>33</v>
      </c>
      <c r="J54766" t="s">
        <v>34</v>
      </c>
      <c r="K54766" t="s">
        <v>25</v>
      </c>
      <c r="L54766" t="s">
        <v>26</v>
      </c>
      <c r="M54766" t="s">
        <v>283</v>
      </c>
      <c r="N54766" t="s">
        <v>284</v>
      </c>
      <c r="O54766">
        <v>8</v>
      </c>
      <c r="P54766" t="s">
        <v>29</v>
      </c>
      <c r="Q54766" t="s">
        <v>69</v>
      </c>
      <c r="R54766" t="s">
        <v>86</v>
      </c>
      <c r="S54766" t="s">
        <v>53</v>
      </c>
      <c r="T54766" s="1">
        <v>45236</v>
      </c>
      <c r="U54766" s="2">
        <v>0.16945601851851852</v>
      </c>
    </row>
    <row r="54767" spans="1:21">
      <c r="A54767" t="s">
        <v>596</v>
      </c>
      <c r="B54767">
        <v>2016</v>
      </c>
      <c r="C54767" s="2">
        <v>0.76388888888888884</v>
      </c>
      <c r="D54767">
        <v>1</v>
      </c>
      <c r="E54767">
        <v>6.23852502</v>
      </c>
      <c r="F54767">
        <v>-75.594691900000001</v>
      </c>
      <c r="G54767" t="s">
        <v>96</v>
      </c>
      <c r="H54767">
        <v>24</v>
      </c>
      <c r="I54767" t="s">
        <v>23</v>
      </c>
      <c r="J54767" t="s">
        <v>24</v>
      </c>
      <c r="K54767" t="s">
        <v>25</v>
      </c>
      <c r="L54767" t="s">
        <v>26</v>
      </c>
      <c r="M54767" t="s">
        <v>512</v>
      </c>
      <c r="N54767" t="s">
        <v>513</v>
      </c>
      <c r="O54767">
        <v>16</v>
      </c>
      <c r="P54767" t="s">
        <v>64</v>
      </c>
      <c r="Q54767" t="s">
        <v>61</v>
      </c>
      <c r="R54767" t="s">
        <v>58</v>
      </c>
      <c r="S54767" t="s">
        <v>53</v>
      </c>
      <c r="T54767" s="1">
        <v>45236</v>
      </c>
      <c r="U54767" s="2">
        <v>0.16945601851851852</v>
      </c>
    </row>
    <row r="54768" spans="1:21">
      <c r="A54768" t="s">
        <v>596</v>
      </c>
      <c r="B54768">
        <v>2016</v>
      </c>
      <c r="C54768" s="2">
        <v>0.8125</v>
      </c>
      <c r="D54768">
        <v>1</v>
      </c>
      <c r="E54768">
        <v>6.2570823100000004</v>
      </c>
      <c r="F54768">
        <v>-75.562644860000006</v>
      </c>
      <c r="G54768" t="s">
        <v>22</v>
      </c>
      <c r="H54768">
        <v>62</v>
      </c>
      <c r="I54768" t="s">
        <v>79</v>
      </c>
      <c r="J54768" t="s">
        <v>34</v>
      </c>
      <c r="K54768" t="s">
        <v>35</v>
      </c>
      <c r="L54768" t="s">
        <v>72</v>
      </c>
      <c r="M54768" t="s">
        <v>121</v>
      </c>
      <c r="N54768" t="s">
        <v>122</v>
      </c>
      <c r="O54768">
        <v>10</v>
      </c>
      <c r="P54768" t="s">
        <v>29</v>
      </c>
      <c r="Q54768" t="s">
        <v>51</v>
      </c>
      <c r="R54768" t="s">
        <v>52</v>
      </c>
      <c r="S54768" t="s">
        <v>120</v>
      </c>
      <c r="T54768" s="1">
        <v>45236</v>
      </c>
      <c r="U54768" s="2">
        <v>0.16945601851851852</v>
      </c>
    </row>
    <row r="54769" spans="1:21">
      <c r="A54769" t="s">
        <v>596</v>
      </c>
      <c r="B54769">
        <v>2016</v>
      </c>
      <c r="C54769" s="2">
        <v>0.80208333333333337</v>
      </c>
      <c r="D54769">
        <v>1</v>
      </c>
      <c r="E54769">
        <v>6.2656088499999996</v>
      </c>
      <c r="F54769">
        <v>-75.556368489999997</v>
      </c>
      <c r="G54769" t="s">
        <v>22</v>
      </c>
      <c r="H54769">
        <v>37</v>
      </c>
      <c r="I54769" t="s">
        <v>347</v>
      </c>
      <c r="J54769" t="s">
        <v>34</v>
      </c>
      <c r="K54769" t="s">
        <v>35</v>
      </c>
      <c r="L54769" t="s">
        <v>47</v>
      </c>
      <c r="M54769" t="s">
        <v>54</v>
      </c>
      <c r="N54769" t="s">
        <v>55</v>
      </c>
      <c r="O54769">
        <v>4</v>
      </c>
      <c r="P54769" t="s">
        <v>29</v>
      </c>
      <c r="Q54769" t="s">
        <v>57</v>
      </c>
      <c r="R54769" t="s">
        <v>52</v>
      </c>
      <c r="S54769" t="s">
        <v>53</v>
      </c>
      <c r="T54769" s="1">
        <v>45236</v>
      </c>
      <c r="U54769" s="2">
        <v>0.16945601851851852</v>
      </c>
    </row>
    <row r="54770" spans="1:21">
      <c r="A54770" t="s">
        <v>596</v>
      </c>
      <c r="B54770">
        <v>2016</v>
      </c>
      <c r="C54770" s="2">
        <v>0.41666666666666669</v>
      </c>
      <c r="D54770">
        <v>1</v>
      </c>
      <c r="E54770">
        <v>6.2829101999999999</v>
      </c>
      <c r="F54770">
        <v>-75.606473129999998</v>
      </c>
      <c r="G54770" t="s">
        <v>22</v>
      </c>
      <c r="H54770">
        <v>45</v>
      </c>
      <c r="I54770" t="s">
        <v>33</v>
      </c>
      <c r="J54770" t="s">
        <v>24</v>
      </c>
      <c r="K54770" t="s">
        <v>25</v>
      </c>
      <c r="L54770" t="s">
        <v>26</v>
      </c>
      <c r="M54770" t="s">
        <v>62</v>
      </c>
      <c r="N54770" t="s">
        <v>63</v>
      </c>
      <c r="O54770">
        <v>7</v>
      </c>
      <c r="P54770" t="s">
        <v>29</v>
      </c>
      <c r="Q54770" t="s">
        <v>65</v>
      </c>
      <c r="R54770" t="s">
        <v>58</v>
      </c>
      <c r="S54770" t="s">
        <v>53</v>
      </c>
      <c r="T54770" s="1">
        <v>45236</v>
      </c>
      <c r="U54770" s="2">
        <v>0.16945601851851852</v>
      </c>
    </row>
    <row r="54771" spans="1:21">
      <c r="A54771" t="s">
        <v>596</v>
      </c>
      <c r="B54771">
        <v>2016</v>
      </c>
      <c r="C54771" s="2">
        <v>0.3125</v>
      </c>
      <c r="D54771">
        <v>1</v>
      </c>
      <c r="E54771">
        <v>6.2487309800000004</v>
      </c>
      <c r="F54771">
        <v>-75.60672692</v>
      </c>
      <c r="G54771" t="s">
        <v>22</v>
      </c>
      <c r="H54771">
        <v>20</v>
      </c>
      <c r="I54771" t="s">
        <v>23</v>
      </c>
      <c r="J54771" t="s">
        <v>34</v>
      </c>
      <c r="K54771" t="s">
        <v>25</v>
      </c>
      <c r="L54771" t="s">
        <v>26</v>
      </c>
      <c r="M54771" t="s">
        <v>455</v>
      </c>
      <c r="N54771" t="s">
        <v>456</v>
      </c>
      <c r="O54771">
        <v>12</v>
      </c>
      <c r="P54771" t="s">
        <v>64</v>
      </c>
      <c r="Q54771" t="s">
        <v>78</v>
      </c>
      <c r="R54771" t="s">
        <v>58</v>
      </c>
      <c r="S54771" t="s">
        <v>41</v>
      </c>
      <c r="T54771" s="1">
        <v>45236</v>
      </c>
      <c r="U54771" s="2">
        <v>0.16945601851851852</v>
      </c>
    </row>
    <row r="54772" spans="1:21">
      <c r="A54772" t="s">
        <v>596</v>
      </c>
      <c r="B54772">
        <v>2016</v>
      </c>
      <c r="C54772" s="2">
        <v>0.7319444444444444</v>
      </c>
      <c r="D54772">
        <v>1</v>
      </c>
      <c r="E54772">
        <v>6.2397588500000003</v>
      </c>
      <c r="F54772">
        <v>-75.550055159999999</v>
      </c>
      <c r="G54772" t="s">
        <v>22</v>
      </c>
      <c r="H54772">
        <v>22</v>
      </c>
      <c r="I54772" t="s">
        <v>33</v>
      </c>
      <c r="J54772" t="s">
        <v>34</v>
      </c>
      <c r="K54772" t="s">
        <v>71</v>
      </c>
      <c r="L54772" t="s">
        <v>72</v>
      </c>
      <c r="M54772" t="s">
        <v>380</v>
      </c>
      <c r="N54772" t="s">
        <v>381</v>
      </c>
      <c r="O54772">
        <v>9</v>
      </c>
      <c r="P54772" t="s">
        <v>29</v>
      </c>
      <c r="Q54772" t="s">
        <v>111</v>
      </c>
      <c r="R54772" t="s">
        <v>160</v>
      </c>
      <c r="S54772" t="s">
        <v>330</v>
      </c>
      <c r="T54772" s="1">
        <v>45236</v>
      </c>
      <c r="U54772" s="2">
        <v>0.16945601851851852</v>
      </c>
    </row>
    <row r="54773" spans="1:21">
      <c r="A54773" t="s">
        <v>596</v>
      </c>
      <c r="B54773">
        <v>2016</v>
      </c>
      <c r="C54773" s="2">
        <v>0.7895833333333333</v>
      </c>
      <c r="D54773">
        <v>1</v>
      </c>
      <c r="E54773">
        <v>6.26413537</v>
      </c>
      <c r="F54773">
        <v>-75.599030580000004</v>
      </c>
      <c r="G54773" t="s">
        <v>22</v>
      </c>
      <c r="H54773">
        <v>25</v>
      </c>
      <c r="I54773" t="s">
        <v>33</v>
      </c>
      <c r="J54773" t="s">
        <v>34</v>
      </c>
      <c r="K54773" t="s">
        <v>35</v>
      </c>
      <c r="L54773" t="s">
        <v>47</v>
      </c>
      <c r="M54773" t="s">
        <v>270</v>
      </c>
      <c r="N54773" t="s">
        <v>271</v>
      </c>
      <c r="O54773">
        <v>12</v>
      </c>
      <c r="P54773" t="s">
        <v>29</v>
      </c>
      <c r="Q54773" t="s">
        <v>78</v>
      </c>
      <c r="R54773" t="s">
        <v>52</v>
      </c>
      <c r="S54773" t="s">
        <v>53</v>
      </c>
      <c r="T54773" s="1">
        <v>45236</v>
      </c>
      <c r="U54773" s="2">
        <v>0.16945601851851852</v>
      </c>
    </row>
    <row r="54774" spans="1:21">
      <c r="A54774" t="s">
        <v>596</v>
      </c>
      <c r="B54774">
        <v>2016</v>
      </c>
      <c r="C54774" s="2">
        <v>0.79861111111111116</v>
      </c>
      <c r="D54774">
        <v>1</v>
      </c>
      <c r="E54774">
        <v>6.2645925900000003</v>
      </c>
      <c r="F54774">
        <v>-75.570468419999997</v>
      </c>
      <c r="G54774" t="s">
        <v>22</v>
      </c>
      <c r="H54774">
        <v>17</v>
      </c>
      <c r="I54774" t="s">
        <v>23</v>
      </c>
      <c r="J54774" t="s">
        <v>34</v>
      </c>
      <c r="K54774" t="s">
        <v>35</v>
      </c>
      <c r="L54774" t="s">
        <v>26</v>
      </c>
      <c r="M54774" t="s">
        <v>130</v>
      </c>
      <c r="N54774" t="s">
        <v>131</v>
      </c>
      <c r="O54774">
        <v>10</v>
      </c>
      <c r="P54774" t="s">
        <v>29</v>
      </c>
      <c r="Q54774" t="s">
        <v>51</v>
      </c>
      <c r="R54774" t="s">
        <v>52</v>
      </c>
      <c r="S54774" t="s">
        <v>53</v>
      </c>
      <c r="T54774" s="1">
        <v>45236</v>
      </c>
      <c r="U54774" s="2">
        <v>0.16945601851851852</v>
      </c>
    </row>
    <row r="54775" spans="1:21">
      <c r="A54775" t="s">
        <v>596</v>
      </c>
      <c r="B54775">
        <v>2016</v>
      </c>
      <c r="C54775" s="2">
        <v>0.9375</v>
      </c>
      <c r="D54775">
        <v>1</v>
      </c>
      <c r="E54775">
        <v>6.2771344600000001</v>
      </c>
      <c r="F54775">
        <v>-75.565950569999998</v>
      </c>
      <c r="G54775" t="s">
        <v>22</v>
      </c>
      <c r="H54775">
        <v>20</v>
      </c>
      <c r="I54775" t="s">
        <v>23</v>
      </c>
      <c r="J54775" t="s">
        <v>34</v>
      </c>
      <c r="K54775" t="s">
        <v>25</v>
      </c>
      <c r="L54775" t="s">
        <v>26</v>
      </c>
      <c r="M54775" t="s">
        <v>216</v>
      </c>
      <c r="N54775" t="s">
        <v>217</v>
      </c>
      <c r="O54775">
        <v>4</v>
      </c>
      <c r="P54775" t="s">
        <v>64</v>
      </c>
      <c r="Q54775" t="s">
        <v>57</v>
      </c>
      <c r="R54775" t="s">
        <v>58</v>
      </c>
      <c r="S54775" t="s">
        <v>75</v>
      </c>
      <c r="T54775" s="1">
        <v>45236</v>
      </c>
      <c r="U54775" s="2">
        <v>0.16945601851851852</v>
      </c>
    </row>
    <row r="54776" spans="1:21">
      <c r="A54776" t="s">
        <v>596</v>
      </c>
      <c r="B54776">
        <v>2016</v>
      </c>
      <c r="C54776" s="2">
        <v>0.27777777777777779</v>
      </c>
      <c r="D54776">
        <v>1</v>
      </c>
      <c r="E54776">
        <v>6.2401088099999997</v>
      </c>
      <c r="F54776">
        <v>-75.578024650000003</v>
      </c>
      <c r="G54776" t="s">
        <v>22</v>
      </c>
      <c r="H54776">
        <v>22</v>
      </c>
      <c r="I54776" t="s">
        <v>33</v>
      </c>
      <c r="J54776" t="s">
        <v>34</v>
      </c>
      <c r="K54776" t="s">
        <v>35</v>
      </c>
      <c r="L54776" t="s">
        <v>36</v>
      </c>
      <c r="M54776" t="s">
        <v>169</v>
      </c>
      <c r="N54776" t="s">
        <v>170</v>
      </c>
      <c r="O54776">
        <v>11</v>
      </c>
      <c r="P54776" t="s">
        <v>29</v>
      </c>
      <c r="Q54776" t="s">
        <v>78</v>
      </c>
      <c r="R54776" t="s">
        <v>58</v>
      </c>
      <c r="S54776" t="s">
        <v>75</v>
      </c>
      <c r="T54776" s="1">
        <v>45236</v>
      </c>
      <c r="U54776" s="2">
        <v>0.16945601851851852</v>
      </c>
    </row>
    <row r="54777" spans="1:21">
      <c r="A54777" t="s">
        <v>596</v>
      </c>
      <c r="B54777">
        <v>2016</v>
      </c>
      <c r="C54777" s="2">
        <v>0.70138888888888884</v>
      </c>
      <c r="D54777">
        <v>1</v>
      </c>
      <c r="E54777">
        <v>6.24054076</v>
      </c>
      <c r="F54777">
        <v>-75.564189810000002</v>
      </c>
      <c r="G54777" t="s">
        <v>22</v>
      </c>
      <c r="H54777">
        <v>19</v>
      </c>
      <c r="I54777" t="s">
        <v>23</v>
      </c>
      <c r="J54777" t="s">
        <v>24</v>
      </c>
      <c r="K54777" t="s">
        <v>25</v>
      </c>
      <c r="L54777" t="s">
        <v>26</v>
      </c>
      <c r="M54777" t="s">
        <v>161</v>
      </c>
      <c r="N54777" t="s">
        <v>162</v>
      </c>
      <c r="O54777">
        <v>10</v>
      </c>
      <c r="P54777" t="s">
        <v>64</v>
      </c>
      <c r="Q54777" t="s">
        <v>51</v>
      </c>
      <c r="R54777" t="s">
        <v>52</v>
      </c>
      <c r="S54777" t="s">
        <v>53</v>
      </c>
      <c r="T54777" s="1">
        <v>45236</v>
      </c>
      <c r="U54777" s="2">
        <v>0.16945601851851852</v>
      </c>
    </row>
    <row r="54778" spans="1:21">
      <c r="A54778" t="s">
        <v>596</v>
      </c>
      <c r="B54778">
        <v>2016</v>
      </c>
      <c r="C54778" s="2">
        <v>0.35416666666666669</v>
      </c>
      <c r="D54778">
        <v>1</v>
      </c>
      <c r="E54778">
        <v>6.2747218</v>
      </c>
      <c r="F54778">
        <v>-75.624603890000003</v>
      </c>
      <c r="G54778" t="s">
        <v>22</v>
      </c>
      <c r="H54778">
        <v>23</v>
      </c>
      <c r="I54778" t="s">
        <v>23</v>
      </c>
      <c r="J54778" t="s">
        <v>34</v>
      </c>
      <c r="K54778" t="s">
        <v>25</v>
      </c>
      <c r="L54778" t="s">
        <v>26</v>
      </c>
      <c r="M54778" t="s">
        <v>659</v>
      </c>
      <c r="N54778" t="s">
        <v>660</v>
      </c>
      <c r="O54778">
        <v>60</v>
      </c>
      <c r="P54778" t="s">
        <v>29</v>
      </c>
      <c r="Q54778" t="s">
        <v>82</v>
      </c>
      <c r="R54778" t="s">
        <v>52</v>
      </c>
      <c r="S54778" t="s">
        <v>53</v>
      </c>
      <c r="T54778" s="1">
        <v>45236</v>
      </c>
      <c r="U54778" s="2">
        <v>0.16945601851851852</v>
      </c>
    </row>
    <row r="54779" spans="1:21">
      <c r="A54779" t="s">
        <v>596</v>
      </c>
      <c r="B54779">
        <v>2016</v>
      </c>
      <c r="C54779" s="2">
        <v>0.66666666666666663</v>
      </c>
      <c r="D54779">
        <v>1</v>
      </c>
      <c r="E54779">
        <v>6.2773665999999997</v>
      </c>
      <c r="F54779">
        <v>-75.581549069999994</v>
      </c>
      <c r="G54779" t="s">
        <v>22</v>
      </c>
      <c r="H54779">
        <v>19</v>
      </c>
      <c r="I54779" t="s">
        <v>33</v>
      </c>
      <c r="J54779" t="s">
        <v>24</v>
      </c>
      <c r="K54779" t="s">
        <v>25</v>
      </c>
      <c r="L54779" t="s">
        <v>26</v>
      </c>
      <c r="M54779" t="s">
        <v>167</v>
      </c>
      <c r="N54779" t="s">
        <v>168</v>
      </c>
      <c r="O54779">
        <v>7</v>
      </c>
      <c r="P54779" t="s">
        <v>29</v>
      </c>
      <c r="Q54779" t="s">
        <v>65</v>
      </c>
      <c r="R54779" t="s">
        <v>180</v>
      </c>
      <c r="S54779" t="s">
        <v>120</v>
      </c>
      <c r="T54779" s="1">
        <v>45236</v>
      </c>
      <c r="U54779" s="2">
        <v>0.16945601851851852</v>
      </c>
    </row>
    <row r="54780" spans="1:21">
      <c r="A54780" t="s">
        <v>596</v>
      </c>
      <c r="B54780">
        <v>2016</v>
      </c>
      <c r="C54780" s="2">
        <v>0.81944444444444442</v>
      </c>
      <c r="D54780">
        <v>1</v>
      </c>
      <c r="E54780">
        <v>6.2474771000000002</v>
      </c>
      <c r="F54780">
        <v>-75.577905259999994</v>
      </c>
      <c r="G54780" t="s">
        <v>22</v>
      </c>
      <c r="H54780">
        <v>18</v>
      </c>
      <c r="I54780" t="s">
        <v>23</v>
      </c>
      <c r="J54780" t="s">
        <v>34</v>
      </c>
      <c r="K54780" t="s">
        <v>35</v>
      </c>
      <c r="L54780" t="s">
        <v>47</v>
      </c>
      <c r="M54780" t="s">
        <v>116</v>
      </c>
      <c r="N54780" t="s">
        <v>117</v>
      </c>
      <c r="O54780">
        <v>10</v>
      </c>
      <c r="P54780" t="s">
        <v>29</v>
      </c>
      <c r="Q54780" t="s">
        <v>51</v>
      </c>
      <c r="R54780" t="s">
        <v>52</v>
      </c>
      <c r="S54780" t="s">
        <v>53</v>
      </c>
      <c r="T54780" s="1">
        <v>45236</v>
      </c>
      <c r="U54780" s="2">
        <v>0.16945601851851852</v>
      </c>
    </row>
    <row r="54781" spans="1:21">
      <c r="A54781" t="s">
        <v>596</v>
      </c>
      <c r="B54781">
        <v>2016</v>
      </c>
      <c r="C54781" s="2">
        <v>0.54166666666666663</v>
      </c>
      <c r="D54781">
        <v>1</v>
      </c>
      <c r="E54781">
        <v>6.25671453</v>
      </c>
      <c r="F54781">
        <v>-75.573036200000004</v>
      </c>
      <c r="G54781" t="s">
        <v>22</v>
      </c>
      <c r="H54781">
        <v>42</v>
      </c>
      <c r="I54781" t="s">
        <v>23</v>
      </c>
      <c r="J54781" t="s">
        <v>24</v>
      </c>
      <c r="K54781" t="s">
        <v>35</v>
      </c>
      <c r="L54781" t="s">
        <v>26</v>
      </c>
      <c r="M54781" t="s">
        <v>73</v>
      </c>
      <c r="N54781" t="s">
        <v>74</v>
      </c>
      <c r="O54781">
        <v>10</v>
      </c>
      <c r="P54781" t="s">
        <v>56</v>
      </c>
      <c r="Q54781" t="s">
        <v>51</v>
      </c>
      <c r="R54781" t="s">
        <v>66</v>
      </c>
      <c r="S54781" t="s">
        <v>53</v>
      </c>
      <c r="T54781" s="1">
        <v>45236</v>
      </c>
      <c r="U54781" s="2">
        <v>0.16945601851851852</v>
      </c>
    </row>
    <row r="54782" spans="1:21">
      <c r="A54782" t="s">
        <v>596</v>
      </c>
      <c r="B54782">
        <v>2016</v>
      </c>
      <c r="C54782" s="2">
        <v>0.90277777777777779</v>
      </c>
      <c r="D54782">
        <v>1</v>
      </c>
      <c r="E54782">
        <v>6.2547540100000001</v>
      </c>
      <c r="F54782">
        <v>-75.572076409999994</v>
      </c>
      <c r="G54782" t="s">
        <v>22</v>
      </c>
      <c r="H54782">
        <v>26</v>
      </c>
      <c r="I54782" t="s">
        <v>23</v>
      </c>
      <c r="J54782" t="s">
        <v>24</v>
      </c>
      <c r="K54782" t="s">
        <v>25</v>
      </c>
      <c r="L54782" t="s">
        <v>72</v>
      </c>
      <c r="M54782" t="s">
        <v>73</v>
      </c>
      <c r="N54782" t="s">
        <v>74</v>
      </c>
      <c r="O54782">
        <v>10</v>
      </c>
      <c r="P54782" t="s">
        <v>29</v>
      </c>
      <c r="Q54782" t="s">
        <v>51</v>
      </c>
      <c r="R54782" t="s">
        <v>31</v>
      </c>
      <c r="S54782" t="s">
        <v>75</v>
      </c>
      <c r="T54782" s="1">
        <v>45236</v>
      </c>
      <c r="U54782" s="2">
        <v>0.16945601851851852</v>
      </c>
    </row>
    <row r="54783" spans="1:21">
      <c r="A54783" t="s">
        <v>596</v>
      </c>
      <c r="B54783">
        <v>2016</v>
      </c>
      <c r="C54783" s="2">
        <v>0.78472222222222221</v>
      </c>
      <c r="D54783">
        <v>1</v>
      </c>
      <c r="E54783">
        <v>6.2543458599999999</v>
      </c>
      <c r="F54783">
        <v>-75.576613809999998</v>
      </c>
      <c r="G54783" t="s">
        <v>22</v>
      </c>
      <c r="H54783">
        <v>34</v>
      </c>
      <c r="I54783" t="s">
        <v>23</v>
      </c>
      <c r="J54783" t="s">
        <v>34</v>
      </c>
      <c r="K54783" t="s">
        <v>35</v>
      </c>
      <c r="L54783" t="s">
        <v>47</v>
      </c>
      <c r="M54783" t="s">
        <v>73</v>
      </c>
      <c r="N54783" t="s">
        <v>74</v>
      </c>
      <c r="O54783">
        <v>10</v>
      </c>
      <c r="P54783" t="s">
        <v>29</v>
      </c>
      <c r="Q54783" t="s">
        <v>51</v>
      </c>
      <c r="R54783" t="s">
        <v>52</v>
      </c>
      <c r="S54783" t="s">
        <v>53</v>
      </c>
      <c r="T54783" s="1">
        <v>45236</v>
      </c>
      <c r="U54783" s="2">
        <v>0.16945601851851852</v>
      </c>
    </row>
    <row r="54784" spans="1:21">
      <c r="A54784" t="s">
        <v>596</v>
      </c>
      <c r="B54784">
        <v>2016</v>
      </c>
      <c r="C54784" s="2">
        <v>0.2326388888888889</v>
      </c>
      <c r="D54784">
        <v>1</v>
      </c>
      <c r="E54784">
        <v>6.2321444599999998</v>
      </c>
      <c r="F54784">
        <v>-75.557674730000002</v>
      </c>
      <c r="G54784" t="s">
        <v>22</v>
      </c>
      <c r="H54784">
        <v>20</v>
      </c>
      <c r="I54784" t="s">
        <v>23</v>
      </c>
      <c r="J54784" t="s">
        <v>24</v>
      </c>
      <c r="K54784" t="s">
        <v>25</v>
      </c>
      <c r="L54784" t="s">
        <v>26</v>
      </c>
      <c r="M54784" t="s">
        <v>112</v>
      </c>
      <c r="N54784" t="s">
        <v>113</v>
      </c>
      <c r="O54784">
        <v>9</v>
      </c>
      <c r="P54784" t="s">
        <v>64</v>
      </c>
      <c r="Q54784" t="s">
        <v>111</v>
      </c>
      <c r="R54784" t="s">
        <v>52</v>
      </c>
      <c r="S54784" t="s">
        <v>75</v>
      </c>
      <c r="T54784" s="1">
        <v>45236</v>
      </c>
      <c r="U54784" s="2">
        <v>0.16945601851851852</v>
      </c>
    </row>
    <row r="54785" spans="1:21">
      <c r="A54785" t="s">
        <v>596</v>
      </c>
      <c r="B54785">
        <v>2016</v>
      </c>
      <c r="C54785" s="2">
        <v>0.77777777777777779</v>
      </c>
      <c r="D54785">
        <v>1</v>
      </c>
      <c r="E54785">
        <v>6.22053235</v>
      </c>
      <c r="F54785">
        <v>-75.580401089999995</v>
      </c>
      <c r="G54785" t="s">
        <v>22</v>
      </c>
      <c r="H54785">
        <v>25</v>
      </c>
      <c r="I54785" t="s">
        <v>23</v>
      </c>
      <c r="J54785" t="s">
        <v>614</v>
      </c>
      <c r="K54785" t="s">
        <v>35</v>
      </c>
      <c r="L54785" t="s">
        <v>72</v>
      </c>
      <c r="M54785" t="s">
        <v>183</v>
      </c>
      <c r="N54785" t="s">
        <v>184</v>
      </c>
      <c r="O54785">
        <v>15</v>
      </c>
      <c r="P54785" t="s">
        <v>29</v>
      </c>
      <c r="Q54785" t="s">
        <v>61</v>
      </c>
      <c r="R54785" t="s">
        <v>52</v>
      </c>
      <c r="S54785" t="s">
        <v>75</v>
      </c>
      <c r="T54785" s="1">
        <v>45236</v>
      </c>
      <c r="U54785" s="2">
        <v>0.16945601851851852</v>
      </c>
    </row>
    <row r="54786" spans="1:21">
      <c r="A54786" t="s">
        <v>596</v>
      </c>
      <c r="B54786">
        <v>2016</v>
      </c>
      <c r="C54786" s="2">
        <v>0.65625</v>
      </c>
      <c r="D54786">
        <v>1</v>
      </c>
      <c r="E54786">
        <v>6.2328515199999996</v>
      </c>
      <c r="F54786">
        <v>-75.585957190000002</v>
      </c>
      <c r="G54786" t="s">
        <v>22</v>
      </c>
      <c r="H54786">
        <v>33</v>
      </c>
      <c r="I54786" t="s">
        <v>347</v>
      </c>
      <c r="J54786" t="s">
        <v>34</v>
      </c>
      <c r="K54786" t="s">
        <v>25</v>
      </c>
      <c r="L54786" t="s">
        <v>26</v>
      </c>
      <c r="M54786" t="s">
        <v>279</v>
      </c>
      <c r="N54786" t="s">
        <v>280</v>
      </c>
      <c r="O54786">
        <v>16</v>
      </c>
      <c r="P54786" t="s">
        <v>29</v>
      </c>
      <c r="Q54786" t="s">
        <v>61</v>
      </c>
      <c r="R54786" t="s">
        <v>302</v>
      </c>
      <c r="S54786" t="s">
        <v>53</v>
      </c>
      <c r="T54786" s="1">
        <v>45236</v>
      </c>
      <c r="U54786" s="2">
        <v>0.16945601851851852</v>
      </c>
    </row>
    <row r="54787" spans="1:21">
      <c r="A54787" t="s">
        <v>596</v>
      </c>
      <c r="B54787">
        <v>2016</v>
      </c>
      <c r="C54787" s="2">
        <v>0.3125</v>
      </c>
      <c r="D54787">
        <v>1</v>
      </c>
      <c r="E54787">
        <v>6.2508857899999999</v>
      </c>
      <c r="F54787">
        <v>-75.58890821</v>
      </c>
      <c r="G54787" t="s">
        <v>22</v>
      </c>
      <c r="H54787">
        <v>48</v>
      </c>
      <c r="I54787" t="s">
        <v>79</v>
      </c>
      <c r="J54787" t="s">
        <v>34</v>
      </c>
      <c r="K54787" t="s">
        <v>25</v>
      </c>
      <c r="L54787" t="s">
        <v>26</v>
      </c>
      <c r="M54787" t="s">
        <v>265</v>
      </c>
      <c r="N54787" t="s">
        <v>266</v>
      </c>
      <c r="O54787">
        <v>11</v>
      </c>
      <c r="P54787" t="s">
        <v>64</v>
      </c>
      <c r="Q54787" t="s">
        <v>78</v>
      </c>
      <c r="R54787" t="s">
        <v>58</v>
      </c>
      <c r="S54787" t="s">
        <v>53</v>
      </c>
      <c r="T54787" s="1">
        <v>45236</v>
      </c>
      <c r="U54787" s="2">
        <v>0.16945601851851852</v>
      </c>
    </row>
    <row r="54788" spans="1:21">
      <c r="A54788" t="s">
        <v>596</v>
      </c>
      <c r="B54788">
        <v>2016</v>
      </c>
      <c r="C54788" s="2">
        <v>8.3333333333333329E-2</v>
      </c>
      <c r="D54788">
        <v>1</v>
      </c>
      <c r="E54788">
        <v>6.23804508</v>
      </c>
      <c r="F54788">
        <v>-75.550907519999996</v>
      </c>
      <c r="G54788" t="s">
        <v>22</v>
      </c>
      <c r="H54788">
        <v>48</v>
      </c>
      <c r="I54788" t="s">
        <v>79</v>
      </c>
      <c r="J54788" t="s">
        <v>24</v>
      </c>
      <c r="K54788" t="s">
        <v>25</v>
      </c>
      <c r="L54788" t="s">
        <v>26</v>
      </c>
      <c r="M54788" t="s">
        <v>109</v>
      </c>
      <c r="N54788" t="s">
        <v>110</v>
      </c>
      <c r="O54788">
        <v>9</v>
      </c>
      <c r="P54788" t="s">
        <v>29</v>
      </c>
      <c r="Q54788" t="s">
        <v>111</v>
      </c>
      <c r="R54788" t="s">
        <v>44</v>
      </c>
      <c r="S54788" t="s">
        <v>53</v>
      </c>
      <c r="T54788" s="1">
        <v>45236</v>
      </c>
      <c r="U54788" s="2">
        <v>0.16945601851851852</v>
      </c>
    </row>
    <row r="54789" spans="1:21">
      <c r="A54789" t="s">
        <v>596</v>
      </c>
      <c r="B54789">
        <v>2016</v>
      </c>
      <c r="C54789" s="2">
        <v>0.29166666666666669</v>
      </c>
      <c r="D54789">
        <v>1</v>
      </c>
      <c r="E54789">
        <v>6.2918770799999999</v>
      </c>
      <c r="F54789">
        <v>-75.569244659999995</v>
      </c>
      <c r="G54789" t="s">
        <v>96</v>
      </c>
      <c r="H54789">
        <v>24</v>
      </c>
      <c r="I54789" t="s">
        <v>23</v>
      </c>
      <c r="J54789" t="s">
        <v>34</v>
      </c>
      <c r="K54789" t="s">
        <v>25</v>
      </c>
      <c r="L54789" t="s">
        <v>26</v>
      </c>
      <c r="M54789" t="s">
        <v>65</v>
      </c>
      <c r="N54789" t="s">
        <v>177</v>
      </c>
      <c r="O54789">
        <v>5</v>
      </c>
      <c r="P54789" t="s">
        <v>425</v>
      </c>
      <c r="Q54789" t="s">
        <v>65</v>
      </c>
      <c r="R54789" t="s">
        <v>58</v>
      </c>
      <c r="S54789" t="s">
        <v>53</v>
      </c>
      <c r="T54789" s="1">
        <v>45236</v>
      </c>
      <c r="U54789" s="2">
        <v>0.16945601851851852</v>
      </c>
    </row>
    <row r="54790" spans="1:21">
      <c r="A54790" t="s">
        <v>596</v>
      </c>
      <c r="B54790">
        <v>2016</v>
      </c>
      <c r="C54790" s="2">
        <v>0.75</v>
      </c>
      <c r="D54790">
        <v>1</v>
      </c>
      <c r="E54790">
        <v>6.2367750400000004</v>
      </c>
      <c r="F54790">
        <v>-75.544865810000005</v>
      </c>
      <c r="G54790" t="s">
        <v>22</v>
      </c>
      <c r="H54790">
        <v>30</v>
      </c>
      <c r="I54790" t="s">
        <v>33</v>
      </c>
      <c r="J54790" t="s">
        <v>34</v>
      </c>
      <c r="K54790" t="s">
        <v>35</v>
      </c>
      <c r="L54790" t="s">
        <v>47</v>
      </c>
      <c r="M54790" t="s">
        <v>537</v>
      </c>
      <c r="N54790" t="s">
        <v>538</v>
      </c>
      <c r="O54790">
        <v>9</v>
      </c>
      <c r="P54790" t="s">
        <v>29</v>
      </c>
      <c r="Q54790" t="s">
        <v>111</v>
      </c>
      <c r="R54790" t="s">
        <v>52</v>
      </c>
      <c r="S54790" t="s">
        <v>53</v>
      </c>
      <c r="T54790" s="1">
        <v>45236</v>
      </c>
      <c r="U54790" s="2">
        <v>0.16945601851851852</v>
      </c>
    </row>
    <row r="54791" spans="1:21">
      <c r="A54791" t="s">
        <v>596</v>
      </c>
      <c r="B54791">
        <v>2016</v>
      </c>
      <c r="C54791" s="2">
        <v>0.48402777777777778</v>
      </c>
      <c r="D54791">
        <v>1</v>
      </c>
      <c r="E54791">
        <v>6.2612842799999999</v>
      </c>
      <c r="F54791">
        <v>-75.569286009999999</v>
      </c>
      <c r="G54791" t="s">
        <v>22</v>
      </c>
      <c r="H54791">
        <v>41</v>
      </c>
      <c r="I54791" t="s">
        <v>33</v>
      </c>
      <c r="J54791" t="s">
        <v>24</v>
      </c>
      <c r="K54791" t="s">
        <v>25</v>
      </c>
      <c r="L54791" t="s">
        <v>26</v>
      </c>
      <c r="M54791" t="s">
        <v>130</v>
      </c>
      <c r="N54791" t="s">
        <v>131</v>
      </c>
      <c r="O54791">
        <v>10</v>
      </c>
      <c r="P54791" t="s">
        <v>446</v>
      </c>
      <c r="Q54791" t="s">
        <v>51</v>
      </c>
      <c r="R54791" t="s">
        <v>52</v>
      </c>
      <c r="S54791" t="s">
        <v>53</v>
      </c>
      <c r="T54791" s="1">
        <v>45236</v>
      </c>
      <c r="U54791" s="2">
        <v>0.16945601851851852</v>
      </c>
    </row>
    <row r="54792" spans="1:21">
      <c r="A54792" t="s">
        <v>596</v>
      </c>
      <c r="B54792">
        <v>2016</v>
      </c>
      <c r="C54792" s="2">
        <v>0.77083333333333337</v>
      </c>
      <c r="D54792">
        <v>1</v>
      </c>
      <c r="E54792">
        <v>6.2123623800000001</v>
      </c>
      <c r="F54792">
        <v>-75.60230937</v>
      </c>
      <c r="G54792" t="s">
        <v>96</v>
      </c>
      <c r="H54792">
        <v>40</v>
      </c>
      <c r="I54792" t="s">
        <v>33</v>
      </c>
      <c r="J54792" t="s">
        <v>24</v>
      </c>
      <c r="K54792" t="s">
        <v>25</v>
      </c>
      <c r="L54792" t="s">
        <v>26</v>
      </c>
      <c r="M54792" t="s">
        <v>495</v>
      </c>
      <c r="N54792" t="s">
        <v>496</v>
      </c>
      <c r="O54792">
        <v>16</v>
      </c>
      <c r="P54792" t="s">
        <v>29</v>
      </c>
      <c r="Q54792" t="s">
        <v>61</v>
      </c>
      <c r="R54792" t="s">
        <v>58</v>
      </c>
      <c r="S54792" t="s">
        <v>75</v>
      </c>
      <c r="T54792" s="1">
        <v>45236</v>
      </c>
      <c r="U54792" s="2">
        <v>0.16945601851851852</v>
      </c>
    </row>
    <row r="54793" spans="1:21">
      <c r="A54793" t="s">
        <v>596</v>
      </c>
      <c r="B54793">
        <v>2016</v>
      </c>
      <c r="C54793" s="2">
        <v>0.85416666666666663</v>
      </c>
      <c r="D54793">
        <v>1</v>
      </c>
      <c r="E54793">
        <v>6.2614975700000004</v>
      </c>
      <c r="F54793">
        <v>-75.5723208</v>
      </c>
      <c r="G54793" t="s">
        <v>96</v>
      </c>
      <c r="H54793">
        <v>29</v>
      </c>
      <c r="I54793" t="s">
        <v>23</v>
      </c>
      <c r="J54793" t="s">
        <v>34</v>
      </c>
      <c r="K54793" t="s">
        <v>35</v>
      </c>
      <c r="L54793" t="s">
        <v>47</v>
      </c>
      <c r="M54793" t="s">
        <v>130</v>
      </c>
      <c r="N54793" t="s">
        <v>131</v>
      </c>
      <c r="O54793">
        <v>10</v>
      </c>
      <c r="P54793" t="s">
        <v>29</v>
      </c>
      <c r="Q54793" t="s">
        <v>51</v>
      </c>
      <c r="R54793" t="s">
        <v>52</v>
      </c>
      <c r="S54793" t="s">
        <v>53</v>
      </c>
      <c r="T54793" s="1">
        <v>45236</v>
      </c>
      <c r="U54793" s="2">
        <v>0.16945601851851852</v>
      </c>
    </row>
    <row r="54794" spans="1:21">
      <c r="A54794" t="s">
        <v>596</v>
      </c>
      <c r="B54794">
        <v>2016</v>
      </c>
      <c r="C54794" s="2">
        <v>0.82638888888888884</v>
      </c>
      <c r="D54794">
        <v>1</v>
      </c>
      <c r="E54794">
        <v>6.24545218</v>
      </c>
      <c r="F54794">
        <v>-75.559622869999998</v>
      </c>
      <c r="G54794" t="s">
        <v>22</v>
      </c>
      <c r="H54794">
        <v>22</v>
      </c>
      <c r="I54794" t="s">
        <v>23</v>
      </c>
      <c r="J54794" t="s">
        <v>34</v>
      </c>
      <c r="K54794" t="s">
        <v>35</v>
      </c>
      <c r="L54794" t="s">
        <v>47</v>
      </c>
      <c r="M54794" t="s">
        <v>259</v>
      </c>
      <c r="N54794" t="s">
        <v>260</v>
      </c>
      <c r="O54794">
        <v>10</v>
      </c>
      <c r="P54794" t="s">
        <v>29</v>
      </c>
      <c r="Q54794" t="s">
        <v>51</v>
      </c>
      <c r="R54794" t="s">
        <v>52</v>
      </c>
      <c r="S54794" t="s">
        <v>53</v>
      </c>
      <c r="T54794" s="1">
        <v>45236</v>
      </c>
      <c r="U54794" s="2">
        <v>0.16945601851851852</v>
      </c>
    </row>
    <row r="54795" spans="1:21">
      <c r="A54795" t="s">
        <v>596</v>
      </c>
      <c r="B54795">
        <v>2016</v>
      </c>
      <c r="C54795" s="2">
        <v>0.5</v>
      </c>
      <c r="D54795">
        <v>1</v>
      </c>
      <c r="E54795">
        <v>6.2778346100000002</v>
      </c>
      <c r="F54795">
        <v>-75.565101769999998</v>
      </c>
      <c r="G54795" t="s">
        <v>22</v>
      </c>
      <c r="H54795">
        <v>20</v>
      </c>
      <c r="I54795" t="s">
        <v>33</v>
      </c>
      <c r="J54795" t="s">
        <v>24</v>
      </c>
      <c r="K54795" t="s">
        <v>25</v>
      </c>
      <c r="L54795" t="s">
        <v>26</v>
      </c>
      <c r="M54795" t="s">
        <v>216</v>
      </c>
      <c r="N54795" t="s">
        <v>217</v>
      </c>
      <c r="O54795">
        <v>4</v>
      </c>
      <c r="P54795" t="s">
        <v>29</v>
      </c>
      <c r="Q54795" t="s">
        <v>57</v>
      </c>
      <c r="R54795" t="s">
        <v>302</v>
      </c>
      <c r="S54795" t="s">
        <v>120</v>
      </c>
      <c r="T54795" s="1">
        <v>45236</v>
      </c>
      <c r="U54795" s="2">
        <v>0.16945601851851852</v>
      </c>
    </row>
    <row r="54796" spans="1:21">
      <c r="A54796" t="s">
        <v>596</v>
      </c>
      <c r="B54796">
        <v>2016</v>
      </c>
      <c r="C54796" s="2">
        <v>0.4861111111111111</v>
      </c>
      <c r="D54796">
        <v>1</v>
      </c>
      <c r="E54796">
        <v>6.2526233600000003</v>
      </c>
      <c r="F54796">
        <v>-75.567231759999999</v>
      </c>
      <c r="G54796" t="s">
        <v>22</v>
      </c>
      <c r="H54796">
        <v>47</v>
      </c>
      <c r="I54796" t="s">
        <v>23</v>
      </c>
      <c r="J54796" t="s">
        <v>34</v>
      </c>
      <c r="K54796" t="s">
        <v>25</v>
      </c>
      <c r="L54796" t="s">
        <v>26</v>
      </c>
      <c r="M54796" t="s">
        <v>303</v>
      </c>
      <c r="N54796" t="s">
        <v>304</v>
      </c>
      <c r="O54796">
        <v>10</v>
      </c>
      <c r="P54796" t="s">
        <v>50</v>
      </c>
      <c r="Q54796" t="s">
        <v>51</v>
      </c>
      <c r="R54796" t="s">
        <v>58</v>
      </c>
      <c r="S54796" t="s">
        <v>53</v>
      </c>
      <c r="T54796" s="1">
        <v>45236</v>
      </c>
      <c r="U54796" s="2">
        <v>0.16945601851851852</v>
      </c>
    </row>
    <row r="54797" spans="1:21">
      <c r="A54797" t="s">
        <v>596</v>
      </c>
      <c r="B54797">
        <v>2016</v>
      </c>
      <c r="C54797" s="2">
        <v>0</v>
      </c>
      <c r="D54797">
        <v>1</v>
      </c>
      <c r="E54797">
        <v>6.2847997099999997</v>
      </c>
      <c r="F54797">
        <v>-75.555437769999997</v>
      </c>
      <c r="G54797" t="s">
        <v>22</v>
      </c>
      <c r="H54797">
        <v>27</v>
      </c>
      <c r="I54797" t="s">
        <v>23</v>
      </c>
      <c r="J54797" t="s">
        <v>24</v>
      </c>
      <c r="K54797" t="s">
        <v>25</v>
      </c>
      <c r="L54797" t="s">
        <v>72</v>
      </c>
      <c r="M54797" t="s">
        <v>309</v>
      </c>
      <c r="N54797" t="s">
        <v>310</v>
      </c>
      <c r="O54797">
        <v>4</v>
      </c>
      <c r="P54797" t="s">
        <v>29</v>
      </c>
      <c r="Q54797" t="s">
        <v>57</v>
      </c>
      <c r="R54797" t="s">
        <v>83</v>
      </c>
      <c r="S54797" t="s">
        <v>53</v>
      </c>
      <c r="T54797" s="1">
        <v>45236</v>
      </c>
      <c r="U54797" s="2">
        <v>0.16945601851851852</v>
      </c>
    </row>
    <row r="54798" spans="1:21">
      <c r="A54798" t="s">
        <v>596</v>
      </c>
      <c r="B54798">
        <v>2016</v>
      </c>
      <c r="C54798" s="2">
        <v>0.375</v>
      </c>
      <c r="D54798">
        <v>1</v>
      </c>
      <c r="E54798">
        <v>6.2426711099999999</v>
      </c>
      <c r="F54798">
        <v>-75.540113270000006</v>
      </c>
      <c r="G54798" t="s">
        <v>22</v>
      </c>
      <c r="H54798">
        <v>52</v>
      </c>
      <c r="I54798" t="s">
        <v>79</v>
      </c>
      <c r="J54798" t="s">
        <v>24</v>
      </c>
      <c r="K54798" t="s">
        <v>25</v>
      </c>
      <c r="L54798" t="s">
        <v>72</v>
      </c>
      <c r="M54798" t="s">
        <v>530</v>
      </c>
      <c r="N54798" t="s">
        <v>531</v>
      </c>
      <c r="O54798">
        <v>8</v>
      </c>
      <c r="P54798" t="s">
        <v>29</v>
      </c>
      <c r="Q54798" t="s">
        <v>69</v>
      </c>
      <c r="R54798" t="s">
        <v>52</v>
      </c>
      <c r="S54798" t="s">
        <v>53</v>
      </c>
      <c r="T54798" s="1">
        <v>45236</v>
      </c>
      <c r="U54798" s="2">
        <v>0.16945601851851852</v>
      </c>
    </row>
    <row r="54799" spans="1:21">
      <c r="A54799" t="s">
        <v>596</v>
      </c>
      <c r="B54799">
        <v>2016</v>
      </c>
      <c r="C54799" s="2">
        <v>0</v>
      </c>
      <c r="D54799">
        <v>1</v>
      </c>
      <c r="E54799">
        <v>6.2272354200000004</v>
      </c>
      <c r="F54799">
        <v>-75.542227890000007</v>
      </c>
      <c r="G54799" t="s">
        <v>22</v>
      </c>
      <c r="H54799">
        <v>20</v>
      </c>
      <c r="I54799" t="s">
        <v>23</v>
      </c>
      <c r="J54799" t="s">
        <v>24</v>
      </c>
      <c r="K54799" t="s">
        <v>25</v>
      </c>
      <c r="L54799" t="s">
        <v>72</v>
      </c>
      <c r="M54799" t="s">
        <v>158</v>
      </c>
      <c r="N54799" t="s">
        <v>159</v>
      </c>
      <c r="O54799">
        <v>9</v>
      </c>
      <c r="P54799" t="s">
        <v>29</v>
      </c>
      <c r="Q54799" t="s">
        <v>111</v>
      </c>
      <c r="R54799" t="s">
        <v>31</v>
      </c>
      <c r="S54799" t="s">
        <v>41</v>
      </c>
      <c r="T54799" s="1">
        <v>45236</v>
      </c>
      <c r="U54799" s="2">
        <v>0.16945601851851852</v>
      </c>
    </row>
    <row r="54800" spans="1:21">
      <c r="A54800" t="s">
        <v>596</v>
      </c>
      <c r="B54800">
        <v>2016</v>
      </c>
      <c r="C54800" s="2">
        <v>0.77777777777777779</v>
      </c>
      <c r="D54800">
        <v>1</v>
      </c>
      <c r="E54800">
        <v>6.2850343300000002</v>
      </c>
      <c r="F54800">
        <v>-75.58724608</v>
      </c>
      <c r="G54800" t="s">
        <v>22</v>
      </c>
      <c r="H54800">
        <v>24</v>
      </c>
      <c r="I54800" t="s">
        <v>23</v>
      </c>
      <c r="J54800" t="s">
        <v>34</v>
      </c>
      <c r="K54800" t="s">
        <v>35</v>
      </c>
      <c r="L54800" t="s">
        <v>47</v>
      </c>
      <c r="M54800" t="s">
        <v>171</v>
      </c>
      <c r="N54800" t="s">
        <v>172</v>
      </c>
      <c r="O54800">
        <v>7</v>
      </c>
      <c r="P54800" t="s">
        <v>29</v>
      </c>
      <c r="Q54800" t="s">
        <v>65</v>
      </c>
      <c r="R54800" t="s">
        <v>52</v>
      </c>
      <c r="S54800" t="s">
        <v>53</v>
      </c>
      <c r="T54800" s="1">
        <v>45236</v>
      </c>
      <c r="U54800" s="2">
        <v>0.16945601851851852</v>
      </c>
    </row>
    <row r="54801" spans="1:21">
      <c r="A54801" t="s">
        <v>596</v>
      </c>
      <c r="B54801">
        <v>2016</v>
      </c>
      <c r="C54801" s="2">
        <v>0.83333333333333337</v>
      </c>
      <c r="D54801">
        <v>1</v>
      </c>
      <c r="E54801">
        <v>6.2857359300000004</v>
      </c>
      <c r="F54801">
        <v>-75.577973720000003</v>
      </c>
      <c r="G54801" t="s">
        <v>22</v>
      </c>
      <c r="H54801">
        <v>45</v>
      </c>
      <c r="I54801" t="s">
        <v>79</v>
      </c>
      <c r="J54801" t="s">
        <v>24</v>
      </c>
      <c r="K54801" t="s">
        <v>25</v>
      </c>
      <c r="L54801" t="s">
        <v>26</v>
      </c>
      <c r="M54801" t="s">
        <v>461</v>
      </c>
      <c r="N54801" t="s">
        <v>462</v>
      </c>
      <c r="O54801">
        <v>5</v>
      </c>
      <c r="P54801" t="s">
        <v>64</v>
      </c>
      <c r="Q54801" t="s">
        <v>65</v>
      </c>
      <c r="R54801" t="s">
        <v>52</v>
      </c>
      <c r="S54801" t="s">
        <v>53</v>
      </c>
      <c r="T54801" s="1">
        <v>45236</v>
      </c>
      <c r="U54801" s="2">
        <v>0.16945601851851852</v>
      </c>
    </row>
    <row r="54802" spans="1:21">
      <c r="A54802" t="s">
        <v>596</v>
      </c>
      <c r="B54802">
        <v>2016</v>
      </c>
      <c r="C54802" s="2">
        <v>0.74305555555555558</v>
      </c>
      <c r="D54802">
        <v>1</v>
      </c>
      <c r="E54802">
        <v>6.2389124200000001</v>
      </c>
      <c r="F54802">
        <v>-75.571331430000001</v>
      </c>
      <c r="G54802" t="s">
        <v>22</v>
      </c>
      <c r="H54802">
        <v>23</v>
      </c>
      <c r="I54802" t="s">
        <v>23</v>
      </c>
      <c r="J54802" t="s">
        <v>34</v>
      </c>
      <c r="K54802" t="s">
        <v>35</v>
      </c>
      <c r="L54802" t="s">
        <v>47</v>
      </c>
      <c r="M54802" t="s">
        <v>144</v>
      </c>
      <c r="N54802" t="s">
        <v>145</v>
      </c>
      <c r="O54802">
        <v>10</v>
      </c>
      <c r="P54802" t="s">
        <v>29</v>
      </c>
      <c r="Q54802" t="s">
        <v>51</v>
      </c>
      <c r="R54802" t="s">
        <v>52</v>
      </c>
      <c r="S54802" t="s">
        <v>75</v>
      </c>
      <c r="T54802" s="1">
        <v>45236</v>
      </c>
      <c r="U54802" s="2">
        <v>0.16945601851851852</v>
      </c>
    </row>
    <row r="54803" spans="1:21">
      <c r="A54803" t="s">
        <v>596</v>
      </c>
      <c r="B54803">
        <v>2016</v>
      </c>
      <c r="C54803" s="2">
        <v>0.875</v>
      </c>
      <c r="D54803">
        <v>1</v>
      </c>
      <c r="E54803">
        <v>6.2879083600000003</v>
      </c>
      <c r="F54803">
        <v>-75.574671890000005</v>
      </c>
      <c r="G54803" t="s">
        <v>22</v>
      </c>
      <c r="H54803">
        <v>16</v>
      </c>
      <c r="I54803" t="s">
        <v>23</v>
      </c>
      <c r="J54803" t="s">
        <v>34</v>
      </c>
      <c r="K54803" t="s">
        <v>35</v>
      </c>
      <c r="L54803" t="s">
        <v>47</v>
      </c>
      <c r="M54803" t="s">
        <v>65</v>
      </c>
      <c r="N54803" t="s">
        <v>177</v>
      </c>
      <c r="O54803">
        <v>5</v>
      </c>
      <c r="P54803" t="s">
        <v>29</v>
      </c>
      <c r="Q54803" t="s">
        <v>65</v>
      </c>
      <c r="R54803" t="s">
        <v>92</v>
      </c>
      <c r="S54803" t="s">
        <v>75</v>
      </c>
      <c r="T54803" s="1">
        <v>45236</v>
      </c>
      <c r="U54803" s="2">
        <v>0.16945601851851852</v>
      </c>
    </row>
    <row r="54804" spans="1:21">
      <c r="A54804" t="s">
        <v>596</v>
      </c>
      <c r="B54804">
        <v>2016</v>
      </c>
      <c r="C54804" s="2">
        <v>0.61458333333333337</v>
      </c>
      <c r="D54804">
        <v>1</v>
      </c>
      <c r="E54804">
        <v>6.236008</v>
      </c>
      <c r="F54804">
        <v>-75.572386649999999</v>
      </c>
      <c r="G54804" t="s">
        <v>22</v>
      </c>
      <c r="H54804">
        <v>45</v>
      </c>
      <c r="I54804" t="s">
        <v>23</v>
      </c>
      <c r="J54804" t="s">
        <v>34</v>
      </c>
      <c r="K54804" t="s">
        <v>35</v>
      </c>
      <c r="L54804" t="s">
        <v>47</v>
      </c>
      <c r="M54804" t="s">
        <v>199</v>
      </c>
      <c r="N54804" t="s">
        <v>200</v>
      </c>
      <c r="O54804">
        <v>10</v>
      </c>
      <c r="P54804" t="s">
        <v>29</v>
      </c>
      <c r="Q54804" t="s">
        <v>51</v>
      </c>
      <c r="R54804" t="s">
        <v>86</v>
      </c>
      <c r="S54804" t="s">
        <v>53</v>
      </c>
      <c r="T54804" s="1">
        <v>45236</v>
      </c>
      <c r="U54804" s="2">
        <v>0.16945601851851852</v>
      </c>
    </row>
    <row r="54805" spans="1:21">
      <c r="A54805" t="s">
        <v>596</v>
      </c>
      <c r="B54805">
        <v>2016</v>
      </c>
      <c r="C54805" s="2">
        <v>0</v>
      </c>
      <c r="D54805">
        <v>1</v>
      </c>
      <c r="E54805">
        <v>6.2731167799999996</v>
      </c>
      <c r="F54805">
        <v>-75.600238700000006</v>
      </c>
      <c r="G54805" t="s">
        <v>96</v>
      </c>
      <c r="H54805">
        <v>26</v>
      </c>
      <c r="I54805" t="s">
        <v>23</v>
      </c>
      <c r="J54805" t="s">
        <v>24</v>
      </c>
      <c r="K54805" t="s">
        <v>25</v>
      </c>
      <c r="L54805" t="s">
        <v>26</v>
      </c>
      <c r="M54805" t="s">
        <v>627</v>
      </c>
      <c r="N54805" t="s">
        <v>628</v>
      </c>
      <c r="O54805">
        <v>13</v>
      </c>
      <c r="P54805" t="s">
        <v>64</v>
      </c>
      <c r="Q54805" t="s">
        <v>138</v>
      </c>
      <c r="R54805" t="s">
        <v>52</v>
      </c>
      <c r="S54805" t="s">
        <v>75</v>
      </c>
      <c r="T54805" s="1">
        <v>45236</v>
      </c>
      <c r="U54805" s="2">
        <v>0.16945601851851852</v>
      </c>
    </row>
    <row r="54806" spans="1:21">
      <c r="A54806" t="s">
        <v>596</v>
      </c>
      <c r="B54806">
        <v>2016</v>
      </c>
      <c r="C54806" s="2">
        <v>0.83333333333333337</v>
      </c>
      <c r="D54806">
        <v>1</v>
      </c>
      <c r="E54806">
        <v>6.2732447499999999</v>
      </c>
      <c r="F54806">
        <v>-75.593125490000006</v>
      </c>
      <c r="G54806" t="s">
        <v>96</v>
      </c>
      <c r="H54806">
        <v>20</v>
      </c>
      <c r="I54806" t="s">
        <v>23</v>
      </c>
      <c r="J54806" t="s">
        <v>34</v>
      </c>
      <c r="K54806" t="s">
        <v>35</v>
      </c>
      <c r="L54806" t="s">
        <v>47</v>
      </c>
      <c r="M54806" t="s">
        <v>452</v>
      </c>
      <c r="N54806" t="s">
        <v>453</v>
      </c>
      <c r="O54806">
        <v>7</v>
      </c>
      <c r="P54806" t="s">
        <v>29</v>
      </c>
      <c r="Q54806" t="s">
        <v>65</v>
      </c>
      <c r="R54806" t="s">
        <v>44</v>
      </c>
      <c r="S54806" t="s">
        <v>53</v>
      </c>
      <c r="T54806" s="1">
        <v>45236</v>
      </c>
      <c r="U54806" s="2">
        <v>0.16945601851851852</v>
      </c>
    </row>
    <row r="54807" spans="1:21">
      <c r="A54807" t="s">
        <v>596</v>
      </c>
      <c r="B54807">
        <v>2016</v>
      </c>
      <c r="C54807" s="2">
        <v>0.875</v>
      </c>
      <c r="D54807">
        <v>1</v>
      </c>
      <c r="E54807">
        <v>6.2729436999999999</v>
      </c>
      <c r="F54807">
        <v>-75.584788149999994</v>
      </c>
      <c r="G54807" t="s">
        <v>22</v>
      </c>
      <c r="H54807">
        <v>39</v>
      </c>
      <c r="I54807" t="s">
        <v>23</v>
      </c>
      <c r="J54807" t="s">
        <v>34</v>
      </c>
      <c r="K54807" t="s">
        <v>35</v>
      </c>
      <c r="L54807" t="s">
        <v>47</v>
      </c>
      <c r="M54807" t="s">
        <v>220</v>
      </c>
      <c r="N54807" t="s">
        <v>221</v>
      </c>
      <c r="O54807">
        <v>7</v>
      </c>
      <c r="P54807" t="s">
        <v>29</v>
      </c>
      <c r="Q54807" t="s">
        <v>65</v>
      </c>
      <c r="R54807" t="s">
        <v>52</v>
      </c>
      <c r="S54807" t="s">
        <v>53</v>
      </c>
      <c r="T54807" s="1">
        <v>45236</v>
      </c>
      <c r="U54807" s="2">
        <v>0.16945601851851852</v>
      </c>
    </row>
    <row r="54808" spans="1:21">
      <c r="A54808" t="s">
        <v>596</v>
      </c>
      <c r="B54808">
        <v>2016</v>
      </c>
      <c r="C54808" s="2">
        <v>0.45833333333333331</v>
      </c>
      <c r="D54808">
        <v>1</v>
      </c>
      <c r="E54808">
        <v>6.2815150800000001</v>
      </c>
      <c r="F54808">
        <v>-75.614035990000005</v>
      </c>
      <c r="G54808" t="s">
        <v>22</v>
      </c>
      <c r="H54808">
        <v>27</v>
      </c>
      <c r="I54808" t="s">
        <v>33</v>
      </c>
      <c r="J54808" t="s">
        <v>24</v>
      </c>
      <c r="K54808" t="s">
        <v>25</v>
      </c>
      <c r="L54808" t="s">
        <v>26</v>
      </c>
      <c r="M54808" t="s">
        <v>146</v>
      </c>
      <c r="N54808" t="s">
        <v>147</v>
      </c>
      <c r="O54808">
        <v>60</v>
      </c>
      <c r="P54808" t="s">
        <v>29</v>
      </c>
      <c r="Q54808" t="s">
        <v>82</v>
      </c>
      <c r="R54808" t="s">
        <v>180</v>
      </c>
      <c r="S54808" t="s">
        <v>53</v>
      </c>
      <c r="T54808" s="1">
        <v>45236</v>
      </c>
      <c r="U54808" s="2">
        <v>0.16945601851851852</v>
      </c>
    </row>
    <row r="54809" spans="1:21">
      <c r="A54809" t="s">
        <v>596</v>
      </c>
      <c r="B54809">
        <v>2016</v>
      </c>
      <c r="C54809" s="2">
        <v>0.75</v>
      </c>
      <c r="D54809">
        <v>1</v>
      </c>
      <c r="E54809">
        <v>6.25831362</v>
      </c>
      <c r="F54809">
        <v>-75.604516610000005</v>
      </c>
      <c r="G54809" t="s">
        <v>96</v>
      </c>
      <c r="H54809">
        <v>47</v>
      </c>
      <c r="I54809" t="s">
        <v>79</v>
      </c>
      <c r="J54809" t="s">
        <v>24</v>
      </c>
      <c r="K54809" t="s">
        <v>25</v>
      </c>
      <c r="L54809" t="s">
        <v>26</v>
      </c>
      <c r="M54809" t="s">
        <v>504</v>
      </c>
      <c r="N54809" t="s">
        <v>505</v>
      </c>
      <c r="O54809">
        <v>12</v>
      </c>
      <c r="P54809" t="s">
        <v>64</v>
      </c>
      <c r="Q54809" t="s">
        <v>78</v>
      </c>
      <c r="R54809" t="s">
        <v>52</v>
      </c>
      <c r="S54809" t="s">
        <v>53</v>
      </c>
      <c r="T54809" s="1">
        <v>45236</v>
      </c>
      <c r="U54809" s="2">
        <v>0.16945601851851852</v>
      </c>
    </row>
    <row r="54810" spans="1:21">
      <c r="A54810" t="s">
        <v>596</v>
      </c>
      <c r="B54810">
        <v>2016</v>
      </c>
      <c r="C54810" s="2">
        <v>0.8125</v>
      </c>
      <c r="D54810">
        <v>1</v>
      </c>
      <c r="E54810">
        <v>6.3028328299999998</v>
      </c>
      <c r="F54810">
        <v>-75.572965999999994</v>
      </c>
      <c r="G54810" t="s">
        <v>22</v>
      </c>
      <c r="H54810">
        <v>19</v>
      </c>
      <c r="I54810" t="s">
        <v>23</v>
      </c>
      <c r="J54810" t="s">
        <v>34</v>
      </c>
      <c r="K54810" t="s">
        <v>35</v>
      </c>
      <c r="L54810" t="s">
        <v>47</v>
      </c>
      <c r="M54810" t="s">
        <v>506</v>
      </c>
      <c r="N54810" t="s">
        <v>507</v>
      </c>
      <c r="O54810">
        <v>6</v>
      </c>
      <c r="P54810" t="s">
        <v>29</v>
      </c>
      <c r="Q54810" t="s">
        <v>82</v>
      </c>
      <c r="R54810" t="s">
        <v>52</v>
      </c>
      <c r="S54810" t="s">
        <v>75</v>
      </c>
      <c r="T54810" s="1">
        <v>45236</v>
      </c>
      <c r="U54810" s="2">
        <v>0.16945601851851852</v>
      </c>
    </row>
    <row r="54811" spans="1:21">
      <c r="A54811" t="s">
        <v>596</v>
      </c>
      <c r="B54811">
        <v>2016</v>
      </c>
      <c r="C54811" s="2">
        <v>0.375</v>
      </c>
      <c r="D54811">
        <v>1</v>
      </c>
      <c r="E54811">
        <v>6.2587247100000001</v>
      </c>
      <c r="F54811">
        <v>-75.560606379999996</v>
      </c>
      <c r="G54811" t="s">
        <v>22</v>
      </c>
      <c r="H54811">
        <v>20</v>
      </c>
      <c r="I54811" t="s">
        <v>23</v>
      </c>
      <c r="J54811" t="s">
        <v>24</v>
      </c>
      <c r="K54811" t="s">
        <v>25</v>
      </c>
      <c r="L54811" t="s">
        <v>26</v>
      </c>
      <c r="M54811" t="s">
        <v>121</v>
      </c>
      <c r="N54811" t="s">
        <v>122</v>
      </c>
      <c r="O54811">
        <v>10</v>
      </c>
      <c r="P54811" t="s">
        <v>29</v>
      </c>
      <c r="Q54811" t="s">
        <v>51</v>
      </c>
      <c r="R54811" t="s">
        <v>52</v>
      </c>
      <c r="S54811" t="s">
        <v>53</v>
      </c>
      <c r="T54811" s="1">
        <v>45236</v>
      </c>
      <c r="U54811" s="2">
        <v>0.16945601851851852</v>
      </c>
    </row>
    <row r="54812" spans="1:21">
      <c r="A54812" t="s">
        <v>21</v>
      </c>
      <c r="B54812">
        <v>2016</v>
      </c>
      <c r="C54812" s="2">
        <v>0.77083333333333337</v>
      </c>
      <c r="D54812">
        <v>1</v>
      </c>
      <c r="E54812">
        <v>6.2639075200000001</v>
      </c>
      <c r="F54812">
        <v>-75.562633180000006</v>
      </c>
      <c r="G54812" t="s">
        <v>22</v>
      </c>
      <c r="H54812">
        <v>52</v>
      </c>
      <c r="I54812" t="s">
        <v>33</v>
      </c>
      <c r="J54812" t="s">
        <v>34</v>
      </c>
      <c r="K54812" t="s">
        <v>35</v>
      </c>
      <c r="L54812" t="s">
        <v>47</v>
      </c>
      <c r="M54812" t="s">
        <v>121</v>
      </c>
      <c r="N54812" t="s">
        <v>122</v>
      </c>
      <c r="O54812">
        <v>10</v>
      </c>
      <c r="P54812" t="s">
        <v>29</v>
      </c>
      <c r="Q54812" t="s">
        <v>51</v>
      </c>
      <c r="R54812" t="s">
        <v>40</v>
      </c>
      <c r="S54812" t="s">
        <v>32</v>
      </c>
      <c r="T54812" s="1">
        <v>45236</v>
      </c>
      <c r="U54812" s="2">
        <v>0.16945601851851852</v>
      </c>
    </row>
    <row r="54813" spans="1:21">
      <c r="A54813" t="s">
        <v>21</v>
      </c>
      <c r="B54813">
        <v>2016</v>
      </c>
      <c r="C54813" s="2">
        <v>0.71527777777777779</v>
      </c>
      <c r="D54813">
        <v>1</v>
      </c>
      <c r="E54813">
        <v>6.2500327499999999</v>
      </c>
      <c r="F54813">
        <v>-75.568797849999996</v>
      </c>
      <c r="G54813" t="s">
        <v>96</v>
      </c>
      <c r="H54813">
        <v>19</v>
      </c>
      <c r="I54813" t="s">
        <v>33</v>
      </c>
      <c r="J54813" t="s">
        <v>24</v>
      </c>
      <c r="K54813" t="s">
        <v>25</v>
      </c>
      <c r="L54813" t="s">
        <v>72</v>
      </c>
      <c r="M54813" t="s">
        <v>303</v>
      </c>
      <c r="N54813" t="s">
        <v>304</v>
      </c>
      <c r="O54813">
        <v>10</v>
      </c>
      <c r="P54813" t="s">
        <v>29</v>
      </c>
      <c r="Q54813" t="s">
        <v>51</v>
      </c>
      <c r="R54813" t="s">
        <v>269</v>
      </c>
      <c r="S54813" t="s">
        <v>53</v>
      </c>
      <c r="T54813" s="1">
        <v>45236</v>
      </c>
      <c r="U54813" s="2">
        <v>0.16945601851851852</v>
      </c>
    </row>
    <row r="54814" spans="1:21">
      <c r="A54814" t="s">
        <v>21</v>
      </c>
      <c r="B54814">
        <v>2016</v>
      </c>
      <c r="C54814" s="2">
        <v>0.58333333333333337</v>
      </c>
      <c r="D54814">
        <v>1</v>
      </c>
      <c r="E54814">
        <v>6.2878788800000001</v>
      </c>
      <c r="F54814">
        <v>-75.546681480000004</v>
      </c>
      <c r="G54814" t="s">
        <v>96</v>
      </c>
      <c r="H54814">
        <v>35</v>
      </c>
      <c r="I54814" t="s">
        <v>23</v>
      </c>
      <c r="J54814" t="s">
        <v>24</v>
      </c>
      <c r="K54814" t="s">
        <v>25</v>
      </c>
      <c r="L54814" t="s">
        <v>26</v>
      </c>
      <c r="M54814" t="s">
        <v>724</v>
      </c>
      <c r="N54814" t="s">
        <v>725</v>
      </c>
      <c r="O54814">
        <v>1</v>
      </c>
      <c r="P54814" t="s">
        <v>29</v>
      </c>
      <c r="Q54814" t="s">
        <v>95</v>
      </c>
      <c r="R54814" t="s">
        <v>44</v>
      </c>
      <c r="S54814" t="s">
        <v>53</v>
      </c>
      <c r="T54814" s="1">
        <v>45236</v>
      </c>
      <c r="U54814" s="2">
        <v>0.16945601851851852</v>
      </c>
    </row>
    <row r="54815" spans="1:21">
      <c r="A54815" t="s">
        <v>21</v>
      </c>
      <c r="B54815">
        <v>2016</v>
      </c>
      <c r="C54815" s="2">
        <v>0.66666666666666663</v>
      </c>
      <c r="D54815">
        <v>1</v>
      </c>
      <c r="E54815">
        <v>6.2490088999999998</v>
      </c>
      <c r="F54815">
        <v>-75.588919779999998</v>
      </c>
      <c r="G54815" t="s">
        <v>22</v>
      </c>
      <c r="H54815">
        <v>24</v>
      </c>
      <c r="I54815" t="s">
        <v>23</v>
      </c>
      <c r="J54815" t="s">
        <v>24</v>
      </c>
      <c r="K54815" t="s">
        <v>25</v>
      </c>
      <c r="L54815" t="s">
        <v>26</v>
      </c>
      <c r="M54815" t="s">
        <v>457</v>
      </c>
      <c r="N54815" t="s">
        <v>458</v>
      </c>
      <c r="O54815">
        <v>11</v>
      </c>
      <c r="P54815" t="s">
        <v>29</v>
      </c>
      <c r="Q54815" t="s">
        <v>78</v>
      </c>
      <c r="R54815" t="s">
        <v>58</v>
      </c>
      <c r="S54815" t="s">
        <v>75</v>
      </c>
      <c r="T54815" s="1">
        <v>45236</v>
      </c>
      <c r="U54815" s="2">
        <v>0.16945601851851852</v>
      </c>
    </row>
    <row r="54816" spans="1:21">
      <c r="A54816" t="s">
        <v>21</v>
      </c>
      <c r="B54816">
        <v>2016</v>
      </c>
      <c r="C54816" s="2">
        <v>0.6875</v>
      </c>
      <c r="D54816">
        <v>1</v>
      </c>
      <c r="E54816">
        <v>6.2995163200000004</v>
      </c>
      <c r="F54816">
        <v>-75.555134679999995</v>
      </c>
      <c r="G54816" t="s">
        <v>22</v>
      </c>
      <c r="H54816">
        <v>29</v>
      </c>
      <c r="I54816" t="s">
        <v>23</v>
      </c>
      <c r="J54816" t="s">
        <v>24</v>
      </c>
      <c r="K54816" t="s">
        <v>25</v>
      </c>
      <c r="L54816" t="s">
        <v>26</v>
      </c>
      <c r="M54816" t="s">
        <v>118</v>
      </c>
      <c r="N54816" t="s">
        <v>119</v>
      </c>
      <c r="O54816">
        <v>2</v>
      </c>
      <c r="P54816" t="s">
        <v>29</v>
      </c>
      <c r="Q54816" t="s">
        <v>39</v>
      </c>
      <c r="R54816" t="s">
        <v>31</v>
      </c>
      <c r="S54816" t="s">
        <v>53</v>
      </c>
      <c r="T54816" s="1">
        <v>45236</v>
      </c>
      <c r="U54816" s="2">
        <v>0.16945601851851852</v>
      </c>
    </row>
    <row r="54817" spans="1:21">
      <c r="A54817" t="s">
        <v>21</v>
      </c>
      <c r="B54817">
        <v>2016</v>
      </c>
      <c r="C54817" s="2">
        <v>0</v>
      </c>
      <c r="D54817">
        <v>1</v>
      </c>
      <c r="E54817">
        <v>6.2325743400000002</v>
      </c>
      <c r="F54817">
        <v>-75.5892774</v>
      </c>
      <c r="G54817" t="s">
        <v>22</v>
      </c>
      <c r="H54817">
        <v>-1</v>
      </c>
      <c r="I54817" t="s">
        <v>23</v>
      </c>
      <c r="J54817" t="s">
        <v>34</v>
      </c>
      <c r="K54817" t="s">
        <v>25</v>
      </c>
      <c r="L54817" t="s">
        <v>26</v>
      </c>
      <c r="M54817" t="s">
        <v>126</v>
      </c>
      <c r="N54817" t="s">
        <v>127</v>
      </c>
      <c r="O54817">
        <v>16</v>
      </c>
      <c r="P54817" t="s">
        <v>29</v>
      </c>
      <c r="Q54817" t="s">
        <v>61</v>
      </c>
      <c r="R54817" t="s">
        <v>52</v>
      </c>
      <c r="S54817" t="s">
        <v>32</v>
      </c>
      <c r="T54817" s="1">
        <v>45236</v>
      </c>
      <c r="U54817" s="2">
        <v>0.16945601851851852</v>
      </c>
    </row>
    <row r="54818" spans="1:21">
      <c r="A54818" t="s">
        <v>21</v>
      </c>
      <c r="B54818">
        <v>2016</v>
      </c>
      <c r="C54818" s="2">
        <v>0.125</v>
      </c>
      <c r="D54818">
        <v>1</v>
      </c>
      <c r="E54818">
        <v>6.2655130899999998</v>
      </c>
      <c r="F54818">
        <v>-75.54681343</v>
      </c>
      <c r="G54818" t="s">
        <v>22</v>
      </c>
      <c r="H54818">
        <v>26</v>
      </c>
      <c r="I54818" t="s">
        <v>33</v>
      </c>
      <c r="J54818" t="s">
        <v>34</v>
      </c>
      <c r="K54818" t="s">
        <v>35</v>
      </c>
      <c r="L54818" t="s">
        <v>47</v>
      </c>
      <c r="M54818" t="s">
        <v>350</v>
      </c>
      <c r="N54818" t="s">
        <v>351</v>
      </c>
      <c r="O54818">
        <v>3</v>
      </c>
      <c r="P54818" t="s">
        <v>29</v>
      </c>
      <c r="Q54818" t="s">
        <v>30</v>
      </c>
      <c r="R54818" t="s">
        <v>44</v>
      </c>
      <c r="S54818" t="s">
        <v>53</v>
      </c>
      <c r="T54818" s="1">
        <v>45236</v>
      </c>
      <c r="U54818" s="2">
        <v>0.16945601851851852</v>
      </c>
    </row>
    <row r="54819" spans="1:21">
      <c r="A54819" t="s">
        <v>21</v>
      </c>
      <c r="B54819">
        <v>2016</v>
      </c>
      <c r="C54819" s="2">
        <v>0.75</v>
      </c>
      <c r="D54819">
        <v>1</v>
      </c>
      <c r="E54819">
        <v>6.2199666799999997</v>
      </c>
      <c r="F54819">
        <v>-75.592985999999996</v>
      </c>
      <c r="G54819" t="s">
        <v>22</v>
      </c>
      <c r="H54819">
        <v>23</v>
      </c>
      <c r="I54819" t="s">
        <v>23</v>
      </c>
      <c r="J54819" t="s">
        <v>24</v>
      </c>
      <c r="K54819" t="s">
        <v>25</v>
      </c>
      <c r="L54819" t="s">
        <v>26</v>
      </c>
      <c r="M54819" t="s">
        <v>285</v>
      </c>
      <c r="N54819" t="s">
        <v>286</v>
      </c>
      <c r="O54819">
        <v>16</v>
      </c>
      <c r="P54819" t="s">
        <v>29</v>
      </c>
      <c r="Q54819" t="s">
        <v>61</v>
      </c>
      <c r="R54819" t="s">
        <v>273</v>
      </c>
      <c r="S54819" t="s">
        <v>45</v>
      </c>
      <c r="T54819" s="1">
        <v>45236</v>
      </c>
      <c r="U54819" s="2">
        <v>0.16945601851851852</v>
      </c>
    </row>
    <row r="54820" spans="1:21">
      <c r="A54820" t="s">
        <v>21</v>
      </c>
      <c r="B54820">
        <v>2016</v>
      </c>
      <c r="C54820" s="2">
        <v>0.89583333333333337</v>
      </c>
      <c r="D54820">
        <v>1</v>
      </c>
      <c r="E54820">
        <v>6.2322644499999997</v>
      </c>
      <c r="F54820">
        <v>-75.592192080000004</v>
      </c>
      <c r="G54820" t="s">
        <v>22</v>
      </c>
      <c r="H54820">
        <v>21</v>
      </c>
      <c r="I54820" t="s">
        <v>23</v>
      </c>
      <c r="J54820" t="s">
        <v>24</v>
      </c>
      <c r="K54820" t="s">
        <v>25</v>
      </c>
      <c r="L54820" t="s">
        <v>26</v>
      </c>
      <c r="M54820" t="s">
        <v>126</v>
      </c>
      <c r="N54820" t="s">
        <v>127</v>
      </c>
      <c r="O54820">
        <v>16</v>
      </c>
      <c r="P54820" t="s">
        <v>29</v>
      </c>
      <c r="Q54820" t="s">
        <v>61</v>
      </c>
      <c r="R54820" t="s">
        <v>52</v>
      </c>
      <c r="S54820" t="s">
        <v>32</v>
      </c>
      <c r="T54820" s="1">
        <v>45236</v>
      </c>
      <c r="U54820" s="2">
        <v>0.16945601851851852</v>
      </c>
    </row>
    <row r="54821" spans="1:21">
      <c r="A54821" t="s">
        <v>21</v>
      </c>
      <c r="B54821">
        <v>2016</v>
      </c>
      <c r="C54821" s="2">
        <v>0.47222222222222221</v>
      </c>
      <c r="D54821">
        <v>1</v>
      </c>
      <c r="E54821">
        <v>6.2819416600000002</v>
      </c>
      <c r="F54821">
        <v>-75.564597509999999</v>
      </c>
      <c r="G54821" t="s">
        <v>22</v>
      </c>
      <c r="H54821">
        <v>21</v>
      </c>
      <c r="I54821" t="s">
        <v>23</v>
      </c>
      <c r="J54821" t="s">
        <v>24</v>
      </c>
      <c r="K54821" t="s">
        <v>25</v>
      </c>
      <c r="L54821" t="s">
        <v>26</v>
      </c>
      <c r="M54821" t="s">
        <v>343</v>
      </c>
      <c r="N54821" t="s">
        <v>344</v>
      </c>
      <c r="O54821">
        <v>4</v>
      </c>
      <c r="P54821" t="s">
        <v>29</v>
      </c>
      <c r="Q54821" t="s">
        <v>57</v>
      </c>
      <c r="R54821" t="s">
        <v>83</v>
      </c>
      <c r="S54821" t="s">
        <v>75</v>
      </c>
      <c r="T54821" s="1">
        <v>45236</v>
      </c>
      <c r="U54821" s="2">
        <v>0.16945601851851852</v>
      </c>
    </row>
    <row r="54822" spans="1:21">
      <c r="A54822" t="s">
        <v>21</v>
      </c>
      <c r="B54822">
        <v>2016</v>
      </c>
      <c r="C54822" s="2">
        <v>0.66666666666666663</v>
      </c>
      <c r="D54822">
        <v>1</v>
      </c>
      <c r="E54822">
        <v>6.2412020000000004</v>
      </c>
      <c r="F54822">
        <v>-75.569800999999998</v>
      </c>
      <c r="G54822" t="s">
        <v>22</v>
      </c>
      <c r="H54822">
        <v>59</v>
      </c>
      <c r="I54822" t="s">
        <v>23</v>
      </c>
      <c r="J54822" t="s">
        <v>24</v>
      </c>
      <c r="K54822" t="s">
        <v>25</v>
      </c>
      <c r="L54822" t="s">
        <v>26</v>
      </c>
      <c r="M54822" t="s">
        <v>144</v>
      </c>
      <c r="N54822" t="s">
        <v>145</v>
      </c>
      <c r="O54822">
        <v>10</v>
      </c>
      <c r="P54822" t="s">
        <v>56</v>
      </c>
      <c r="Q54822" t="s">
        <v>51</v>
      </c>
      <c r="R54822" t="s">
        <v>180</v>
      </c>
      <c r="S54822" t="s">
        <v>75</v>
      </c>
      <c r="T54822" s="1">
        <v>45236</v>
      </c>
      <c r="U54822" s="2">
        <v>0.16945601851851852</v>
      </c>
    </row>
    <row r="54823" spans="1:21">
      <c r="A54823" t="s">
        <v>21</v>
      </c>
      <c r="B54823">
        <v>2016</v>
      </c>
      <c r="C54823" s="2">
        <v>0.58333333333333337</v>
      </c>
      <c r="D54823">
        <v>1</v>
      </c>
      <c r="E54823">
        <v>6.2616801899999999</v>
      </c>
      <c r="F54823">
        <v>-75.565980210000006</v>
      </c>
      <c r="G54823" t="s">
        <v>22</v>
      </c>
      <c r="H54823">
        <v>31</v>
      </c>
      <c r="I54823" t="s">
        <v>33</v>
      </c>
      <c r="J54823" t="s">
        <v>24</v>
      </c>
      <c r="K54823" t="s">
        <v>25</v>
      </c>
      <c r="L54823" t="s">
        <v>26</v>
      </c>
      <c r="M54823" t="s">
        <v>252</v>
      </c>
      <c r="N54823" t="s">
        <v>253</v>
      </c>
      <c r="O54823">
        <v>10</v>
      </c>
      <c r="P54823" t="s">
        <v>29</v>
      </c>
      <c r="Q54823" t="s">
        <v>51</v>
      </c>
      <c r="R54823" t="s">
        <v>66</v>
      </c>
      <c r="S54823" t="s">
        <v>32</v>
      </c>
      <c r="T54823" s="1">
        <v>45236</v>
      </c>
      <c r="U54823" s="2">
        <v>0.16945601851851852</v>
      </c>
    </row>
    <row r="54824" spans="1:21">
      <c r="A54824" t="s">
        <v>21</v>
      </c>
      <c r="B54824">
        <v>2016</v>
      </c>
      <c r="C54824" s="2">
        <v>0.58333333333333337</v>
      </c>
      <c r="D54824">
        <v>1</v>
      </c>
      <c r="E54824">
        <v>6.2620221799999998</v>
      </c>
      <c r="F54824">
        <v>-75.564529870000001</v>
      </c>
      <c r="G54824" t="s">
        <v>22</v>
      </c>
      <c r="H54824">
        <v>31</v>
      </c>
      <c r="I54824" t="s">
        <v>23</v>
      </c>
      <c r="J54824" t="s">
        <v>24</v>
      </c>
      <c r="K54824" t="s">
        <v>103</v>
      </c>
      <c r="L54824" t="s">
        <v>72</v>
      </c>
      <c r="M54824" t="s">
        <v>548</v>
      </c>
      <c r="N54824" t="s">
        <v>549</v>
      </c>
      <c r="O54824">
        <v>10</v>
      </c>
      <c r="P54824" t="s">
        <v>29</v>
      </c>
      <c r="Q54824" t="s">
        <v>51</v>
      </c>
      <c r="R54824" t="s">
        <v>66</v>
      </c>
      <c r="S54824" t="s">
        <v>32</v>
      </c>
      <c r="T54824" s="1">
        <v>45236</v>
      </c>
      <c r="U54824" s="2">
        <v>0.16945601851851852</v>
      </c>
    </row>
    <row r="54825" spans="1:21">
      <c r="A54825" t="s">
        <v>21</v>
      </c>
      <c r="B54825">
        <v>2016</v>
      </c>
      <c r="C54825" s="2">
        <v>0.5625</v>
      </c>
      <c r="D54825">
        <v>1</v>
      </c>
      <c r="E54825">
        <v>6.2506406600000002</v>
      </c>
      <c r="F54825">
        <v>-75.583941600000003</v>
      </c>
      <c r="G54825" t="s">
        <v>22</v>
      </c>
      <c r="H54825">
        <v>60</v>
      </c>
      <c r="I54825" t="s">
        <v>79</v>
      </c>
      <c r="J54825" t="s">
        <v>24</v>
      </c>
      <c r="K54825" t="s">
        <v>25</v>
      </c>
      <c r="L54825" t="s">
        <v>26</v>
      </c>
      <c r="M54825" t="s">
        <v>248</v>
      </c>
      <c r="N54825" t="s">
        <v>249</v>
      </c>
      <c r="O54825">
        <v>11</v>
      </c>
      <c r="P54825" t="s">
        <v>56</v>
      </c>
      <c r="Q54825" t="s">
        <v>78</v>
      </c>
      <c r="R54825" t="s">
        <v>52</v>
      </c>
      <c r="S54825" t="s">
        <v>41</v>
      </c>
      <c r="T54825" s="1">
        <v>45236</v>
      </c>
      <c r="U54825" s="2">
        <v>0.16945601851851852</v>
      </c>
    </row>
    <row r="54826" spans="1:21">
      <c r="A54826" t="s">
        <v>21</v>
      </c>
      <c r="B54826">
        <v>2016</v>
      </c>
      <c r="C54826" s="2">
        <v>0.80555555555555558</v>
      </c>
      <c r="D54826">
        <v>1</v>
      </c>
      <c r="E54826">
        <v>6.2646223599999997</v>
      </c>
      <c r="F54826">
        <v>-75.567537209999998</v>
      </c>
      <c r="G54826" t="s">
        <v>22</v>
      </c>
      <c r="H54826">
        <v>17</v>
      </c>
      <c r="I54826" t="s">
        <v>23</v>
      </c>
      <c r="J54826" t="s">
        <v>34</v>
      </c>
      <c r="K54826" t="s">
        <v>35</v>
      </c>
      <c r="L54826" t="s">
        <v>47</v>
      </c>
      <c r="M54826" t="s">
        <v>194</v>
      </c>
      <c r="N54826" t="s">
        <v>195</v>
      </c>
      <c r="O54826">
        <v>4</v>
      </c>
      <c r="P54826" t="s">
        <v>29</v>
      </c>
      <c r="Q54826" t="s">
        <v>57</v>
      </c>
      <c r="R54826" t="s">
        <v>52</v>
      </c>
      <c r="S54826" t="s">
        <v>75</v>
      </c>
      <c r="T54826" s="1">
        <v>45236</v>
      </c>
      <c r="U54826" s="2">
        <v>0.16945601851851852</v>
      </c>
    </row>
    <row r="54827" spans="1:21">
      <c r="A54827" t="s">
        <v>21</v>
      </c>
      <c r="B54827">
        <v>2016</v>
      </c>
      <c r="C54827" s="2">
        <v>0.47916666666666669</v>
      </c>
      <c r="D54827">
        <v>1</v>
      </c>
      <c r="E54827">
        <v>6.2647440100000003</v>
      </c>
      <c r="F54827">
        <v>-75.569396979999993</v>
      </c>
      <c r="G54827" t="s">
        <v>22</v>
      </c>
      <c r="H54827">
        <v>25</v>
      </c>
      <c r="I54827" t="s">
        <v>23</v>
      </c>
      <c r="J54827" t="s">
        <v>24</v>
      </c>
      <c r="K54827" t="s">
        <v>25</v>
      </c>
      <c r="L54827" t="s">
        <v>26</v>
      </c>
      <c r="M54827" t="s">
        <v>130</v>
      </c>
      <c r="N54827" t="s">
        <v>131</v>
      </c>
      <c r="O54827">
        <v>10</v>
      </c>
      <c r="P54827" t="s">
        <v>29</v>
      </c>
      <c r="Q54827" t="s">
        <v>57</v>
      </c>
      <c r="R54827" t="s">
        <v>92</v>
      </c>
      <c r="S54827" t="s">
        <v>53</v>
      </c>
      <c r="T54827" s="1">
        <v>45236</v>
      </c>
      <c r="U54827" s="2">
        <v>0.16945601851851852</v>
      </c>
    </row>
    <row r="54828" spans="1:21">
      <c r="A54828" t="s">
        <v>21</v>
      </c>
      <c r="B54828">
        <v>2016</v>
      </c>
      <c r="C54828" s="2">
        <v>0.875</v>
      </c>
      <c r="D54828">
        <v>1</v>
      </c>
      <c r="E54828">
        <v>6.2565170700000001</v>
      </c>
      <c r="F54828">
        <v>-75.571796559999996</v>
      </c>
      <c r="G54828" t="s">
        <v>96</v>
      </c>
      <c r="H54828">
        <v>22</v>
      </c>
      <c r="I54828" t="s">
        <v>33</v>
      </c>
      <c r="J54828" t="s">
        <v>34</v>
      </c>
      <c r="K54828" t="s">
        <v>35</v>
      </c>
      <c r="L54828" t="s">
        <v>36</v>
      </c>
      <c r="M54828" t="s">
        <v>73</v>
      </c>
      <c r="N54828" t="s">
        <v>74</v>
      </c>
      <c r="O54828">
        <v>10</v>
      </c>
      <c r="P54828" t="s">
        <v>29</v>
      </c>
      <c r="Q54828" t="s">
        <v>51</v>
      </c>
      <c r="R54828" t="s">
        <v>52</v>
      </c>
      <c r="S54828" t="s">
        <v>41</v>
      </c>
      <c r="T54828" s="1">
        <v>45236</v>
      </c>
      <c r="U54828" s="2">
        <v>0.16945601851851852</v>
      </c>
    </row>
    <row r="54829" spans="1:21">
      <c r="A54829" t="s">
        <v>21</v>
      </c>
      <c r="B54829">
        <v>2016</v>
      </c>
      <c r="C54829" s="2">
        <v>0.875</v>
      </c>
      <c r="D54829">
        <v>1</v>
      </c>
      <c r="E54829">
        <v>6.2877520699999998</v>
      </c>
      <c r="F54829">
        <v>-75.566928849999996</v>
      </c>
      <c r="G54829" t="s">
        <v>22</v>
      </c>
      <c r="H54829">
        <v>47</v>
      </c>
      <c r="I54829" t="s">
        <v>79</v>
      </c>
      <c r="J54829" t="s">
        <v>34</v>
      </c>
      <c r="K54829" t="s">
        <v>35</v>
      </c>
      <c r="L54829" t="s">
        <v>72</v>
      </c>
      <c r="M54829" t="s">
        <v>244</v>
      </c>
      <c r="N54829" t="s">
        <v>245</v>
      </c>
      <c r="O54829">
        <v>5</v>
      </c>
      <c r="P54829" t="s">
        <v>29</v>
      </c>
      <c r="Q54829" t="s">
        <v>65</v>
      </c>
      <c r="R54829" t="s">
        <v>52</v>
      </c>
      <c r="S54829" t="s">
        <v>75</v>
      </c>
      <c r="T54829" s="1">
        <v>45236</v>
      </c>
      <c r="U54829" s="2">
        <v>0.16945601851851852</v>
      </c>
    </row>
    <row r="54830" spans="1:21">
      <c r="A54830" t="s">
        <v>21</v>
      </c>
      <c r="B54830">
        <v>2016</v>
      </c>
      <c r="C54830" s="2">
        <v>0.63541666666666663</v>
      </c>
      <c r="D54830">
        <v>1</v>
      </c>
      <c r="E54830">
        <v>6.2439802899999997</v>
      </c>
      <c r="F54830">
        <v>-75.563288589999999</v>
      </c>
      <c r="G54830" t="s">
        <v>22</v>
      </c>
      <c r="H54830">
        <v>35</v>
      </c>
      <c r="I54830" t="s">
        <v>347</v>
      </c>
      <c r="J54830" t="s">
        <v>24</v>
      </c>
      <c r="K54830" t="s">
        <v>25</v>
      </c>
      <c r="L54830" t="s">
        <v>26</v>
      </c>
      <c r="M54830" t="s">
        <v>481</v>
      </c>
      <c r="N54830" t="s">
        <v>482</v>
      </c>
      <c r="O54830">
        <v>10</v>
      </c>
      <c r="P54830" t="s">
        <v>29</v>
      </c>
      <c r="Q54830" t="s">
        <v>51</v>
      </c>
      <c r="R54830" t="s">
        <v>302</v>
      </c>
      <c r="S54830" t="s">
        <v>120</v>
      </c>
      <c r="T54830" s="1">
        <v>45236</v>
      </c>
      <c r="U54830" s="2">
        <v>0.16945601851851852</v>
      </c>
    </row>
    <row r="54831" spans="1:21">
      <c r="A54831" t="s">
        <v>21</v>
      </c>
      <c r="B54831">
        <v>2016</v>
      </c>
      <c r="C54831" s="2">
        <v>0.77083333333333337</v>
      </c>
      <c r="D54831">
        <v>1</v>
      </c>
      <c r="E54831">
        <v>6.2155510899999999</v>
      </c>
      <c r="F54831">
        <v>-75.585591719999996</v>
      </c>
      <c r="G54831" t="s">
        <v>22</v>
      </c>
      <c r="H54831">
        <v>24</v>
      </c>
      <c r="I54831" t="s">
        <v>23</v>
      </c>
      <c r="J54831" t="s">
        <v>24</v>
      </c>
      <c r="K54831" t="s">
        <v>25</v>
      </c>
      <c r="L54831" t="s">
        <v>26</v>
      </c>
      <c r="M54831" t="s">
        <v>59</v>
      </c>
      <c r="N54831" t="s">
        <v>60</v>
      </c>
      <c r="O54831">
        <v>15</v>
      </c>
      <c r="P54831" t="s">
        <v>64</v>
      </c>
      <c r="Q54831" t="s">
        <v>61</v>
      </c>
      <c r="R54831" t="s">
        <v>52</v>
      </c>
      <c r="S54831" t="s">
        <v>53</v>
      </c>
      <c r="T54831" s="1">
        <v>45236</v>
      </c>
      <c r="U54831" s="2">
        <v>0.16945601851851852</v>
      </c>
    </row>
    <row r="54832" spans="1:21">
      <c r="A54832" t="s">
        <v>21</v>
      </c>
      <c r="B54832">
        <v>2016</v>
      </c>
      <c r="C54832" s="2">
        <v>0.58333333333333337</v>
      </c>
      <c r="D54832">
        <v>1</v>
      </c>
      <c r="E54832">
        <v>6.2500220899999999</v>
      </c>
      <c r="F54832">
        <v>-75.577375549999999</v>
      </c>
      <c r="G54832" t="s">
        <v>22</v>
      </c>
      <c r="H54832">
        <v>22</v>
      </c>
      <c r="I54832" t="s">
        <v>23</v>
      </c>
      <c r="J54832" t="s">
        <v>24</v>
      </c>
      <c r="K54832" t="s">
        <v>25</v>
      </c>
      <c r="L54832" t="s">
        <v>36</v>
      </c>
      <c r="M54832" t="s">
        <v>116</v>
      </c>
      <c r="N54832" t="s">
        <v>117</v>
      </c>
      <c r="O54832">
        <v>10</v>
      </c>
      <c r="P54832" t="s">
        <v>106</v>
      </c>
      <c r="Q54832" t="s">
        <v>51</v>
      </c>
      <c r="R54832" t="s">
        <v>52</v>
      </c>
      <c r="S54832" t="s">
        <v>53</v>
      </c>
      <c r="T54832" s="1">
        <v>45236</v>
      </c>
      <c r="U54832" s="2">
        <v>0.16945601851851852</v>
      </c>
    </row>
    <row r="54833" spans="1:21">
      <c r="A54833" t="s">
        <v>21</v>
      </c>
      <c r="B54833">
        <v>2016</v>
      </c>
      <c r="C54833" s="2">
        <v>0.875</v>
      </c>
      <c r="D54833">
        <v>1</v>
      </c>
      <c r="E54833">
        <v>6.2265666599999996</v>
      </c>
      <c r="F54833">
        <v>-75.584807949999998</v>
      </c>
      <c r="G54833" t="s">
        <v>22</v>
      </c>
      <c r="H54833">
        <v>18</v>
      </c>
      <c r="I54833" t="s">
        <v>23</v>
      </c>
      <c r="J54833" t="s">
        <v>34</v>
      </c>
      <c r="K54833" t="s">
        <v>35</v>
      </c>
      <c r="L54833" t="s">
        <v>47</v>
      </c>
      <c r="M54833" t="s">
        <v>148</v>
      </c>
      <c r="N54833" t="s">
        <v>149</v>
      </c>
      <c r="O54833">
        <v>15</v>
      </c>
      <c r="P54833" t="s">
        <v>29</v>
      </c>
      <c r="Q54833" t="s">
        <v>61</v>
      </c>
      <c r="R54833" t="s">
        <v>52</v>
      </c>
      <c r="S54833" t="s">
        <v>53</v>
      </c>
      <c r="T54833" s="1">
        <v>45236</v>
      </c>
      <c r="U54833" s="2">
        <v>0.16945601851851852</v>
      </c>
    </row>
    <row r="54834" spans="1:21">
      <c r="A54834" t="s">
        <v>21</v>
      </c>
      <c r="B54834">
        <v>2016</v>
      </c>
      <c r="C54834" s="2">
        <v>0.83333333333333337</v>
      </c>
      <c r="D54834">
        <v>1</v>
      </c>
      <c r="E54834">
        <v>6.2313136699999996</v>
      </c>
      <c r="F54834">
        <v>-75.544794240000002</v>
      </c>
      <c r="G54834" t="s">
        <v>22</v>
      </c>
      <c r="H54834">
        <v>38</v>
      </c>
      <c r="I54834" t="s">
        <v>23</v>
      </c>
      <c r="J54834" t="s">
        <v>34</v>
      </c>
      <c r="K54834" t="s">
        <v>25</v>
      </c>
      <c r="L54834" t="s">
        <v>26</v>
      </c>
      <c r="M54834" t="s">
        <v>158</v>
      </c>
      <c r="N54834" t="s">
        <v>159</v>
      </c>
      <c r="O54834">
        <v>9</v>
      </c>
      <c r="P54834" t="s">
        <v>64</v>
      </c>
      <c r="Q54834" t="s">
        <v>111</v>
      </c>
      <c r="R54834" t="s">
        <v>52</v>
      </c>
      <c r="S54834" t="s">
        <v>53</v>
      </c>
      <c r="T54834" s="1">
        <v>45236</v>
      </c>
      <c r="U54834" s="2">
        <v>0.16945601851851852</v>
      </c>
    </row>
    <row r="54835" spans="1:21">
      <c r="A54835" t="s">
        <v>21</v>
      </c>
      <c r="B54835">
        <v>2016</v>
      </c>
      <c r="C54835" s="2">
        <v>0.51041666666666663</v>
      </c>
      <c r="D54835">
        <v>1</v>
      </c>
      <c r="E54835">
        <v>6.2544907299999997</v>
      </c>
      <c r="F54835">
        <v>-75.598940510000006</v>
      </c>
      <c r="G54835" t="s">
        <v>22</v>
      </c>
      <c r="H54835">
        <v>29</v>
      </c>
      <c r="I54835" t="s">
        <v>23</v>
      </c>
      <c r="J54835" t="s">
        <v>34</v>
      </c>
      <c r="K54835" t="s">
        <v>25</v>
      </c>
      <c r="L54835" t="s">
        <v>26</v>
      </c>
      <c r="M54835" t="s">
        <v>407</v>
      </c>
      <c r="N54835" t="s">
        <v>408</v>
      </c>
      <c r="O54835">
        <v>12</v>
      </c>
      <c r="P54835" t="s">
        <v>446</v>
      </c>
      <c r="Q54835" t="s">
        <v>78</v>
      </c>
      <c r="R54835" t="s">
        <v>160</v>
      </c>
      <c r="S54835" t="s">
        <v>32</v>
      </c>
      <c r="T54835" s="1">
        <v>45236</v>
      </c>
      <c r="U54835" s="2">
        <v>0.16945601851851852</v>
      </c>
    </row>
    <row r="54836" spans="1:21">
      <c r="A54836" t="s">
        <v>21</v>
      </c>
      <c r="B54836">
        <v>2016</v>
      </c>
      <c r="C54836" s="2">
        <v>0.85416666666666663</v>
      </c>
      <c r="D54836">
        <v>1</v>
      </c>
      <c r="E54836">
        <v>6.2820163100000004</v>
      </c>
      <c r="F54836">
        <v>-75.545559190000006</v>
      </c>
      <c r="G54836" t="s">
        <v>22</v>
      </c>
      <c r="H54836">
        <v>50</v>
      </c>
      <c r="I54836" t="s">
        <v>79</v>
      </c>
      <c r="J54836" t="s">
        <v>34</v>
      </c>
      <c r="K54836" t="s">
        <v>35</v>
      </c>
      <c r="L54836" t="s">
        <v>47</v>
      </c>
      <c r="M54836" t="s">
        <v>326</v>
      </c>
      <c r="N54836" t="s">
        <v>327</v>
      </c>
      <c r="O54836">
        <v>3</v>
      </c>
      <c r="P54836" t="s">
        <v>29</v>
      </c>
      <c r="Q54836" t="s">
        <v>30</v>
      </c>
      <c r="R54836" t="s">
        <v>58</v>
      </c>
      <c r="S54836" t="s">
        <v>53</v>
      </c>
      <c r="T54836" s="1">
        <v>45236</v>
      </c>
      <c r="U54836" s="2">
        <v>0.16945601851851852</v>
      </c>
    </row>
    <row r="54837" spans="1:21">
      <c r="A54837" t="s">
        <v>21</v>
      </c>
      <c r="B54837">
        <v>2016</v>
      </c>
      <c r="C54837" s="2">
        <v>0.72916666666666663</v>
      </c>
      <c r="D54837">
        <v>1</v>
      </c>
      <c r="E54837">
        <v>6.2505523399999996</v>
      </c>
      <c r="F54837">
        <v>-75.606834370000001</v>
      </c>
      <c r="G54837" t="s">
        <v>22</v>
      </c>
      <c r="H54837">
        <v>56</v>
      </c>
      <c r="I54837" t="s">
        <v>79</v>
      </c>
      <c r="J54837" t="s">
        <v>34</v>
      </c>
      <c r="K54837" t="s">
        <v>25</v>
      </c>
      <c r="L54837" t="s">
        <v>26</v>
      </c>
      <c r="M54837" t="s">
        <v>331</v>
      </c>
      <c r="N54837" t="s">
        <v>332</v>
      </c>
      <c r="O54837">
        <v>12</v>
      </c>
      <c r="P54837" t="s">
        <v>29</v>
      </c>
      <c r="Q54837" t="s">
        <v>78</v>
      </c>
      <c r="R54837" t="s">
        <v>52</v>
      </c>
      <c r="S54837" t="s">
        <v>53</v>
      </c>
      <c r="T54837" s="1">
        <v>45236</v>
      </c>
      <c r="U54837" s="2">
        <v>0.16945601851851852</v>
      </c>
    </row>
    <row r="54838" spans="1:21">
      <c r="A54838" t="s">
        <v>21</v>
      </c>
      <c r="B54838">
        <v>2016</v>
      </c>
      <c r="C54838" s="2">
        <v>0.59722222222222221</v>
      </c>
      <c r="D54838">
        <v>1</v>
      </c>
      <c r="E54838">
        <v>6.2473910400000001</v>
      </c>
      <c r="F54838">
        <v>-75.620109540000001</v>
      </c>
      <c r="G54838" t="s">
        <v>22</v>
      </c>
      <c r="H54838">
        <v>39</v>
      </c>
      <c r="I54838" t="s">
        <v>33</v>
      </c>
      <c r="J54838" t="s">
        <v>24</v>
      </c>
      <c r="K54838" t="s">
        <v>25</v>
      </c>
      <c r="L54838" t="s">
        <v>26</v>
      </c>
      <c r="M54838" t="s">
        <v>726</v>
      </c>
      <c r="N54838" t="s">
        <v>727</v>
      </c>
      <c r="O54838">
        <v>13</v>
      </c>
      <c r="P54838" t="s">
        <v>29</v>
      </c>
      <c r="Q54838" t="s">
        <v>138</v>
      </c>
      <c r="R54838" t="s">
        <v>52</v>
      </c>
      <c r="S54838" t="s">
        <v>46</v>
      </c>
      <c r="T54838" s="1">
        <v>45236</v>
      </c>
      <c r="U54838" s="2">
        <v>0.16945601851851852</v>
      </c>
    </row>
    <row r="54839" spans="1:21">
      <c r="A54839" t="s">
        <v>21</v>
      </c>
      <c r="B54839">
        <v>2016</v>
      </c>
      <c r="C54839" s="2">
        <v>0.57638888888888884</v>
      </c>
      <c r="D54839">
        <v>1</v>
      </c>
      <c r="E54839">
        <v>6.2743378700000001</v>
      </c>
      <c r="F54839">
        <v>-75.578673739999999</v>
      </c>
      <c r="G54839" t="s">
        <v>96</v>
      </c>
      <c r="H54839">
        <v>50</v>
      </c>
      <c r="I54839" t="s">
        <v>347</v>
      </c>
      <c r="J54839" t="s">
        <v>34</v>
      </c>
      <c r="K54839" t="s">
        <v>35</v>
      </c>
      <c r="L54839" t="s">
        <v>47</v>
      </c>
      <c r="M54839" t="s">
        <v>163</v>
      </c>
      <c r="N54839" t="s">
        <v>164</v>
      </c>
      <c r="O54839">
        <v>5</v>
      </c>
      <c r="P54839" t="s">
        <v>29</v>
      </c>
      <c r="Q54839" t="s">
        <v>65</v>
      </c>
      <c r="R54839" t="s">
        <v>52</v>
      </c>
      <c r="S54839" t="s">
        <v>75</v>
      </c>
      <c r="T54839" s="1">
        <v>45236</v>
      </c>
      <c r="U54839" s="2">
        <v>0.16945601851851852</v>
      </c>
    </row>
    <row r="54840" spans="1:21">
      <c r="A54840" t="s">
        <v>21</v>
      </c>
      <c r="B54840">
        <v>2016</v>
      </c>
      <c r="C54840" s="2">
        <v>0.77083333333333337</v>
      </c>
      <c r="D54840">
        <v>1</v>
      </c>
      <c r="E54840">
        <v>6.2495528199999999</v>
      </c>
      <c r="F54840">
        <v>-75.580819509999998</v>
      </c>
      <c r="G54840" t="s">
        <v>96</v>
      </c>
      <c r="H54840">
        <v>37</v>
      </c>
      <c r="I54840" t="s">
        <v>33</v>
      </c>
      <c r="J54840" t="s">
        <v>34</v>
      </c>
      <c r="K54840" t="s">
        <v>35</v>
      </c>
      <c r="L54840" t="s">
        <v>47</v>
      </c>
      <c r="M54840" t="s">
        <v>248</v>
      </c>
      <c r="N54840" t="s">
        <v>249</v>
      </c>
      <c r="O54840">
        <v>11</v>
      </c>
      <c r="P54840" t="s">
        <v>29</v>
      </c>
      <c r="Q54840" t="s">
        <v>78</v>
      </c>
      <c r="R54840" t="s">
        <v>52</v>
      </c>
      <c r="S54840" t="s">
        <v>53</v>
      </c>
      <c r="T54840" s="1">
        <v>45236</v>
      </c>
      <c r="U54840" s="2">
        <v>0.16945601851851852</v>
      </c>
    </row>
    <row r="54841" spans="1:21">
      <c r="A54841" t="s">
        <v>21</v>
      </c>
      <c r="B54841">
        <v>2016</v>
      </c>
      <c r="C54841" s="2">
        <v>0.57638888888888884</v>
      </c>
      <c r="D54841">
        <v>1</v>
      </c>
      <c r="E54841">
        <v>6.2743269699999997</v>
      </c>
      <c r="F54841">
        <v>-75.577980139999994</v>
      </c>
      <c r="G54841" t="s">
        <v>96</v>
      </c>
      <c r="H54841">
        <v>50</v>
      </c>
      <c r="I54841" t="s">
        <v>347</v>
      </c>
      <c r="J54841" t="s">
        <v>34</v>
      </c>
      <c r="K54841" t="s">
        <v>35</v>
      </c>
      <c r="L54841" t="s">
        <v>47</v>
      </c>
      <c r="M54841" t="s">
        <v>163</v>
      </c>
      <c r="N54841" t="s">
        <v>164</v>
      </c>
      <c r="O54841">
        <v>5</v>
      </c>
      <c r="P54841" t="s">
        <v>29</v>
      </c>
      <c r="Q54841" t="s">
        <v>65</v>
      </c>
      <c r="R54841" t="s">
        <v>52</v>
      </c>
      <c r="S54841" t="s">
        <v>75</v>
      </c>
      <c r="T54841" s="1">
        <v>45236</v>
      </c>
      <c r="U54841" s="2">
        <v>0.16945601851851852</v>
      </c>
    </row>
    <row r="54842" spans="1:21">
      <c r="A54842" t="s">
        <v>21</v>
      </c>
      <c r="B54842">
        <v>2016</v>
      </c>
      <c r="C54842" s="2">
        <v>0.25</v>
      </c>
      <c r="D54842">
        <v>1</v>
      </c>
      <c r="E54842">
        <v>6.2300513400000002</v>
      </c>
      <c r="F54842">
        <v>-75.605936349999993</v>
      </c>
      <c r="G54842" t="s">
        <v>22</v>
      </c>
      <c r="H54842">
        <v>26</v>
      </c>
      <c r="I54842" t="s">
        <v>33</v>
      </c>
      <c r="J54842" t="s">
        <v>34</v>
      </c>
      <c r="K54842" t="s">
        <v>25</v>
      </c>
      <c r="L54842" t="s">
        <v>26</v>
      </c>
      <c r="M54842" t="s">
        <v>348</v>
      </c>
      <c r="N54842" t="s">
        <v>349</v>
      </c>
      <c r="O54842">
        <v>16</v>
      </c>
      <c r="P54842" t="s">
        <v>446</v>
      </c>
      <c r="Q54842" t="s">
        <v>61</v>
      </c>
      <c r="R54842" t="s">
        <v>58</v>
      </c>
      <c r="S54842" t="s">
        <v>75</v>
      </c>
      <c r="T54842" s="1">
        <v>45236</v>
      </c>
      <c r="U54842" s="2">
        <v>0.16945601851851852</v>
      </c>
    </row>
    <row r="54843" spans="1:21">
      <c r="A54843" t="s">
        <v>21</v>
      </c>
      <c r="B54843">
        <v>2016</v>
      </c>
      <c r="C54843" s="2">
        <v>0.95138888888888884</v>
      </c>
      <c r="D54843">
        <v>1</v>
      </c>
      <c r="E54843">
        <v>6.2342482199999996</v>
      </c>
      <c r="F54843">
        <v>-75.531794090000005</v>
      </c>
      <c r="G54843" t="s">
        <v>22</v>
      </c>
      <c r="H54843">
        <v>39</v>
      </c>
      <c r="I54843" t="s">
        <v>33</v>
      </c>
      <c r="J54843" t="s">
        <v>24</v>
      </c>
      <c r="K54843" t="s">
        <v>25</v>
      </c>
      <c r="L54843" t="s">
        <v>26</v>
      </c>
      <c r="M54843" t="s">
        <v>192</v>
      </c>
      <c r="N54843" t="s">
        <v>193</v>
      </c>
      <c r="O54843">
        <v>8</v>
      </c>
      <c r="P54843" t="s">
        <v>64</v>
      </c>
      <c r="Q54843" t="s">
        <v>69</v>
      </c>
      <c r="R54843" t="s">
        <v>52</v>
      </c>
      <c r="S54843" t="s">
        <v>53</v>
      </c>
      <c r="T54843" s="1">
        <v>45236</v>
      </c>
      <c r="U54843" s="2">
        <v>0.16945601851851852</v>
      </c>
    </row>
    <row r="54844" spans="1:21">
      <c r="A54844" t="s">
        <v>21</v>
      </c>
      <c r="B54844">
        <v>2016</v>
      </c>
      <c r="C54844" s="2">
        <v>0.83333333333333337</v>
      </c>
      <c r="D54844">
        <v>1</v>
      </c>
      <c r="E54844">
        <v>6.2821238299999997</v>
      </c>
      <c r="F54844">
        <v>-75.578821869999999</v>
      </c>
      <c r="G54844" t="s">
        <v>22</v>
      </c>
      <c r="H54844">
        <v>36</v>
      </c>
      <c r="I54844" t="s">
        <v>23</v>
      </c>
      <c r="J54844" t="s">
        <v>34</v>
      </c>
      <c r="K54844" t="s">
        <v>35</v>
      </c>
      <c r="L54844" t="s">
        <v>47</v>
      </c>
      <c r="M54844" t="s">
        <v>385</v>
      </c>
      <c r="N54844" t="s">
        <v>386</v>
      </c>
      <c r="O54844">
        <v>7</v>
      </c>
      <c r="P54844" t="s">
        <v>29</v>
      </c>
      <c r="Q54844" t="s">
        <v>65</v>
      </c>
      <c r="R54844" t="s">
        <v>58</v>
      </c>
      <c r="S54844" t="s">
        <v>53</v>
      </c>
      <c r="T54844" s="1">
        <v>45236</v>
      </c>
      <c r="U54844" s="2">
        <v>0.16945601851851852</v>
      </c>
    </row>
    <row r="54845" spans="1:21">
      <c r="A54845" t="s">
        <v>21</v>
      </c>
      <c r="B54845">
        <v>2016</v>
      </c>
      <c r="C54845" s="2">
        <v>0.89583333333333337</v>
      </c>
      <c r="D54845">
        <v>1</v>
      </c>
      <c r="E54845">
        <v>6.2598285200000001</v>
      </c>
      <c r="F54845">
        <v>-75.604256649999996</v>
      </c>
      <c r="G54845" t="s">
        <v>22</v>
      </c>
      <c r="H54845">
        <v>36</v>
      </c>
      <c r="I54845" t="s">
        <v>23</v>
      </c>
      <c r="J54845" t="s">
        <v>24</v>
      </c>
      <c r="K54845" t="s">
        <v>25</v>
      </c>
      <c r="L54845" t="s">
        <v>26</v>
      </c>
      <c r="M54845" t="s">
        <v>354</v>
      </c>
      <c r="N54845" t="s">
        <v>355</v>
      </c>
      <c r="O54845">
        <v>13</v>
      </c>
      <c r="P54845" t="s">
        <v>64</v>
      </c>
      <c r="Q54845" t="s">
        <v>138</v>
      </c>
      <c r="R54845" t="s">
        <v>31</v>
      </c>
      <c r="S54845" t="s">
        <v>75</v>
      </c>
      <c r="T54845" s="1">
        <v>45236</v>
      </c>
      <c r="U54845" s="2">
        <v>0.16945601851851852</v>
      </c>
    </row>
    <row r="54846" spans="1:21">
      <c r="A54846" t="s">
        <v>21</v>
      </c>
      <c r="B54846">
        <v>2016</v>
      </c>
      <c r="C54846" s="2">
        <v>0.94236111111111109</v>
      </c>
      <c r="D54846">
        <v>1</v>
      </c>
      <c r="E54846">
        <v>6.2930858499999998</v>
      </c>
      <c r="F54846">
        <v>-75.578099750000007</v>
      </c>
      <c r="G54846" t="s">
        <v>22</v>
      </c>
      <c r="H54846">
        <v>27</v>
      </c>
      <c r="I54846" t="s">
        <v>23</v>
      </c>
      <c r="J54846" t="s">
        <v>24</v>
      </c>
      <c r="K54846" t="s">
        <v>25</v>
      </c>
      <c r="L54846" t="s">
        <v>26</v>
      </c>
      <c r="M54846" t="s">
        <v>277</v>
      </c>
      <c r="N54846" t="s">
        <v>278</v>
      </c>
      <c r="O54846">
        <v>6</v>
      </c>
      <c r="P54846" t="s">
        <v>29</v>
      </c>
      <c r="Q54846" t="s">
        <v>82</v>
      </c>
      <c r="R54846" t="s">
        <v>44</v>
      </c>
      <c r="S54846" t="s">
        <v>53</v>
      </c>
      <c r="T54846" s="1">
        <v>45236</v>
      </c>
      <c r="U54846" s="2">
        <v>0.16945601851851852</v>
      </c>
    </row>
    <row r="54847" spans="1:21">
      <c r="A54847" t="s">
        <v>21</v>
      </c>
      <c r="B54847">
        <v>2016</v>
      </c>
      <c r="C54847" s="2">
        <v>0.72916666666666663</v>
      </c>
      <c r="D54847">
        <v>1</v>
      </c>
      <c r="E54847">
        <v>6.2555998900000001</v>
      </c>
      <c r="F54847">
        <v>-75.561689999999999</v>
      </c>
      <c r="G54847" t="s">
        <v>22</v>
      </c>
      <c r="H54847">
        <v>43</v>
      </c>
      <c r="I54847" t="s">
        <v>23</v>
      </c>
      <c r="J54847" t="s">
        <v>24</v>
      </c>
      <c r="K54847" t="s">
        <v>25</v>
      </c>
      <c r="L54847" t="s">
        <v>26</v>
      </c>
      <c r="M54847" t="s">
        <v>121</v>
      </c>
      <c r="N54847" t="s">
        <v>122</v>
      </c>
      <c r="O54847">
        <v>10</v>
      </c>
      <c r="P54847" t="s">
        <v>29</v>
      </c>
      <c r="Q54847" t="s">
        <v>51</v>
      </c>
      <c r="R54847" t="s">
        <v>66</v>
      </c>
      <c r="S54847" t="s">
        <v>32</v>
      </c>
      <c r="T54847" s="1">
        <v>45236</v>
      </c>
      <c r="U54847" s="2">
        <v>0.16945601851851852</v>
      </c>
    </row>
    <row r="54848" spans="1:21">
      <c r="A54848" t="s">
        <v>21</v>
      </c>
      <c r="B54848">
        <v>2016</v>
      </c>
      <c r="C54848" s="2">
        <v>0.91666666666666663</v>
      </c>
      <c r="D54848">
        <v>1</v>
      </c>
      <c r="E54848">
        <v>6.2484649900000004</v>
      </c>
      <c r="F54848">
        <v>-75.588909049999998</v>
      </c>
      <c r="G54848" t="s">
        <v>22</v>
      </c>
      <c r="H54848">
        <v>30</v>
      </c>
      <c r="I54848" t="s">
        <v>23</v>
      </c>
      <c r="J54848" t="s">
        <v>34</v>
      </c>
      <c r="K54848" t="s">
        <v>35</v>
      </c>
      <c r="L54848" t="s">
        <v>47</v>
      </c>
      <c r="M54848" t="s">
        <v>457</v>
      </c>
      <c r="N54848" t="s">
        <v>458</v>
      </c>
      <c r="O54848">
        <v>11</v>
      </c>
      <c r="P54848" t="s">
        <v>29</v>
      </c>
      <c r="Q54848" t="s">
        <v>78</v>
      </c>
      <c r="R54848" t="s">
        <v>52</v>
      </c>
      <c r="S54848" t="s">
        <v>32</v>
      </c>
      <c r="T54848" s="1">
        <v>45236</v>
      </c>
      <c r="U54848" s="2">
        <v>0.16945601851851852</v>
      </c>
    </row>
    <row r="54849" spans="1:21">
      <c r="A54849" t="s">
        <v>21</v>
      </c>
      <c r="B54849">
        <v>2016</v>
      </c>
      <c r="C54849" s="2">
        <v>0</v>
      </c>
      <c r="D54849">
        <v>1</v>
      </c>
      <c r="E54849">
        <v>6.23470149</v>
      </c>
      <c r="F54849">
        <v>-75.535605509999996</v>
      </c>
      <c r="G54849" t="s">
        <v>22</v>
      </c>
      <c r="H54849">
        <v>19</v>
      </c>
      <c r="I54849" t="s">
        <v>23</v>
      </c>
      <c r="J54849" t="s">
        <v>34</v>
      </c>
      <c r="K54849" t="s">
        <v>25</v>
      </c>
      <c r="L54849" t="s">
        <v>26</v>
      </c>
      <c r="M54849" t="s">
        <v>322</v>
      </c>
      <c r="N54849" t="s">
        <v>323</v>
      </c>
      <c r="O54849">
        <v>8</v>
      </c>
      <c r="P54849" t="s">
        <v>64</v>
      </c>
      <c r="Q54849" t="s">
        <v>69</v>
      </c>
      <c r="R54849" t="s">
        <v>52</v>
      </c>
      <c r="S54849" t="s">
        <v>75</v>
      </c>
      <c r="T54849" s="1">
        <v>45236</v>
      </c>
      <c r="U54849" s="2">
        <v>0.16945601851851852</v>
      </c>
    </row>
    <row r="54850" spans="1:21">
      <c r="A54850" t="s">
        <v>21</v>
      </c>
      <c r="B54850">
        <v>2016</v>
      </c>
      <c r="C54850" s="2">
        <v>0.21527777777777779</v>
      </c>
      <c r="D54850">
        <v>1</v>
      </c>
      <c r="E54850">
        <v>6.2580741499999997</v>
      </c>
      <c r="F54850">
        <v>-75.561035540000006</v>
      </c>
      <c r="G54850" t="s">
        <v>96</v>
      </c>
      <c r="H54850">
        <v>27</v>
      </c>
      <c r="I54850" t="s">
        <v>23</v>
      </c>
      <c r="J54850" t="s">
        <v>34</v>
      </c>
      <c r="K54850" t="s">
        <v>35</v>
      </c>
      <c r="L54850" t="s">
        <v>47</v>
      </c>
      <c r="M54850" t="s">
        <v>121</v>
      </c>
      <c r="N54850" t="s">
        <v>122</v>
      </c>
      <c r="O54850">
        <v>10</v>
      </c>
      <c r="P54850" t="s">
        <v>29</v>
      </c>
      <c r="Q54850" t="s">
        <v>51</v>
      </c>
      <c r="R54850" t="s">
        <v>52</v>
      </c>
      <c r="S54850" t="s">
        <v>53</v>
      </c>
      <c r="T54850" s="1">
        <v>45236</v>
      </c>
      <c r="U54850" s="2">
        <v>0.16945601851851852</v>
      </c>
    </row>
    <row r="54851" spans="1:21">
      <c r="A54851" t="s">
        <v>21</v>
      </c>
      <c r="B54851">
        <v>2016</v>
      </c>
      <c r="C54851" s="2">
        <v>0</v>
      </c>
      <c r="D54851">
        <v>1</v>
      </c>
      <c r="E54851">
        <v>6.2784540099999999</v>
      </c>
      <c r="F54851">
        <v>-75.639269299999995</v>
      </c>
      <c r="G54851" t="s">
        <v>22</v>
      </c>
      <c r="H54851">
        <v>45</v>
      </c>
      <c r="I54851" t="s">
        <v>347</v>
      </c>
      <c r="J54851" t="s">
        <v>24</v>
      </c>
      <c r="K54851" t="s">
        <v>25</v>
      </c>
      <c r="L54851" t="s">
        <v>26</v>
      </c>
      <c r="M54851" t="s">
        <v>175</v>
      </c>
      <c r="N54851" t="s">
        <v>176</v>
      </c>
      <c r="O54851">
        <v>60</v>
      </c>
      <c r="P54851" t="s">
        <v>29</v>
      </c>
      <c r="Q54851" t="s">
        <v>82</v>
      </c>
      <c r="R54851" t="s">
        <v>31</v>
      </c>
      <c r="S54851" t="s">
        <v>53</v>
      </c>
      <c r="T54851" s="1">
        <v>45236</v>
      </c>
      <c r="U54851" s="2">
        <v>0.16945601851851852</v>
      </c>
    </row>
    <row r="54852" spans="1:21">
      <c r="A54852" t="s">
        <v>21</v>
      </c>
      <c r="B54852">
        <v>2016</v>
      </c>
      <c r="C54852" s="2">
        <v>0.89583333333333337</v>
      </c>
      <c r="D54852">
        <v>1</v>
      </c>
      <c r="E54852">
        <v>6.2505606699999996</v>
      </c>
      <c r="F54852">
        <v>-75.583893320000001</v>
      </c>
      <c r="G54852" t="s">
        <v>96</v>
      </c>
      <c r="H54852">
        <v>23</v>
      </c>
      <c r="I54852" t="s">
        <v>23</v>
      </c>
      <c r="J54852" t="s">
        <v>34</v>
      </c>
      <c r="K54852" t="s">
        <v>25</v>
      </c>
      <c r="L54852" t="s">
        <v>26</v>
      </c>
      <c r="M54852" t="s">
        <v>248</v>
      </c>
      <c r="N54852" t="s">
        <v>249</v>
      </c>
      <c r="O54852">
        <v>11</v>
      </c>
      <c r="P54852" t="s">
        <v>56</v>
      </c>
      <c r="Q54852" t="s">
        <v>78</v>
      </c>
      <c r="R54852" t="s">
        <v>58</v>
      </c>
      <c r="S54852" t="s">
        <v>75</v>
      </c>
      <c r="T54852" s="1">
        <v>45236</v>
      </c>
      <c r="U54852" s="2">
        <v>0.16945601851851852</v>
      </c>
    </row>
    <row r="54853" spans="1:21">
      <c r="A54853" t="s">
        <v>21</v>
      </c>
      <c r="B54853">
        <v>2016</v>
      </c>
      <c r="C54853" s="2">
        <v>0.70833333333333337</v>
      </c>
      <c r="D54853">
        <v>1</v>
      </c>
      <c r="E54853">
        <v>6.31084142</v>
      </c>
      <c r="F54853">
        <v>-75.569036049999994</v>
      </c>
      <c r="G54853" t="s">
        <v>22</v>
      </c>
      <c r="H54853">
        <v>42</v>
      </c>
      <c r="I54853" t="s">
        <v>33</v>
      </c>
      <c r="J54853" t="s">
        <v>24</v>
      </c>
      <c r="K54853" t="s">
        <v>25</v>
      </c>
      <c r="L54853" t="s">
        <v>26</v>
      </c>
      <c r="M54853" t="s">
        <v>487</v>
      </c>
      <c r="N54853" t="s">
        <v>488</v>
      </c>
      <c r="O54853">
        <v>5</v>
      </c>
      <c r="P54853" t="s">
        <v>29</v>
      </c>
      <c r="Q54853" t="s">
        <v>65</v>
      </c>
      <c r="R54853" t="s">
        <v>31</v>
      </c>
      <c r="S54853" t="s">
        <v>53</v>
      </c>
      <c r="T54853" s="1">
        <v>45236</v>
      </c>
      <c r="U54853" s="2">
        <v>0.16945601851851852</v>
      </c>
    </row>
    <row r="54854" spans="1:21">
      <c r="A54854" t="s">
        <v>21</v>
      </c>
      <c r="B54854">
        <v>2016</v>
      </c>
      <c r="C54854" s="2">
        <v>0.29166666666666669</v>
      </c>
      <c r="D54854">
        <v>1</v>
      </c>
      <c r="E54854">
        <v>6.2534063499999997</v>
      </c>
      <c r="F54854">
        <v>-75.609722360000006</v>
      </c>
      <c r="G54854" t="s">
        <v>22</v>
      </c>
      <c r="H54854">
        <v>25</v>
      </c>
      <c r="I54854" t="s">
        <v>23</v>
      </c>
      <c r="J54854" t="s">
        <v>34</v>
      </c>
      <c r="K54854" t="s">
        <v>25</v>
      </c>
      <c r="L54854" t="s">
        <v>26</v>
      </c>
      <c r="M54854" t="s">
        <v>132</v>
      </c>
      <c r="N54854" t="s">
        <v>133</v>
      </c>
      <c r="O54854">
        <v>12</v>
      </c>
      <c r="P54854" t="s">
        <v>29</v>
      </c>
      <c r="Q54854" t="s">
        <v>78</v>
      </c>
      <c r="R54854" t="s">
        <v>66</v>
      </c>
      <c r="S54854" t="s">
        <v>41</v>
      </c>
      <c r="T54854" s="1">
        <v>45236</v>
      </c>
      <c r="U54854" s="2">
        <v>0.16945601851851852</v>
      </c>
    </row>
    <row r="54855" spans="1:21">
      <c r="A54855" t="s">
        <v>21</v>
      </c>
      <c r="B54855">
        <v>2016</v>
      </c>
      <c r="C54855" s="2">
        <v>0.97222222222222221</v>
      </c>
      <c r="D54855">
        <v>1</v>
      </c>
      <c r="E54855">
        <v>6.2442309199999997</v>
      </c>
      <c r="F54855">
        <v>-75.555681849999999</v>
      </c>
      <c r="G54855" t="s">
        <v>22</v>
      </c>
      <c r="H54855">
        <v>27</v>
      </c>
      <c r="I54855" t="s">
        <v>23</v>
      </c>
      <c r="J54855" t="s">
        <v>24</v>
      </c>
      <c r="K54855" t="s">
        <v>25</v>
      </c>
      <c r="L54855" t="s">
        <v>26</v>
      </c>
      <c r="M54855" t="s">
        <v>477</v>
      </c>
      <c r="N54855" t="s">
        <v>478</v>
      </c>
      <c r="O54855">
        <v>9</v>
      </c>
      <c r="P54855" t="s">
        <v>29</v>
      </c>
      <c r="Q54855" t="s">
        <v>111</v>
      </c>
      <c r="R54855" t="s">
        <v>52</v>
      </c>
      <c r="S54855" t="s">
        <v>53</v>
      </c>
      <c r="T54855" s="1">
        <v>45236</v>
      </c>
      <c r="U54855" s="2">
        <v>0.16945601851851852</v>
      </c>
    </row>
    <row r="54856" spans="1:21">
      <c r="A54856" t="s">
        <v>21</v>
      </c>
      <c r="B54856">
        <v>2016</v>
      </c>
      <c r="C54856" s="2">
        <v>0.91666666666666663</v>
      </c>
      <c r="D54856">
        <v>1</v>
      </c>
      <c r="E54856">
        <v>6.2603670999999999</v>
      </c>
      <c r="F54856">
        <v>-75.599101450000006</v>
      </c>
      <c r="G54856" t="s">
        <v>22</v>
      </c>
      <c r="H54856">
        <v>20</v>
      </c>
      <c r="I54856" t="s">
        <v>23</v>
      </c>
      <c r="J54856" t="s">
        <v>34</v>
      </c>
      <c r="K54856" t="s">
        <v>35</v>
      </c>
      <c r="L54856" t="s">
        <v>47</v>
      </c>
      <c r="M54856" t="s">
        <v>270</v>
      </c>
      <c r="N54856" t="s">
        <v>271</v>
      </c>
      <c r="O54856">
        <v>12</v>
      </c>
      <c r="P54856" t="s">
        <v>29</v>
      </c>
      <c r="Q54856" t="s">
        <v>78</v>
      </c>
      <c r="R54856" t="s">
        <v>52</v>
      </c>
      <c r="S54856" t="s">
        <v>75</v>
      </c>
      <c r="T54856" s="1">
        <v>45236</v>
      </c>
      <c r="U54856" s="2">
        <v>0.16945601851851852</v>
      </c>
    </row>
    <row r="54857" spans="1:21">
      <c r="A54857" t="s">
        <v>21</v>
      </c>
      <c r="B54857">
        <v>2016</v>
      </c>
      <c r="C54857" s="2">
        <v>0.875</v>
      </c>
      <c r="D54857">
        <v>1</v>
      </c>
      <c r="E54857">
        <v>6.2856890200000004</v>
      </c>
      <c r="F54857">
        <v>-75.553569370000005</v>
      </c>
      <c r="G54857" t="s">
        <v>22</v>
      </c>
      <c r="H54857">
        <v>30</v>
      </c>
      <c r="I54857" t="s">
        <v>23</v>
      </c>
      <c r="J54857" t="s">
        <v>34</v>
      </c>
      <c r="K54857" t="s">
        <v>35</v>
      </c>
      <c r="L54857" t="s">
        <v>47</v>
      </c>
      <c r="M54857" t="s">
        <v>309</v>
      </c>
      <c r="N54857" t="s">
        <v>310</v>
      </c>
      <c r="O54857">
        <v>4</v>
      </c>
      <c r="P54857" t="s">
        <v>29</v>
      </c>
      <c r="Q54857" t="s">
        <v>57</v>
      </c>
      <c r="R54857" t="s">
        <v>52</v>
      </c>
      <c r="S54857" t="s">
        <v>53</v>
      </c>
      <c r="T54857" s="1">
        <v>45236</v>
      </c>
      <c r="U54857" s="2">
        <v>0.16945601851851852</v>
      </c>
    </row>
    <row r="54858" spans="1:21">
      <c r="A54858" t="s">
        <v>21</v>
      </c>
      <c r="B54858">
        <v>2016</v>
      </c>
      <c r="C54858" s="2">
        <v>0.2013888888888889</v>
      </c>
      <c r="D54858">
        <v>1</v>
      </c>
      <c r="E54858">
        <v>6.2742205599999998</v>
      </c>
      <c r="F54858">
        <v>-75.565488000000002</v>
      </c>
      <c r="G54858" t="s">
        <v>22</v>
      </c>
      <c r="H54858">
        <v>25</v>
      </c>
      <c r="I54858" t="s">
        <v>79</v>
      </c>
      <c r="J54858" t="s">
        <v>34</v>
      </c>
      <c r="K54858" t="s">
        <v>35</v>
      </c>
      <c r="L54858" t="s">
        <v>47</v>
      </c>
      <c r="M54858" t="s">
        <v>216</v>
      </c>
      <c r="N54858" t="s">
        <v>217</v>
      </c>
      <c r="O54858">
        <v>4</v>
      </c>
      <c r="P54858" t="s">
        <v>29</v>
      </c>
      <c r="Q54858" t="s">
        <v>57</v>
      </c>
      <c r="R54858" t="s">
        <v>31</v>
      </c>
      <c r="S54858" t="s">
        <v>32</v>
      </c>
      <c r="T54858" s="1">
        <v>45236</v>
      </c>
      <c r="U54858" s="2">
        <v>0.16945601851851852</v>
      </c>
    </row>
    <row r="54859" spans="1:21">
      <c r="A54859" t="s">
        <v>21</v>
      </c>
      <c r="B54859">
        <v>2016</v>
      </c>
      <c r="C54859" s="2">
        <v>0.91319444444444442</v>
      </c>
      <c r="D54859">
        <v>1</v>
      </c>
      <c r="E54859">
        <v>6.2432447599999996</v>
      </c>
      <c r="F54859">
        <v>-75.558910659999995</v>
      </c>
      <c r="G54859" t="s">
        <v>22</v>
      </c>
      <c r="H54859">
        <v>48</v>
      </c>
      <c r="I54859" t="s">
        <v>23</v>
      </c>
      <c r="J54859" t="s">
        <v>34</v>
      </c>
      <c r="K54859" t="s">
        <v>35</v>
      </c>
      <c r="L54859" t="s">
        <v>89</v>
      </c>
      <c r="M54859" t="s">
        <v>481</v>
      </c>
      <c r="N54859" t="s">
        <v>482</v>
      </c>
      <c r="O54859">
        <v>10</v>
      </c>
      <c r="P54859" t="s">
        <v>29</v>
      </c>
      <c r="Q54859" t="s">
        <v>51</v>
      </c>
      <c r="R54859" t="s">
        <v>31</v>
      </c>
      <c r="S54859" t="s">
        <v>53</v>
      </c>
      <c r="T54859" s="1">
        <v>45236</v>
      </c>
      <c r="U54859" s="2">
        <v>0.16945601851851852</v>
      </c>
    </row>
    <row r="54860" spans="1:21">
      <c r="A54860" t="s">
        <v>21</v>
      </c>
      <c r="B54860">
        <v>2016</v>
      </c>
      <c r="C54860" s="2">
        <v>0.20833333333333334</v>
      </c>
      <c r="D54860">
        <v>1</v>
      </c>
      <c r="E54860">
        <v>6.2880404499999996</v>
      </c>
      <c r="F54860">
        <v>-75.574981030000004</v>
      </c>
      <c r="G54860" t="s">
        <v>22</v>
      </c>
      <c r="H54860">
        <v>26</v>
      </c>
      <c r="I54860" t="s">
        <v>23</v>
      </c>
      <c r="J54860" t="s">
        <v>24</v>
      </c>
      <c r="K54860" t="s">
        <v>25</v>
      </c>
      <c r="L54860" t="s">
        <v>26</v>
      </c>
      <c r="M54860" t="s">
        <v>65</v>
      </c>
      <c r="N54860" t="s">
        <v>177</v>
      </c>
      <c r="O54860">
        <v>5</v>
      </c>
      <c r="P54860" t="s">
        <v>56</v>
      </c>
      <c r="Q54860" t="s">
        <v>65</v>
      </c>
      <c r="R54860" t="s">
        <v>40</v>
      </c>
      <c r="S54860" t="s">
        <v>330</v>
      </c>
      <c r="T54860" s="1">
        <v>45236</v>
      </c>
      <c r="U54860" s="2">
        <v>0.16945601851851852</v>
      </c>
    </row>
    <row r="54861" spans="1:21">
      <c r="A54861" t="s">
        <v>21</v>
      </c>
      <c r="B54861">
        <v>2016</v>
      </c>
      <c r="C54861" s="2">
        <v>0.79861111111111116</v>
      </c>
      <c r="D54861">
        <v>1</v>
      </c>
      <c r="E54861">
        <v>6.2572744299999998</v>
      </c>
      <c r="F54861">
        <v>-75.561421339999995</v>
      </c>
      <c r="G54861" t="s">
        <v>96</v>
      </c>
      <c r="H54861">
        <v>28</v>
      </c>
      <c r="I54861" t="s">
        <v>33</v>
      </c>
      <c r="J54861" t="s">
        <v>629</v>
      </c>
      <c r="K54861" t="s">
        <v>35</v>
      </c>
      <c r="L54861" t="s">
        <v>47</v>
      </c>
      <c r="M54861" t="s">
        <v>121</v>
      </c>
      <c r="N54861" t="s">
        <v>122</v>
      </c>
      <c r="O54861">
        <v>10</v>
      </c>
      <c r="P54861" t="s">
        <v>29</v>
      </c>
      <c r="Q54861" t="s">
        <v>51</v>
      </c>
      <c r="R54861" t="s">
        <v>52</v>
      </c>
      <c r="S54861" t="s">
        <v>75</v>
      </c>
      <c r="T54861" s="1">
        <v>45236</v>
      </c>
      <c r="U54861" s="2">
        <v>0.16945601851851852</v>
      </c>
    </row>
    <row r="54862" spans="1:21">
      <c r="A54862" t="s">
        <v>21</v>
      </c>
      <c r="B54862">
        <v>2016</v>
      </c>
      <c r="C54862" s="2">
        <v>0.84722222222222221</v>
      </c>
      <c r="D54862">
        <v>1</v>
      </c>
      <c r="E54862">
        <v>6.2893960299999998</v>
      </c>
      <c r="F54862">
        <v>-75.566389229999999</v>
      </c>
      <c r="G54862" t="s">
        <v>96</v>
      </c>
      <c r="H54862">
        <v>39</v>
      </c>
      <c r="I54862" t="s">
        <v>79</v>
      </c>
      <c r="J54862" t="s">
        <v>34</v>
      </c>
      <c r="K54862" t="s">
        <v>35</v>
      </c>
      <c r="L54862" t="s">
        <v>72</v>
      </c>
      <c r="M54862" t="s">
        <v>244</v>
      </c>
      <c r="N54862" t="s">
        <v>245</v>
      </c>
      <c r="O54862">
        <v>5</v>
      </c>
      <c r="P54862" t="s">
        <v>29</v>
      </c>
      <c r="Q54862" t="s">
        <v>65</v>
      </c>
      <c r="R54862" t="s">
        <v>52</v>
      </c>
      <c r="S54862" t="s">
        <v>53</v>
      </c>
      <c r="T54862" s="1">
        <v>45236</v>
      </c>
      <c r="U54862" s="2">
        <v>0.16945601851851852</v>
      </c>
    </row>
    <row r="54863" spans="1:21">
      <c r="A54863" t="s">
        <v>21</v>
      </c>
      <c r="B54863">
        <v>2016</v>
      </c>
      <c r="C54863" s="2">
        <v>0.85416666666666663</v>
      </c>
      <c r="D54863">
        <v>1</v>
      </c>
      <c r="E54863">
        <v>6.2312618999999998</v>
      </c>
      <c r="F54863">
        <v>-75.572762150000003</v>
      </c>
      <c r="G54863" t="s">
        <v>22</v>
      </c>
      <c r="H54863">
        <v>23</v>
      </c>
      <c r="I54863" t="s">
        <v>33</v>
      </c>
      <c r="J54863" t="s">
        <v>24</v>
      </c>
      <c r="K54863" t="s">
        <v>25</v>
      </c>
      <c r="L54863" t="s">
        <v>26</v>
      </c>
      <c r="M54863" t="s">
        <v>199</v>
      </c>
      <c r="N54863" t="s">
        <v>200</v>
      </c>
      <c r="O54863">
        <v>10</v>
      </c>
      <c r="P54863" t="s">
        <v>29</v>
      </c>
      <c r="Q54863" t="s">
        <v>51</v>
      </c>
      <c r="R54863" t="s">
        <v>58</v>
      </c>
      <c r="S54863" t="s">
        <v>53</v>
      </c>
      <c r="T54863" s="1">
        <v>45236</v>
      </c>
      <c r="U54863" s="2">
        <v>0.16945601851851852</v>
      </c>
    </row>
    <row r="54864" spans="1:21">
      <c r="A54864" t="s">
        <v>21</v>
      </c>
      <c r="B54864">
        <v>2016</v>
      </c>
      <c r="C54864" s="2">
        <v>0.79166666666666663</v>
      </c>
      <c r="D54864">
        <v>1</v>
      </c>
      <c r="E54864">
        <v>6.2642354600000001</v>
      </c>
      <c r="F54864">
        <v>-75.571210469999997</v>
      </c>
      <c r="G54864" t="s">
        <v>22</v>
      </c>
      <c r="H54864">
        <v>26</v>
      </c>
      <c r="I54864" t="s">
        <v>23</v>
      </c>
      <c r="J54864" t="s">
        <v>34</v>
      </c>
      <c r="K54864" t="s">
        <v>35</v>
      </c>
      <c r="L54864" t="s">
        <v>47</v>
      </c>
      <c r="M54864" t="s">
        <v>130</v>
      </c>
      <c r="N54864" t="s">
        <v>131</v>
      </c>
      <c r="O54864">
        <v>10</v>
      </c>
      <c r="P54864" t="s">
        <v>29</v>
      </c>
      <c r="Q54864" t="s">
        <v>51</v>
      </c>
      <c r="R54864" t="s">
        <v>52</v>
      </c>
      <c r="S54864" t="s">
        <v>53</v>
      </c>
      <c r="T54864" s="1">
        <v>45236</v>
      </c>
      <c r="U54864" s="2">
        <v>0.16945601851851852</v>
      </c>
    </row>
    <row r="54865" spans="1:21">
      <c r="A54865" t="s">
        <v>21</v>
      </c>
      <c r="B54865">
        <v>2016</v>
      </c>
      <c r="C54865" s="2">
        <v>0.375</v>
      </c>
      <c r="D54865">
        <v>1</v>
      </c>
      <c r="E54865">
        <v>6.2238920200000001</v>
      </c>
      <c r="F54865">
        <v>-75.596193929999998</v>
      </c>
      <c r="G54865" t="s">
        <v>96</v>
      </c>
      <c r="H54865">
        <v>51</v>
      </c>
      <c r="I54865" t="s">
        <v>33</v>
      </c>
      <c r="J54865" t="s">
        <v>34</v>
      </c>
      <c r="K54865" t="s">
        <v>25</v>
      </c>
      <c r="L54865" t="s">
        <v>26</v>
      </c>
      <c r="M54865" t="s">
        <v>398</v>
      </c>
      <c r="N54865" t="s">
        <v>399</v>
      </c>
      <c r="O54865">
        <v>16</v>
      </c>
      <c r="P54865" t="s">
        <v>64</v>
      </c>
      <c r="Q54865" t="s">
        <v>61</v>
      </c>
      <c r="R54865" t="s">
        <v>31</v>
      </c>
      <c r="S54865" t="s">
        <v>53</v>
      </c>
      <c r="T54865" s="1">
        <v>45236</v>
      </c>
      <c r="U54865" s="2">
        <v>0.16945601851851852</v>
      </c>
    </row>
    <row r="54866" spans="1:21">
      <c r="A54866" t="s">
        <v>21</v>
      </c>
      <c r="B54866">
        <v>2016</v>
      </c>
      <c r="C54866" s="2">
        <v>0.54166666666666663</v>
      </c>
      <c r="D54866">
        <v>1</v>
      </c>
      <c r="E54866">
        <v>6.2607832800000001</v>
      </c>
      <c r="F54866">
        <v>-75.559781639999997</v>
      </c>
      <c r="G54866" t="s">
        <v>22</v>
      </c>
      <c r="H54866">
        <v>27</v>
      </c>
      <c r="I54866" t="s">
        <v>33</v>
      </c>
      <c r="J54866" t="s">
        <v>301</v>
      </c>
      <c r="K54866" t="s">
        <v>25</v>
      </c>
      <c r="L54866" t="s">
        <v>26</v>
      </c>
      <c r="M54866" t="s">
        <v>121</v>
      </c>
      <c r="N54866" t="s">
        <v>122</v>
      </c>
      <c r="O54866">
        <v>10</v>
      </c>
      <c r="P54866" t="s">
        <v>29</v>
      </c>
      <c r="Q54866" t="s">
        <v>51</v>
      </c>
      <c r="R54866" t="s">
        <v>52</v>
      </c>
      <c r="S54866" t="s">
        <v>53</v>
      </c>
      <c r="T54866" s="1">
        <v>45236</v>
      </c>
      <c r="U54866" s="2">
        <v>0.16945601851851852</v>
      </c>
    </row>
    <row r="54867" spans="1:21">
      <c r="A54867" t="s">
        <v>21</v>
      </c>
      <c r="B54867">
        <v>2016</v>
      </c>
      <c r="C54867" s="2">
        <v>0.875</v>
      </c>
      <c r="D54867">
        <v>1</v>
      </c>
      <c r="E54867">
        <v>6.2630386400000004</v>
      </c>
      <c r="F54867">
        <v>-75.554431940000001</v>
      </c>
      <c r="G54867" t="s">
        <v>22</v>
      </c>
      <c r="H54867">
        <v>29</v>
      </c>
      <c r="I54867" t="s">
        <v>23</v>
      </c>
      <c r="J54867" t="s">
        <v>34</v>
      </c>
      <c r="K54867" t="s">
        <v>35</v>
      </c>
      <c r="L54867" t="s">
        <v>47</v>
      </c>
      <c r="M54867" t="s">
        <v>242</v>
      </c>
      <c r="N54867" t="s">
        <v>243</v>
      </c>
      <c r="O54867">
        <v>3</v>
      </c>
      <c r="P54867" t="s">
        <v>29</v>
      </c>
      <c r="Q54867" t="s">
        <v>30</v>
      </c>
      <c r="R54867" t="s">
        <v>52</v>
      </c>
      <c r="S54867" t="s">
        <v>120</v>
      </c>
      <c r="T54867" s="1">
        <v>45236</v>
      </c>
      <c r="U54867" s="2">
        <v>0.16945601851851852</v>
      </c>
    </row>
    <row r="54868" spans="1:21">
      <c r="A54868" t="s">
        <v>21</v>
      </c>
      <c r="B54868">
        <v>2016</v>
      </c>
      <c r="C54868" s="2">
        <v>0.875</v>
      </c>
      <c r="D54868">
        <v>1</v>
      </c>
      <c r="E54868">
        <v>6.3095990799999999</v>
      </c>
      <c r="F54868">
        <v>-75.570374990000005</v>
      </c>
      <c r="G54868" t="s">
        <v>22</v>
      </c>
      <c r="H54868">
        <v>33</v>
      </c>
      <c r="I54868" t="s">
        <v>33</v>
      </c>
      <c r="J54868" t="s">
        <v>34</v>
      </c>
      <c r="K54868" t="s">
        <v>35</v>
      </c>
      <c r="L54868" t="s">
        <v>47</v>
      </c>
      <c r="M54868" t="s">
        <v>487</v>
      </c>
      <c r="N54868" t="s">
        <v>488</v>
      </c>
      <c r="O54868">
        <v>5</v>
      </c>
      <c r="P54868" t="s">
        <v>29</v>
      </c>
      <c r="Q54868" t="s">
        <v>65</v>
      </c>
      <c r="R54868" t="s">
        <v>83</v>
      </c>
      <c r="S54868" t="s">
        <v>53</v>
      </c>
      <c r="T54868" s="1">
        <v>45236</v>
      </c>
      <c r="U54868" s="2">
        <v>0.16945601851851852</v>
      </c>
    </row>
    <row r="54869" spans="1:21">
      <c r="A54869" t="s">
        <v>21</v>
      </c>
      <c r="B54869">
        <v>2016</v>
      </c>
      <c r="C54869" s="2">
        <v>0.84722222222222221</v>
      </c>
      <c r="D54869">
        <v>1</v>
      </c>
      <c r="E54869">
        <v>6.2902918300000001</v>
      </c>
      <c r="F54869">
        <v>-75.566013720000001</v>
      </c>
      <c r="G54869" t="s">
        <v>96</v>
      </c>
      <c r="H54869">
        <v>26</v>
      </c>
      <c r="I54869" t="s">
        <v>23</v>
      </c>
      <c r="J54869" t="s">
        <v>614</v>
      </c>
      <c r="K54869" t="s">
        <v>35</v>
      </c>
      <c r="L54869" t="s">
        <v>47</v>
      </c>
      <c r="M54869" t="s">
        <v>244</v>
      </c>
      <c r="N54869" t="s">
        <v>245</v>
      </c>
      <c r="O54869">
        <v>5</v>
      </c>
      <c r="P54869" t="s">
        <v>29</v>
      </c>
      <c r="Q54869" t="s">
        <v>65</v>
      </c>
      <c r="R54869" t="s">
        <v>52</v>
      </c>
      <c r="S54869" t="s">
        <v>32</v>
      </c>
      <c r="T54869" s="1">
        <v>45236</v>
      </c>
      <c r="U54869" s="2">
        <v>0.16945601851851852</v>
      </c>
    </row>
    <row r="54870" spans="1:21">
      <c r="A54870" t="s">
        <v>21</v>
      </c>
      <c r="B54870">
        <v>2016</v>
      </c>
      <c r="C54870" s="2">
        <v>0.20833333333333334</v>
      </c>
      <c r="D54870">
        <v>1</v>
      </c>
      <c r="E54870">
        <v>6.24151129</v>
      </c>
      <c r="F54870">
        <v>-75.561830459999996</v>
      </c>
      <c r="G54870" t="s">
        <v>22</v>
      </c>
      <c r="H54870">
        <v>26</v>
      </c>
      <c r="I54870" t="s">
        <v>33</v>
      </c>
      <c r="J54870" t="s">
        <v>34</v>
      </c>
      <c r="K54870" t="s">
        <v>35</v>
      </c>
      <c r="L54870" t="s">
        <v>89</v>
      </c>
      <c r="M54870" t="s">
        <v>140</v>
      </c>
      <c r="N54870" t="s">
        <v>141</v>
      </c>
      <c r="O54870">
        <v>9</v>
      </c>
      <c r="P54870" t="s">
        <v>29</v>
      </c>
      <c r="Q54870" t="s">
        <v>111</v>
      </c>
      <c r="R54870" t="s">
        <v>58</v>
      </c>
      <c r="S54870" t="s">
        <v>53</v>
      </c>
      <c r="T54870" s="1">
        <v>45236</v>
      </c>
      <c r="U54870" s="2">
        <v>0.16945601851851852</v>
      </c>
    </row>
    <row r="54871" spans="1:21">
      <c r="A54871" t="s">
        <v>21</v>
      </c>
      <c r="B54871">
        <v>2016</v>
      </c>
      <c r="C54871" s="2">
        <v>0.64583333333333337</v>
      </c>
      <c r="D54871">
        <v>1</v>
      </c>
      <c r="E54871">
        <v>6.30148698</v>
      </c>
      <c r="F54871">
        <v>-75.58319564</v>
      </c>
      <c r="G54871" t="s">
        <v>22</v>
      </c>
      <c r="H54871">
        <v>34</v>
      </c>
      <c r="I54871" t="s">
        <v>23</v>
      </c>
      <c r="J54871" t="s">
        <v>24</v>
      </c>
      <c r="K54871" t="s">
        <v>25</v>
      </c>
      <c r="L54871" t="s">
        <v>72</v>
      </c>
      <c r="M54871" t="s">
        <v>240</v>
      </c>
      <c r="N54871" t="s">
        <v>241</v>
      </c>
      <c r="O54871">
        <v>6</v>
      </c>
      <c r="P54871" t="s">
        <v>29</v>
      </c>
      <c r="Q54871" t="s">
        <v>82</v>
      </c>
      <c r="R54871" t="s">
        <v>302</v>
      </c>
      <c r="S54871" t="s">
        <v>120</v>
      </c>
      <c r="T54871" s="1">
        <v>45236</v>
      </c>
      <c r="U54871" s="2">
        <v>0.16945601851851852</v>
      </c>
    </row>
    <row r="54872" spans="1:21">
      <c r="A54872" t="s">
        <v>21</v>
      </c>
      <c r="B54872">
        <v>2016</v>
      </c>
      <c r="C54872" s="2">
        <v>0.25</v>
      </c>
      <c r="D54872">
        <v>1</v>
      </c>
      <c r="E54872">
        <v>6.2832429300000001</v>
      </c>
      <c r="F54872">
        <v>-75.591037689999993</v>
      </c>
      <c r="G54872" t="s">
        <v>22</v>
      </c>
      <c r="H54872">
        <v>20</v>
      </c>
      <c r="I54872" t="s">
        <v>23</v>
      </c>
      <c r="J54872" t="s">
        <v>24</v>
      </c>
      <c r="K54872" t="s">
        <v>25</v>
      </c>
      <c r="L54872" t="s">
        <v>26</v>
      </c>
      <c r="M54872" t="s">
        <v>376</v>
      </c>
      <c r="N54872" t="s">
        <v>377</v>
      </c>
      <c r="O54872">
        <v>7</v>
      </c>
      <c r="P54872" t="s">
        <v>106</v>
      </c>
      <c r="Q54872" t="s">
        <v>65</v>
      </c>
      <c r="R54872" t="s">
        <v>191</v>
      </c>
      <c r="S54872" t="s">
        <v>32</v>
      </c>
      <c r="T54872" s="1">
        <v>45236</v>
      </c>
      <c r="U54872" s="2">
        <v>0.16945601851851852</v>
      </c>
    </row>
    <row r="54873" spans="1:21">
      <c r="A54873" t="s">
        <v>21</v>
      </c>
      <c r="B54873">
        <v>2016</v>
      </c>
      <c r="C54873" s="2">
        <v>8.3333333333333329E-2</v>
      </c>
      <c r="D54873">
        <v>1</v>
      </c>
      <c r="E54873">
        <v>6.2839702099999997</v>
      </c>
      <c r="F54873">
        <v>-75.580505919999993</v>
      </c>
      <c r="G54873" t="s">
        <v>22</v>
      </c>
      <c r="H54873">
        <v>23</v>
      </c>
      <c r="I54873" t="s">
        <v>23</v>
      </c>
      <c r="J54873" t="s">
        <v>34</v>
      </c>
      <c r="K54873" t="s">
        <v>25</v>
      </c>
      <c r="L54873" t="s">
        <v>26</v>
      </c>
      <c r="M54873" t="s">
        <v>385</v>
      </c>
      <c r="N54873" t="s">
        <v>386</v>
      </c>
      <c r="O54873">
        <v>7</v>
      </c>
      <c r="P54873" t="s">
        <v>64</v>
      </c>
      <c r="Q54873" t="s">
        <v>65</v>
      </c>
      <c r="R54873" t="s">
        <v>302</v>
      </c>
      <c r="S54873" t="s">
        <v>32</v>
      </c>
      <c r="T54873" s="1">
        <v>45236</v>
      </c>
      <c r="U54873" s="2">
        <v>0.16945601851851852</v>
      </c>
    </row>
    <row r="54874" spans="1:21">
      <c r="A54874" t="s">
        <v>21</v>
      </c>
      <c r="B54874">
        <v>2016</v>
      </c>
      <c r="C54874" s="2">
        <v>0.5625</v>
      </c>
      <c r="D54874">
        <v>1</v>
      </c>
      <c r="E54874">
        <v>6.2459106899999997</v>
      </c>
      <c r="F54874">
        <v>-75.610877689999995</v>
      </c>
      <c r="G54874" t="s">
        <v>22</v>
      </c>
      <c r="H54874">
        <v>23</v>
      </c>
      <c r="I54874" t="s">
        <v>23</v>
      </c>
      <c r="J54874" t="s">
        <v>34</v>
      </c>
      <c r="K54874" t="s">
        <v>25</v>
      </c>
      <c r="L54874" t="s">
        <v>72</v>
      </c>
      <c r="M54874" t="s">
        <v>455</v>
      </c>
      <c r="N54874" t="s">
        <v>456</v>
      </c>
      <c r="O54874">
        <v>12</v>
      </c>
      <c r="P54874" t="s">
        <v>64</v>
      </c>
      <c r="Q54874" t="s">
        <v>78</v>
      </c>
      <c r="R54874" t="s">
        <v>52</v>
      </c>
      <c r="S54874" t="s">
        <v>75</v>
      </c>
      <c r="T54874" s="1">
        <v>45236</v>
      </c>
      <c r="U54874" s="2">
        <v>0.16945601851851852</v>
      </c>
    </row>
    <row r="54875" spans="1:21">
      <c r="A54875" t="s">
        <v>21</v>
      </c>
      <c r="B54875">
        <v>2016</v>
      </c>
      <c r="C54875" s="2">
        <v>0.625</v>
      </c>
      <c r="D54875">
        <v>1</v>
      </c>
      <c r="E54875">
        <v>6.2538535</v>
      </c>
      <c r="F54875">
        <v>-75.604012569999995</v>
      </c>
      <c r="G54875" t="s">
        <v>96</v>
      </c>
      <c r="H54875">
        <v>21</v>
      </c>
      <c r="I54875" t="s">
        <v>23</v>
      </c>
      <c r="J54875" t="s">
        <v>24</v>
      </c>
      <c r="K54875" t="s">
        <v>25</v>
      </c>
      <c r="L54875" t="s">
        <v>72</v>
      </c>
      <c r="M54875" t="s">
        <v>407</v>
      </c>
      <c r="N54875" t="s">
        <v>408</v>
      </c>
      <c r="O54875">
        <v>12</v>
      </c>
      <c r="P54875" t="s">
        <v>29</v>
      </c>
      <c r="Q54875" t="s">
        <v>78</v>
      </c>
      <c r="R54875" t="s">
        <v>31</v>
      </c>
      <c r="S54875" t="s">
        <v>32</v>
      </c>
      <c r="T54875" s="1">
        <v>45236</v>
      </c>
      <c r="U54875" s="2">
        <v>0.16945601851851852</v>
      </c>
    </row>
    <row r="54876" spans="1:21">
      <c r="A54876" t="s">
        <v>21</v>
      </c>
      <c r="B54876">
        <v>2016</v>
      </c>
      <c r="C54876" s="2">
        <v>0.97916666666666663</v>
      </c>
      <c r="D54876">
        <v>1</v>
      </c>
      <c r="E54876">
        <v>6.28164839</v>
      </c>
      <c r="F54876">
        <v>-75.590636399999994</v>
      </c>
      <c r="G54876" t="s">
        <v>22</v>
      </c>
      <c r="H54876">
        <v>28</v>
      </c>
      <c r="I54876" t="s">
        <v>23</v>
      </c>
      <c r="J54876" t="s">
        <v>24</v>
      </c>
      <c r="K54876" t="s">
        <v>25</v>
      </c>
      <c r="L54876" t="s">
        <v>26</v>
      </c>
      <c r="M54876" t="s">
        <v>376</v>
      </c>
      <c r="N54876" t="s">
        <v>377</v>
      </c>
      <c r="O54876">
        <v>7</v>
      </c>
      <c r="P54876" t="s">
        <v>29</v>
      </c>
      <c r="Q54876" t="s">
        <v>65</v>
      </c>
      <c r="R54876" t="s">
        <v>92</v>
      </c>
      <c r="S54876" t="s">
        <v>120</v>
      </c>
      <c r="T54876" s="1">
        <v>45236</v>
      </c>
      <c r="U54876" s="2">
        <v>0.16945601851851852</v>
      </c>
    </row>
    <row r="54877" spans="1:21">
      <c r="A54877" t="s">
        <v>21</v>
      </c>
      <c r="B54877">
        <v>2016</v>
      </c>
      <c r="C54877" s="2">
        <v>0.70833333333333337</v>
      </c>
      <c r="D54877">
        <v>1</v>
      </c>
      <c r="E54877">
        <v>6.2140582499999999</v>
      </c>
      <c r="F54877">
        <v>-75.571517610000001</v>
      </c>
      <c r="G54877" t="s">
        <v>22</v>
      </c>
      <c r="H54877">
        <v>23</v>
      </c>
      <c r="I54877" t="s">
        <v>23</v>
      </c>
      <c r="J54877" t="s">
        <v>24</v>
      </c>
      <c r="K54877" t="s">
        <v>25</v>
      </c>
      <c r="L54877" t="s">
        <v>26</v>
      </c>
      <c r="M54877" t="s">
        <v>224</v>
      </c>
      <c r="N54877" t="s">
        <v>225</v>
      </c>
      <c r="O54877">
        <v>14</v>
      </c>
      <c r="P54877" t="s">
        <v>29</v>
      </c>
      <c r="Q54877" t="s">
        <v>157</v>
      </c>
      <c r="R54877" t="s">
        <v>52</v>
      </c>
      <c r="S54877" t="s">
        <v>53</v>
      </c>
      <c r="T54877" s="1">
        <v>45236</v>
      </c>
      <c r="U54877" s="2">
        <v>0.16945601851851852</v>
      </c>
    </row>
    <row r="54878" spans="1:21">
      <c r="A54878" t="s">
        <v>21</v>
      </c>
      <c r="B54878">
        <v>2016</v>
      </c>
      <c r="C54878" s="2">
        <v>0.53125</v>
      </c>
      <c r="D54878">
        <v>1</v>
      </c>
      <c r="E54878">
        <v>6.2628353900000002</v>
      </c>
      <c r="F54878">
        <v>-75.600775150000004</v>
      </c>
      <c r="G54878" t="s">
        <v>22</v>
      </c>
      <c r="H54878">
        <v>30</v>
      </c>
      <c r="I54878" t="s">
        <v>23</v>
      </c>
      <c r="J54878" t="s">
        <v>24</v>
      </c>
      <c r="K54878" t="s">
        <v>25</v>
      </c>
      <c r="L54878" t="s">
        <v>26</v>
      </c>
      <c r="M54878" t="s">
        <v>270</v>
      </c>
      <c r="N54878" t="s">
        <v>271</v>
      </c>
      <c r="O54878">
        <v>12</v>
      </c>
      <c r="P54878" t="s">
        <v>64</v>
      </c>
      <c r="Q54878" t="s">
        <v>78</v>
      </c>
      <c r="R54878" t="s">
        <v>52</v>
      </c>
      <c r="S54878" t="s">
        <v>53</v>
      </c>
      <c r="T54878" s="1">
        <v>45236</v>
      </c>
      <c r="U54878" s="2">
        <v>0.16945601851851852</v>
      </c>
    </row>
    <row r="54879" spans="1:21">
      <c r="A54879" t="s">
        <v>21</v>
      </c>
      <c r="B54879">
        <v>2016</v>
      </c>
      <c r="C54879" s="2">
        <v>0.91666666666666663</v>
      </c>
      <c r="D54879">
        <v>1</v>
      </c>
      <c r="E54879">
        <v>6.2695977599999999</v>
      </c>
      <c r="F54879">
        <v>-75.543787739999999</v>
      </c>
      <c r="G54879" t="s">
        <v>22</v>
      </c>
      <c r="H54879">
        <v>29</v>
      </c>
      <c r="I54879" t="s">
        <v>79</v>
      </c>
      <c r="J54879" t="s">
        <v>34</v>
      </c>
      <c r="K54879" t="s">
        <v>25</v>
      </c>
      <c r="L54879" t="s">
        <v>26</v>
      </c>
      <c r="M54879" t="s">
        <v>293</v>
      </c>
      <c r="N54879" t="s">
        <v>294</v>
      </c>
      <c r="O54879">
        <v>3</v>
      </c>
      <c r="P54879" t="s">
        <v>64</v>
      </c>
      <c r="Q54879" t="s">
        <v>30</v>
      </c>
      <c r="R54879" t="s">
        <v>86</v>
      </c>
      <c r="S54879" t="s">
        <v>41</v>
      </c>
      <c r="T54879" s="1">
        <v>45236</v>
      </c>
      <c r="U54879" s="2">
        <v>0.16945601851851852</v>
      </c>
    </row>
    <row r="54880" spans="1:21">
      <c r="A54880" t="s">
        <v>21</v>
      </c>
      <c r="B54880">
        <v>2016</v>
      </c>
      <c r="C54880" s="2">
        <v>0.82638888888888884</v>
      </c>
      <c r="D54880">
        <v>1</v>
      </c>
      <c r="E54880">
        <v>6.2597673299999999</v>
      </c>
      <c r="F54880">
        <v>-75.585460350000005</v>
      </c>
      <c r="G54880" t="s">
        <v>22</v>
      </c>
      <c r="H54880">
        <v>28</v>
      </c>
      <c r="I54880" t="s">
        <v>33</v>
      </c>
      <c r="J54880" t="s">
        <v>24</v>
      </c>
      <c r="K54880" t="s">
        <v>25</v>
      </c>
      <c r="L54880" t="s">
        <v>26</v>
      </c>
      <c r="M54880" t="s">
        <v>222</v>
      </c>
      <c r="N54880" t="s">
        <v>223</v>
      </c>
      <c r="O54880">
        <v>11</v>
      </c>
      <c r="P54880" t="s">
        <v>29</v>
      </c>
      <c r="Q54880" t="s">
        <v>78</v>
      </c>
      <c r="R54880" t="s">
        <v>92</v>
      </c>
      <c r="S54880" t="s">
        <v>32</v>
      </c>
      <c r="T54880" s="1">
        <v>45236</v>
      </c>
      <c r="U54880" s="2">
        <v>0.16945601851851852</v>
      </c>
    </row>
    <row r="54881" spans="1:21">
      <c r="A54881" t="s">
        <v>21</v>
      </c>
      <c r="B54881">
        <v>2016</v>
      </c>
      <c r="C54881" s="2">
        <v>0.59027777777777779</v>
      </c>
      <c r="D54881">
        <v>1</v>
      </c>
      <c r="E54881">
        <v>6.2267184000000002</v>
      </c>
      <c r="F54881">
        <v>-75.569768809999999</v>
      </c>
      <c r="G54881" t="s">
        <v>22</v>
      </c>
      <c r="H54881">
        <v>33</v>
      </c>
      <c r="I54881" t="s">
        <v>23</v>
      </c>
      <c r="J54881" t="s">
        <v>24</v>
      </c>
      <c r="K54881" t="s">
        <v>25</v>
      </c>
      <c r="L54881" t="s">
        <v>72</v>
      </c>
      <c r="M54881" t="s">
        <v>203</v>
      </c>
      <c r="N54881" t="s">
        <v>204</v>
      </c>
      <c r="O54881">
        <v>14</v>
      </c>
      <c r="P54881" t="s">
        <v>29</v>
      </c>
      <c r="Q54881" t="s">
        <v>157</v>
      </c>
      <c r="R54881" t="s">
        <v>86</v>
      </c>
      <c r="S54881" t="s">
        <v>53</v>
      </c>
      <c r="T54881" s="1">
        <v>45236</v>
      </c>
      <c r="U54881" s="2">
        <v>0.16945601851851852</v>
      </c>
    </row>
    <row r="54882" spans="1:21">
      <c r="A54882" t="s">
        <v>21</v>
      </c>
      <c r="B54882">
        <v>2016</v>
      </c>
      <c r="C54882" s="2">
        <v>0.99305555555555558</v>
      </c>
      <c r="D54882">
        <v>1</v>
      </c>
      <c r="E54882">
        <v>6.2528419199999998</v>
      </c>
      <c r="F54882">
        <v>-75.59736101</v>
      </c>
      <c r="G54882" t="s">
        <v>22</v>
      </c>
      <c r="H54882">
        <v>29</v>
      </c>
      <c r="I54882" t="s">
        <v>23</v>
      </c>
      <c r="J54882" t="s">
        <v>34</v>
      </c>
      <c r="K54882" t="s">
        <v>25</v>
      </c>
      <c r="L54882" t="s">
        <v>26</v>
      </c>
      <c r="M54882" t="s">
        <v>465</v>
      </c>
      <c r="N54882" t="s">
        <v>466</v>
      </c>
      <c r="O54882">
        <v>12</v>
      </c>
      <c r="P54882" t="s">
        <v>64</v>
      </c>
      <c r="Q54882" t="s">
        <v>78</v>
      </c>
      <c r="R54882" t="s">
        <v>92</v>
      </c>
      <c r="S54882" t="s">
        <v>120</v>
      </c>
      <c r="T54882" s="1">
        <v>45236</v>
      </c>
      <c r="U54882" s="2">
        <v>0.16945601851851852</v>
      </c>
    </row>
    <row r="54883" spans="1:21">
      <c r="A54883" t="s">
        <v>21</v>
      </c>
      <c r="B54883">
        <v>2016</v>
      </c>
      <c r="C54883" s="2">
        <v>0.40972222222222221</v>
      </c>
      <c r="D54883">
        <v>1</v>
      </c>
      <c r="E54883">
        <v>6.2825470499999998</v>
      </c>
      <c r="F54883">
        <v>-75.546998579999993</v>
      </c>
      <c r="G54883" t="s">
        <v>96</v>
      </c>
      <c r="H54883">
        <v>23</v>
      </c>
      <c r="I54883" t="s">
        <v>23</v>
      </c>
      <c r="J54883" t="s">
        <v>24</v>
      </c>
      <c r="K54883" t="s">
        <v>103</v>
      </c>
      <c r="L54883" t="s">
        <v>72</v>
      </c>
      <c r="M54883" t="s">
        <v>320</v>
      </c>
      <c r="N54883" t="s">
        <v>321</v>
      </c>
      <c r="O54883">
        <v>3</v>
      </c>
      <c r="P54883" t="s">
        <v>106</v>
      </c>
      <c r="Q54883" t="s">
        <v>30</v>
      </c>
      <c r="R54883" t="s">
        <v>44</v>
      </c>
      <c r="S54883" t="s">
        <v>75</v>
      </c>
      <c r="T54883" s="1">
        <v>45236</v>
      </c>
      <c r="U54883" s="2">
        <v>0.16945601851851852</v>
      </c>
    </row>
    <row r="54884" spans="1:21">
      <c r="A54884" t="s">
        <v>21</v>
      </c>
      <c r="B54884">
        <v>2016</v>
      </c>
      <c r="C54884" s="2">
        <v>0.76041666666666663</v>
      </c>
      <c r="D54884">
        <v>1</v>
      </c>
      <c r="E54884">
        <v>6.23918295</v>
      </c>
      <c r="F54884">
        <v>-75.563792489999997</v>
      </c>
      <c r="G54884" t="s">
        <v>22</v>
      </c>
      <c r="H54884">
        <v>20</v>
      </c>
      <c r="I54884" t="s">
        <v>23</v>
      </c>
      <c r="J54884" t="s">
        <v>24</v>
      </c>
      <c r="K54884" t="s">
        <v>25</v>
      </c>
      <c r="L54884" t="s">
        <v>26</v>
      </c>
      <c r="M54884" t="s">
        <v>161</v>
      </c>
      <c r="N54884" t="s">
        <v>162</v>
      </c>
      <c r="O54884">
        <v>10</v>
      </c>
      <c r="P54884" t="s">
        <v>29</v>
      </c>
      <c r="Q54884" t="s">
        <v>51</v>
      </c>
      <c r="R54884" t="s">
        <v>52</v>
      </c>
      <c r="S54884" t="s">
        <v>120</v>
      </c>
      <c r="T54884" s="1">
        <v>45236</v>
      </c>
      <c r="U54884" s="2">
        <v>0.16945601851851852</v>
      </c>
    </row>
    <row r="54885" spans="1:21">
      <c r="A54885" t="s">
        <v>21</v>
      </c>
      <c r="B54885">
        <v>2016</v>
      </c>
      <c r="C54885" s="2">
        <v>0.95833333333333337</v>
      </c>
      <c r="D54885">
        <v>1</v>
      </c>
      <c r="E54885">
        <v>6.1752239500000004</v>
      </c>
      <c r="F54885">
        <v>-75.644394059999996</v>
      </c>
      <c r="G54885" t="s">
        <v>96</v>
      </c>
      <c r="H54885">
        <v>26</v>
      </c>
      <c r="I54885" t="s">
        <v>23</v>
      </c>
      <c r="J54885" t="s">
        <v>34</v>
      </c>
      <c r="K54885" t="s">
        <v>25</v>
      </c>
      <c r="L54885" t="s">
        <v>26</v>
      </c>
      <c r="M54885" t="s">
        <v>123</v>
      </c>
      <c r="N54885" t="s">
        <v>124</v>
      </c>
      <c r="O54885">
        <v>80</v>
      </c>
      <c r="P54885" t="s">
        <v>56</v>
      </c>
      <c r="Q54885" t="s">
        <v>125</v>
      </c>
      <c r="R54885" t="s">
        <v>52</v>
      </c>
      <c r="S54885" t="s">
        <v>75</v>
      </c>
      <c r="T54885" s="1">
        <v>45236</v>
      </c>
      <c r="U54885" s="2">
        <v>0.16945601851851852</v>
      </c>
    </row>
    <row r="54886" spans="1:21">
      <c r="A54886" t="s">
        <v>21</v>
      </c>
      <c r="B54886">
        <v>2016</v>
      </c>
      <c r="C54886" s="2">
        <v>0.65625</v>
      </c>
      <c r="D54886">
        <v>1</v>
      </c>
      <c r="E54886">
        <v>6.30600118</v>
      </c>
      <c r="F54886">
        <v>-75.566258039999994</v>
      </c>
      <c r="G54886" t="s">
        <v>22</v>
      </c>
      <c r="H54886">
        <v>22</v>
      </c>
      <c r="I54886" t="s">
        <v>23</v>
      </c>
      <c r="J54886" t="s">
        <v>24</v>
      </c>
      <c r="K54886" t="s">
        <v>25</v>
      </c>
      <c r="L54886" t="s">
        <v>26</v>
      </c>
      <c r="M54886" t="s">
        <v>181</v>
      </c>
      <c r="N54886" t="s">
        <v>182</v>
      </c>
      <c r="O54886">
        <v>5</v>
      </c>
      <c r="P54886" t="s">
        <v>29</v>
      </c>
      <c r="Q54886" t="s">
        <v>65</v>
      </c>
      <c r="R54886" t="s">
        <v>52</v>
      </c>
      <c r="S54886" t="s">
        <v>75</v>
      </c>
      <c r="T54886" s="1">
        <v>45236</v>
      </c>
      <c r="U54886" s="2">
        <v>0.16945601851851852</v>
      </c>
    </row>
    <row r="54887" spans="1:21">
      <c r="A54887" t="s">
        <v>21</v>
      </c>
      <c r="B54887">
        <v>2016</v>
      </c>
      <c r="C54887" s="2">
        <v>0.3611111111111111</v>
      </c>
      <c r="D54887">
        <v>1</v>
      </c>
      <c r="E54887">
        <v>6.2615152600000004</v>
      </c>
      <c r="F54887">
        <v>-75.556898540000006</v>
      </c>
      <c r="G54887" t="s">
        <v>22</v>
      </c>
      <c r="H54887">
        <v>17</v>
      </c>
      <c r="I54887" t="s">
        <v>23</v>
      </c>
      <c r="J54887" t="s">
        <v>34</v>
      </c>
      <c r="K54887" t="s">
        <v>35</v>
      </c>
      <c r="L54887" t="s">
        <v>47</v>
      </c>
      <c r="M54887" t="s">
        <v>121</v>
      </c>
      <c r="N54887" t="s">
        <v>122</v>
      </c>
      <c r="O54887">
        <v>10</v>
      </c>
      <c r="P54887" t="s">
        <v>29</v>
      </c>
      <c r="Q54887" t="s">
        <v>51</v>
      </c>
      <c r="R54887" t="s">
        <v>52</v>
      </c>
      <c r="S54887" t="s">
        <v>53</v>
      </c>
      <c r="T54887" s="1">
        <v>45236</v>
      </c>
      <c r="U54887" s="2">
        <v>0.16945601851851852</v>
      </c>
    </row>
    <row r="54888" spans="1:21">
      <c r="A54888" t="s">
        <v>21</v>
      </c>
      <c r="B54888">
        <v>2016</v>
      </c>
      <c r="C54888" s="2">
        <v>0.9375</v>
      </c>
      <c r="D54888">
        <v>1</v>
      </c>
      <c r="E54888">
        <v>6.2297208499999996</v>
      </c>
      <c r="F54888">
        <v>-75.583487950000006</v>
      </c>
      <c r="G54888" t="s">
        <v>22</v>
      </c>
      <c r="H54888">
        <v>22</v>
      </c>
      <c r="I54888" t="s">
        <v>23</v>
      </c>
      <c r="J54888" t="s">
        <v>34</v>
      </c>
      <c r="K54888" t="s">
        <v>35</v>
      </c>
      <c r="L54888" t="s">
        <v>47</v>
      </c>
      <c r="M54888" t="s">
        <v>148</v>
      </c>
      <c r="N54888" t="s">
        <v>149</v>
      </c>
      <c r="O54888">
        <v>15</v>
      </c>
      <c r="P54888" t="s">
        <v>29</v>
      </c>
      <c r="Q54888" t="s">
        <v>61</v>
      </c>
      <c r="R54888" t="s">
        <v>52</v>
      </c>
      <c r="S54888" t="s">
        <v>32</v>
      </c>
      <c r="T54888" s="1">
        <v>45236</v>
      </c>
      <c r="U54888" s="2">
        <v>0.16945601851851852</v>
      </c>
    </row>
    <row r="54889" spans="1:21">
      <c r="A54889" t="s">
        <v>21</v>
      </c>
      <c r="B54889">
        <v>2016</v>
      </c>
      <c r="C54889" s="2">
        <v>0.94791666666666663</v>
      </c>
      <c r="D54889">
        <v>1</v>
      </c>
      <c r="E54889">
        <v>6.28088611</v>
      </c>
      <c r="F54889">
        <v>-75.555746279999994</v>
      </c>
      <c r="G54889" t="s">
        <v>22</v>
      </c>
      <c r="H54889">
        <v>24</v>
      </c>
      <c r="I54889" t="s">
        <v>23</v>
      </c>
      <c r="J54889" t="s">
        <v>24</v>
      </c>
      <c r="K54889" t="s">
        <v>25</v>
      </c>
      <c r="L54889" t="s">
        <v>26</v>
      </c>
      <c r="M54889" t="s">
        <v>472</v>
      </c>
      <c r="N54889" t="s">
        <v>473</v>
      </c>
      <c r="O54889">
        <v>4</v>
      </c>
      <c r="P54889" t="s">
        <v>29</v>
      </c>
      <c r="Q54889" t="s">
        <v>57</v>
      </c>
      <c r="R54889" t="s">
        <v>302</v>
      </c>
      <c r="S54889" t="s">
        <v>41</v>
      </c>
      <c r="T54889" s="1">
        <v>45236</v>
      </c>
      <c r="U54889" s="2">
        <v>0.16945601851851852</v>
      </c>
    </row>
    <row r="54890" spans="1:21">
      <c r="A54890" t="s">
        <v>21</v>
      </c>
      <c r="B54890">
        <v>2016</v>
      </c>
      <c r="C54890" s="2">
        <v>0.70833333333333337</v>
      </c>
      <c r="D54890">
        <v>1</v>
      </c>
      <c r="E54890">
        <v>6.2362155799999996</v>
      </c>
      <c r="F54890">
        <v>-75.550152560000001</v>
      </c>
      <c r="G54890" t="s">
        <v>22</v>
      </c>
      <c r="H54890">
        <v>60</v>
      </c>
      <c r="I54890" t="s">
        <v>347</v>
      </c>
      <c r="J54890" t="s">
        <v>24</v>
      </c>
      <c r="K54890" t="s">
        <v>25</v>
      </c>
      <c r="L54890" t="s">
        <v>26</v>
      </c>
      <c r="M54890" t="s">
        <v>109</v>
      </c>
      <c r="N54890" t="s">
        <v>110</v>
      </c>
      <c r="O54890">
        <v>9</v>
      </c>
      <c r="P54890" t="s">
        <v>29</v>
      </c>
      <c r="Q54890" t="s">
        <v>111</v>
      </c>
      <c r="R54890" t="s">
        <v>52</v>
      </c>
      <c r="S54890" t="s">
        <v>53</v>
      </c>
      <c r="T54890" s="1">
        <v>45236</v>
      </c>
      <c r="U54890" s="2">
        <v>0.16945601851851852</v>
      </c>
    </row>
    <row r="54891" spans="1:21">
      <c r="A54891" t="s">
        <v>21</v>
      </c>
      <c r="B54891">
        <v>2016</v>
      </c>
      <c r="C54891" s="2">
        <v>0.70833333333333337</v>
      </c>
      <c r="D54891">
        <v>1</v>
      </c>
      <c r="E54891">
        <v>6.2642384299999998</v>
      </c>
      <c r="F54891">
        <v>-75.563481710000005</v>
      </c>
      <c r="G54891" t="s">
        <v>22</v>
      </c>
      <c r="H54891">
        <v>24</v>
      </c>
      <c r="I54891" t="s">
        <v>33</v>
      </c>
      <c r="J54891" t="s">
        <v>24</v>
      </c>
      <c r="K54891" t="s">
        <v>25</v>
      </c>
      <c r="L54891" t="s">
        <v>26</v>
      </c>
      <c r="M54891" t="s">
        <v>226</v>
      </c>
      <c r="N54891" t="s">
        <v>227</v>
      </c>
      <c r="O54891">
        <v>4</v>
      </c>
      <c r="P54891" t="s">
        <v>29</v>
      </c>
      <c r="Q54891" t="s">
        <v>57</v>
      </c>
      <c r="R54891" t="s">
        <v>92</v>
      </c>
      <c r="S54891" t="s">
        <v>53</v>
      </c>
      <c r="T54891" s="1">
        <v>45236</v>
      </c>
      <c r="U54891" s="2">
        <v>0.16945601851851852</v>
      </c>
    </row>
    <row r="54892" spans="1:21">
      <c r="A54892" t="s">
        <v>21</v>
      </c>
      <c r="B54892">
        <v>2016</v>
      </c>
      <c r="C54892" s="2">
        <v>0.75</v>
      </c>
      <c r="D54892">
        <v>1</v>
      </c>
      <c r="E54892">
        <v>6.1848011500000002</v>
      </c>
      <c r="F54892">
        <v>-75.657868649999998</v>
      </c>
      <c r="G54892" t="s">
        <v>22</v>
      </c>
      <c r="H54892">
        <v>22</v>
      </c>
      <c r="I54892" t="s">
        <v>23</v>
      </c>
      <c r="J54892" t="s">
        <v>24</v>
      </c>
      <c r="K54892" t="s">
        <v>25</v>
      </c>
      <c r="L54892" t="s">
        <v>26</v>
      </c>
      <c r="M54892" t="s">
        <v>123</v>
      </c>
      <c r="N54892" t="s">
        <v>124</v>
      </c>
      <c r="O54892">
        <v>80</v>
      </c>
      <c r="P54892" t="s">
        <v>29</v>
      </c>
      <c r="Q54892" t="s">
        <v>125</v>
      </c>
      <c r="R54892" t="s">
        <v>297</v>
      </c>
      <c r="S54892" t="s">
        <v>75</v>
      </c>
      <c r="T54892" s="1">
        <v>45236</v>
      </c>
      <c r="U54892" s="2">
        <v>0.16945601851851852</v>
      </c>
    </row>
    <row r="54893" spans="1:21">
      <c r="A54893" t="s">
        <v>21</v>
      </c>
      <c r="B54893">
        <v>2016</v>
      </c>
      <c r="C54893" s="2">
        <v>0.54166666666666663</v>
      </c>
      <c r="D54893">
        <v>1</v>
      </c>
      <c r="E54893">
        <v>6.1979206500000004</v>
      </c>
      <c r="F54893">
        <v>-75.581334490000003</v>
      </c>
      <c r="G54893" t="s">
        <v>96</v>
      </c>
      <c r="H54893">
        <v>33</v>
      </c>
      <c r="I54893" t="s">
        <v>23</v>
      </c>
      <c r="J54893" t="s">
        <v>24</v>
      </c>
      <c r="K54893" t="s">
        <v>25</v>
      </c>
      <c r="L54893" t="s">
        <v>72</v>
      </c>
      <c r="M54893" t="s">
        <v>444</v>
      </c>
      <c r="N54893" t="s">
        <v>445</v>
      </c>
      <c r="O54893">
        <v>15</v>
      </c>
      <c r="P54893" t="s">
        <v>29</v>
      </c>
      <c r="Q54893" t="s">
        <v>61</v>
      </c>
      <c r="R54893" t="s">
        <v>40</v>
      </c>
      <c r="S54893" t="s">
        <v>32</v>
      </c>
      <c r="T54893" s="1">
        <v>45236</v>
      </c>
      <c r="U54893" s="2">
        <v>0.16945601851851852</v>
      </c>
    </row>
    <row r="54894" spans="1:21">
      <c r="A54894" t="s">
        <v>21</v>
      </c>
      <c r="B54894">
        <v>2016</v>
      </c>
      <c r="C54894" s="2">
        <v>0.77777777777777779</v>
      </c>
      <c r="D54894">
        <v>1</v>
      </c>
      <c r="E54894">
        <v>6.1965829599999998</v>
      </c>
      <c r="F54894">
        <v>-75.584082649999999</v>
      </c>
      <c r="G54894" t="s">
        <v>22</v>
      </c>
      <c r="H54894">
        <v>38</v>
      </c>
      <c r="I54894" t="s">
        <v>23</v>
      </c>
      <c r="J54894" t="s">
        <v>34</v>
      </c>
      <c r="K54894" t="s">
        <v>35</v>
      </c>
      <c r="L54894" t="s">
        <v>47</v>
      </c>
      <c r="M54894" t="s">
        <v>444</v>
      </c>
      <c r="N54894" t="s">
        <v>445</v>
      </c>
      <c r="O54894">
        <v>15</v>
      </c>
      <c r="P54894" t="s">
        <v>258</v>
      </c>
      <c r="Q54894" t="s">
        <v>61</v>
      </c>
      <c r="R54894" t="s">
        <v>302</v>
      </c>
      <c r="S54894" t="s">
        <v>75</v>
      </c>
      <c r="T54894" s="1">
        <v>45236</v>
      </c>
      <c r="U54894" s="2">
        <v>0.16945601851851852</v>
      </c>
    </row>
    <row r="54895" spans="1:21">
      <c r="A54895" t="s">
        <v>21</v>
      </c>
      <c r="B54895">
        <v>2016</v>
      </c>
      <c r="C54895" s="2">
        <v>0.42708333333333331</v>
      </c>
      <c r="D54895">
        <v>1</v>
      </c>
      <c r="E54895">
        <v>6.2636838600000004</v>
      </c>
      <c r="F54895">
        <v>-75.548418429999998</v>
      </c>
      <c r="G54895" t="s">
        <v>22</v>
      </c>
      <c r="H54895">
        <v>58</v>
      </c>
      <c r="I54895" t="s">
        <v>33</v>
      </c>
      <c r="J54895" t="s">
        <v>24</v>
      </c>
      <c r="K54895" t="s">
        <v>25</v>
      </c>
      <c r="L54895" t="s">
        <v>26</v>
      </c>
      <c r="M54895" t="s">
        <v>350</v>
      </c>
      <c r="N54895" t="s">
        <v>351</v>
      </c>
      <c r="O54895">
        <v>3</v>
      </c>
      <c r="P54895" t="s">
        <v>64</v>
      </c>
      <c r="Q54895" t="s">
        <v>30</v>
      </c>
      <c r="R54895" t="s">
        <v>58</v>
      </c>
      <c r="S54895" t="s">
        <v>53</v>
      </c>
      <c r="T54895" s="1">
        <v>45236</v>
      </c>
      <c r="U54895" s="2">
        <v>0.16945601851851852</v>
      </c>
    </row>
    <row r="54896" spans="1:21">
      <c r="A54896" t="s">
        <v>21</v>
      </c>
      <c r="B54896">
        <v>2016</v>
      </c>
      <c r="C54896" s="2">
        <v>0.66666666666666663</v>
      </c>
      <c r="D54896">
        <v>1</v>
      </c>
      <c r="E54896">
        <v>6.29207275</v>
      </c>
      <c r="F54896">
        <v>-75.570959709999997</v>
      </c>
      <c r="G54896" t="s">
        <v>96</v>
      </c>
      <c r="H54896">
        <v>21</v>
      </c>
      <c r="I54896" t="s">
        <v>23</v>
      </c>
      <c r="J54896" t="s">
        <v>34</v>
      </c>
      <c r="K54896" t="s">
        <v>35</v>
      </c>
      <c r="L54896" t="s">
        <v>47</v>
      </c>
      <c r="M54896" t="s">
        <v>65</v>
      </c>
      <c r="N54896" t="s">
        <v>177</v>
      </c>
      <c r="O54896">
        <v>5</v>
      </c>
      <c r="P54896" t="s">
        <v>29</v>
      </c>
      <c r="Q54896" t="s">
        <v>65</v>
      </c>
      <c r="R54896" t="s">
        <v>52</v>
      </c>
      <c r="S54896" t="s">
        <v>32</v>
      </c>
      <c r="T54896" s="1">
        <v>45236</v>
      </c>
      <c r="U54896" s="2">
        <v>0.16945601851851852</v>
      </c>
    </row>
    <row r="54897" spans="1:21">
      <c r="A54897" t="s">
        <v>21</v>
      </c>
      <c r="B54897">
        <v>2016</v>
      </c>
      <c r="C54897" s="2">
        <v>0.3125</v>
      </c>
      <c r="D54897">
        <v>1</v>
      </c>
      <c r="E54897">
        <v>6.2379327800000004</v>
      </c>
      <c r="F54897">
        <v>-75.538693769999995</v>
      </c>
      <c r="G54897" t="s">
        <v>96</v>
      </c>
      <c r="H54897">
        <v>29</v>
      </c>
      <c r="I54897" t="s">
        <v>33</v>
      </c>
      <c r="J54897" t="s">
        <v>24</v>
      </c>
      <c r="K54897" t="s">
        <v>103</v>
      </c>
      <c r="L54897" t="s">
        <v>26</v>
      </c>
      <c r="M54897" t="s">
        <v>687</v>
      </c>
      <c r="N54897" t="s">
        <v>688</v>
      </c>
      <c r="O54897">
        <v>8</v>
      </c>
      <c r="P54897" t="s">
        <v>56</v>
      </c>
      <c r="Q54897" t="s">
        <v>69</v>
      </c>
      <c r="R54897" t="s">
        <v>86</v>
      </c>
      <c r="S54897" t="s">
        <v>53</v>
      </c>
      <c r="T54897" s="1">
        <v>45236</v>
      </c>
      <c r="U54897" s="2">
        <v>0.16945601851851852</v>
      </c>
    </row>
    <row r="54898" spans="1:21">
      <c r="A54898" t="s">
        <v>21</v>
      </c>
      <c r="B54898">
        <v>2016</v>
      </c>
      <c r="C54898" s="2">
        <v>0.79166666666666663</v>
      </c>
      <c r="D54898">
        <v>1</v>
      </c>
      <c r="E54898">
        <v>6.22163091</v>
      </c>
      <c r="F54898">
        <v>-75.614003800000006</v>
      </c>
      <c r="G54898" t="s">
        <v>22</v>
      </c>
      <c r="H54898">
        <v>49</v>
      </c>
      <c r="I54898" t="s">
        <v>23</v>
      </c>
      <c r="J54898" t="s">
        <v>34</v>
      </c>
      <c r="K54898" t="s">
        <v>25</v>
      </c>
      <c r="L54898" t="s">
        <v>26</v>
      </c>
      <c r="M54898" t="s">
        <v>715</v>
      </c>
      <c r="N54898" t="s">
        <v>716</v>
      </c>
      <c r="O54898">
        <v>70</v>
      </c>
      <c r="P54898" t="s">
        <v>29</v>
      </c>
      <c r="Q54898" t="s">
        <v>61</v>
      </c>
      <c r="R54898" t="s">
        <v>40</v>
      </c>
      <c r="S54898" t="s">
        <v>41</v>
      </c>
      <c r="T54898" s="1">
        <v>45236</v>
      </c>
      <c r="U54898" s="2">
        <v>0.16945601851851852</v>
      </c>
    </row>
    <row r="54899" spans="1:21">
      <c r="A54899" t="s">
        <v>21</v>
      </c>
      <c r="B54899">
        <v>2016</v>
      </c>
      <c r="C54899" s="2">
        <v>0.47916666666666669</v>
      </c>
      <c r="D54899">
        <v>1</v>
      </c>
      <c r="E54899">
        <v>6.2860639300000001</v>
      </c>
      <c r="F54899">
        <v>-75.582291440000006</v>
      </c>
      <c r="G54899" t="s">
        <v>22</v>
      </c>
      <c r="H54899">
        <v>21</v>
      </c>
      <c r="I54899" t="s">
        <v>23</v>
      </c>
      <c r="J54899" t="s">
        <v>34</v>
      </c>
      <c r="K54899" t="s">
        <v>35</v>
      </c>
      <c r="L54899" t="s">
        <v>47</v>
      </c>
      <c r="M54899" t="s">
        <v>541</v>
      </c>
      <c r="N54899" t="s">
        <v>542</v>
      </c>
      <c r="O54899">
        <v>6</v>
      </c>
      <c r="P54899" t="s">
        <v>29</v>
      </c>
      <c r="Q54899" t="s">
        <v>82</v>
      </c>
      <c r="R54899" t="s">
        <v>52</v>
      </c>
      <c r="S54899" t="s">
        <v>53</v>
      </c>
      <c r="T54899" s="1">
        <v>45236</v>
      </c>
      <c r="U54899" s="2">
        <v>0.16945601851851852</v>
      </c>
    </row>
    <row r="54900" spans="1:21">
      <c r="A54900" t="s">
        <v>21</v>
      </c>
      <c r="B54900">
        <v>2016</v>
      </c>
      <c r="C54900" s="2">
        <v>0.64583333333333337</v>
      </c>
      <c r="D54900">
        <v>1</v>
      </c>
      <c r="E54900">
        <v>6.25196313</v>
      </c>
      <c r="F54900">
        <v>-75.572043320000006</v>
      </c>
      <c r="G54900" t="s">
        <v>22</v>
      </c>
      <c r="H54900">
        <v>37</v>
      </c>
      <c r="I54900" t="s">
        <v>79</v>
      </c>
      <c r="J54900" t="s">
        <v>24</v>
      </c>
      <c r="K54900" t="s">
        <v>25</v>
      </c>
      <c r="L54900" t="s">
        <v>26</v>
      </c>
      <c r="M54900" t="s">
        <v>73</v>
      </c>
      <c r="N54900" t="s">
        <v>74</v>
      </c>
      <c r="O54900">
        <v>10</v>
      </c>
      <c r="P54900" t="s">
        <v>29</v>
      </c>
      <c r="Q54900" t="s">
        <v>51</v>
      </c>
      <c r="R54900" t="s">
        <v>191</v>
      </c>
      <c r="S54900" t="s">
        <v>120</v>
      </c>
      <c r="T54900" s="1">
        <v>45236</v>
      </c>
      <c r="U54900" s="2">
        <v>0.16945601851851852</v>
      </c>
    </row>
    <row r="54901" spans="1:21">
      <c r="A54901" t="s">
        <v>21</v>
      </c>
      <c r="B54901">
        <v>2016</v>
      </c>
      <c r="C54901" s="2">
        <v>0.33333333333333331</v>
      </c>
      <c r="D54901">
        <v>1</v>
      </c>
      <c r="E54901">
        <v>6.2709998499999999</v>
      </c>
      <c r="F54901">
        <v>-75.575487280000004</v>
      </c>
      <c r="G54901" t="s">
        <v>22</v>
      </c>
      <c r="H54901">
        <v>40</v>
      </c>
      <c r="I54901" t="s">
        <v>79</v>
      </c>
      <c r="J54901" t="s">
        <v>24</v>
      </c>
      <c r="K54901" t="s">
        <v>25</v>
      </c>
      <c r="L54901" t="s">
        <v>26</v>
      </c>
      <c r="M54901" t="s">
        <v>87</v>
      </c>
      <c r="N54901" t="s">
        <v>88</v>
      </c>
      <c r="O54901">
        <v>5</v>
      </c>
      <c r="P54901" t="s">
        <v>446</v>
      </c>
      <c r="Q54901" t="s">
        <v>65</v>
      </c>
      <c r="R54901" t="s">
        <v>66</v>
      </c>
      <c r="S54901" t="s">
        <v>53</v>
      </c>
      <c r="T54901" s="1">
        <v>45236</v>
      </c>
      <c r="U54901" s="2">
        <v>0.16945601851851852</v>
      </c>
    </row>
    <row r="54902" spans="1:21">
      <c r="A54902" t="s">
        <v>21</v>
      </c>
      <c r="B54902">
        <v>2016</v>
      </c>
      <c r="C54902" s="2">
        <v>0.4375</v>
      </c>
      <c r="D54902">
        <v>1</v>
      </c>
      <c r="E54902">
        <v>6.2396982000000003</v>
      </c>
      <c r="F54902">
        <v>-75.589509870000001</v>
      </c>
      <c r="G54902" t="s">
        <v>22</v>
      </c>
      <c r="H54902">
        <v>28</v>
      </c>
      <c r="I54902" t="s">
        <v>23</v>
      </c>
      <c r="J54902" t="s">
        <v>24</v>
      </c>
      <c r="K54902" t="s">
        <v>25</v>
      </c>
      <c r="L54902" t="s">
        <v>26</v>
      </c>
      <c r="M54902" t="s">
        <v>691</v>
      </c>
      <c r="N54902" t="s">
        <v>692</v>
      </c>
      <c r="O54902">
        <v>11</v>
      </c>
      <c r="P54902" t="s">
        <v>29</v>
      </c>
      <c r="Q54902" t="s">
        <v>78</v>
      </c>
      <c r="R54902" t="s">
        <v>31</v>
      </c>
      <c r="S54902" t="s">
        <v>255</v>
      </c>
      <c r="T54902" s="1">
        <v>45236</v>
      </c>
      <c r="U54902" s="2">
        <v>0.16945601851851852</v>
      </c>
    </row>
    <row r="54903" spans="1:21">
      <c r="A54903" t="s">
        <v>21</v>
      </c>
      <c r="B54903">
        <v>2016</v>
      </c>
      <c r="C54903" s="2">
        <v>0.52083333333333337</v>
      </c>
      <c r="D54903">
        <v>1</v>
      </c>
      <c r="E54903">
        <v>6.2570423699999997</v>
      </c>
      <c r="F54903">
        <v>-75.562386000000004</v>
      </c>
      <c r="G54903" t="s">
        <v>96</v>
      </c>
      <c r="H54903">
        <v>17</v>
      </c>
      <c r="I54903" t="s">
        <v>23</v>
      </c>
      <c r="J54903" t="s">
        <v>34</v>
      </c>
      <c r="K54903" t="s">
        <v>35</v>
      </c>
      <c r="L54903" t="s">
        <v>89</v>
      </c>
      <c r="M54903" t="s">
        <v>121</v>
      </c>
      <c r="N54903" t="s">
        <v>122</v>
      </c>
      <c r="O54903">
        <v>10</v>
      </c>
      <c r="P54903" t="s">
        <v>29</v>
      </c>
      <c r="Q54903" t="s">
        <v>51</v>
      </c>
      <c r="R54903" t="s">
        <v>52</v>
      </c>
      <c r="S54903" t="s">
        <v>75</v>
      </c>
      <c r="T54903" s="1">
        <v>45236</v>
      </c>
      <c r="U54903" s="2">
        <v>0.16945601851851852</v>
      </c>
    </row>
    <row r="54904" spans="1:21">
      <c r="A54904" t="s">
        <v>21</v>
      </c>
      <c r="B54904">
        <v>2016</v>
      </c>
      <c r="C54904" s="2">
        <v>0.97916666666666663</v>
      </c>
      <c r="D54904">
        <v>1</v>
      </c>
      <c r="E54904">
        <v>6.2577328699999999</v>
      </c>
      <c r="F54904">
        <v>-75.555145409999994</v>
      </c>
      <c r="G54904" t="s">
        <v>22</v>
      </c>
      <c r="H54904">
        <v>20</v>
      </c>
      <c r="I54904" t="s">
        <v>23</v>
      </c>
      <c r="J54904" t="s">
        <v>24</v>
      </c>
      <c r="K54904" t="s">
        <v>25</v>
      </c>
      <c r="L54904" t="s">
        <v>26</v>
      </c>
      <c r="M54904" t="s">
        <v>419</v>
      </c>
      <c r="N54904" t="s">
        <v>420</v>
      </c>
      <c r="O54904">
        <v>8</v>
      </c>
      <c r="P54904" t="s">
        <v>64</v>
      </c>
      <c r="Q54904" t="s">
        <v>69</v>
      </c>
      <c r="R54904" t="s">
        <v>52</v>
      </c>
      <c r="S54904" t="s">
        <v>41</v>
      </c>
      <c r="T54904" s="1">
        <v>45236</v>
      </c>
      <c r="U54904" s="2">
        <v>0.16945601851851852</v>
      </c>
    </row>
    <row r="54905" spans="1:21">
      <c r="A54905" t="s">
        <v>21</v>
      </c>
      <c r="B54905">
        <v>2016</v>
      </c>
      <c r="C54905" s="2">
        <v>0.85416666666666663</v>
      </c>
      <c r="D54905">
        <v>1</v>
      </c>
      <c r="E54905">
        <v>6.2787849800000002</v>
      </c>
      <c r="F54905">
        <v>-75.580401089999995</v>
      </c>
      <c r="G54905" t="s">
        <v>96</v>
      </c>
      <c r="H54905">
        <v>27</v>
      </c>
      <c r="I54905" t="s">
        <v>79</v>
      </c>
      <c r="J54905" t="s">
        <v>34</v>
      </c>
      <c r="K54905" t="s">
        <v>35</v>
      </c>
      <c r="L54905" t="s">
        <v>47</v>
      </c>
      <c r="M54905" t="s">
        <v>315</v>
      </c>
      <c r="N54905" t="s">
        <v>316</v>
      </c>
      <c r="O54905">
        <v>7</v>
      </c>
      <c r="P54905" t="s">
        <v>29</v>
      </c>
      <c r="Q54905" t="s">
        <v>65</v>
      </c>
      <c r="R54905" t="s">
        <v>52</v>
      </c>
      <c r="S54905" t="s">
        <v>120</v>
      </c>
      <c r="T54905" s="1">
        <v>45236</v>
      </c>
      <c r="U54905" s="2">
        <v>0.16945601851851852</v>
      </c>
    </row>
    <row r="54906" spans="1:21">
      <c r="A54906" t="s">
        <v>21</v>
      </c>
      <c r="B54906">
        <v>2016</v>
      </c>
      <c r="C54906" s="2">
        <v>0.90277777777777779</v>
      </c>
      <c r="D54906">
        <v>1</v>
      </c>
      <c r="E54906">
        <v>6.2752870200000004</v>
      </c>
      <c r="F54906">
        <v>-75.568068289999999</v>
      </c>
      <c r="G54906" t="s">
        <v>22</v>
      </c>
      <c r="H54906">
        <v>32</v>
      </c>
      <c r="I54906" t="s">
        <v>23</v>
      </c>
      <c r="J54906" t="s">
        <v>34</v>
      </c>
      <c r="K54906" t="s">
        <v>35</v>
      </c>
      <c r="L54906" t="s">
        <v>47</v>
      </c>
      <c r="M54906" t="s">
        <v>216</v>
      </c>
      <c r="N54906" t="s">
        <v>217</v>
      </c>
      <c r="O54906">
        <v>4</v>
      </c>
      <c r="P54906" t="s">
        <v>29</v>
      </c>
      <c r="Q54906" t="s">
        <v>57</v>
      </c>
      <c r="R54906" t="s">
        <v>52</v>
      </c>
      <c r="S54906" t="s">
        <v>75</v>
      </c>
      <c r="T54906" s="1">
        <v>45236</v>
      </c>
      <c r="U54906" s="2">
        <v>0.16945601851851852</v>
      </c>
    </row>
    <row r="54907" spans="1:21">
      <c r="A54907" t="s">
        <v>21</v>
      </c>
      <c r="B54907">
        <v>2016</v>
      </c>
      <c r="C54907" s="2">
        <v>0.84375</v>
      </c>
      <c r="D54907">
        <v>1</v>
      </c>
      <c r="E54907">
        <v>6.2927872499999999</v>
      </c>
      <c r="F54907">
        <v>-75.563941369999995</v>
      </c>
      <c r="G54907" t="s">
        <v>22</v>
      </c>
      <c r="H54907">
        <v>27</v>
      </c>
      <c r="I54907" t="s">
        <v>79</v>
      </c>
      <c r="J54907" t="s">
        <v>34</v>
      </c>
      <c r="K54907" t="s">
        <v>35</v>
      </c>
      <c r="L54907" t="s">
        <v>89</v>
      </c>
      <c r="M54907" t="s">
        <v>244</v>
      </c>
      <c r="N54907" t="s">
        <v>245</v>
      </c>
      <c r="O54907">
        <v>5</v>
      </c>
      <c r="P54907" t="s">
        <v>29</v>
      </c>
      <c r="Q54907" t="s">
        <v>65</v>
      </c>
      <c r="R54907" t="s">
        <v>52</v>
      </c>
      <c r="S54907" t="s">
        <v>53</v>
      </c>
      <c r="T54907" s="1">
        <v>45236</v>
      </c>
      <c r="U54907" s="2">
        <v>0.16945601851851852</v>
      </c>
    </row>
    <row r="54908" spans="1:21">
      <c r="A54908" t="s">
        <v>21</v>
      </c>
      <c r="B54908">
        <v>2016</v>
      </c>
      <c r="C54908" s="2">
        <v>0.33333333333333331</v>
      </c>
      <c r="D54908">
        <v>1</v>
      </c>
      <c r="E54908">
        <v>6.2409566999999999</v>
      </c>
      <c r="F54908">
        <v>-75.573073289999996</v>
      </c>
      <c r="G54908" t="s">
        <v>22</v>
      </c>
      <c r="H54908">
        <v>54</v>
      </c>
      <c r="I54908" t="s">
        <v>79</v>
      </c>
      <c r="J54908" t="s">
        <v>34</v>
      </c>
      <c r="K54908" t="s">
        <v>35</v>
      </c>
      <c r="L54908" t="s">
        <v>47</v>
      </c>
      <c r="M54908" t="s">
        <v>201</v>
      </c>
      <c r="N54908" t="s">
        <v>202</v>
      </c>
      <c r="O54908">
        <v>10</v>
      </c>
      <c r="P54908" t="s">
        <v>29</v>
      </c>
      <c r="Q54908" t="s">
        <v>51</v>
      </c>
      <c r="R54908" t="s">
        <v>52</v>
      </c>
      <c r="S54908" t="s">
        <v>139</v>
      </c>
      <c r="T54908" s="1">
        <v>45236</v>
      </c>
      <c r="U54908" s="2">
        <v>0.16945601851851852</v>
      </c>
    </row>
    <row r="54909" spans="1:21">
      <c r="A54909" t="s">
        <v>21</v>
      </c>
      <c r="B54909">
        <v>2016</v>
      </c>
      <c r="C54909" s="2">
        <v>0.8125</v>
      </c>
      <c r="D54909">
        <v>1</v>
      </c>
      <c r="E54909">
        <v>6.2396662000000003</v>
      </c>
      <c r="F54909">
        <v>-75.575680399999996</v>
      </c>
      <c r="G54909" t="s">
        <v>96</v>
      </c>
      <c r="H54909">
        <v>31</v>
      </c>
      <c r="I54909" t="s">
        <v>79</v>
      </c>
      <c r="J54909" t="s">
        <v>34</v>
      </c>
      <c r="K54909" t="s">
        <v>35</v>
      </c>
      <c r="L54909" t="s">
        <v>47</v>
      </c>
      <c r="M54909" t="s">
        <v>360</v>
      </c>
      <c r="N54909" t="s">
        <v>361</v>
      </c>
      <c r="O54909">
        <v>10</v>
      </c>
      <c r="P54909" t="s">
        <v>29</v>
      </c>
      <c r="Q54909" t="s">
        <v>51</v>
      </c>
      <c r="R54909" t="s">
        <v>52</v>
      </c>
      <c r="S54909" t="s">
        <v>75</v>
      </c>
      <c r="T54909" s="1">
        <v>45236</v>
      </c>
      <c r="U54909" s="2">
        <v>0.16945601851851852</v>
      </c>
    </row>
    <row r="54910" spans="1:21">
      <c r="A54910" t="s">
        <v>21</v>
      </c>
      <c r="B54910">
        <v>2016</v>
      </c>
      <c r="C54910" s="2">
        <v>0.55208333333333337</v>
      </c>
      <c r="D54910">
        <v>1</v>
      </c>
      <c r="E54910">
        <v>6.2065814699999997</v>
      </c>
      <c r="F54910">
        <v>-75.570530559999995</v>
      </c>
      <c r="G54910" t="s">
        <v>22</v>
      </c>
      <c r="H54910">
        <v>22</v>
      </c>
      <c r="I54910" t="s">
        <v>23</v>
      </c>
      <c r="J54910" t="s">
        <v>24</v>
      </c>
      <c r="K54910" t="s">
        <v>25</v>
      </c>
      <c r="L54910" t="s">
        <v>26</v>
      </c>
      <c r="M54910" t="s">
        <v>205</v>
      </c>
      <c r="N54910" t="s">
        <v>206</v>
      </c>
      <c r="O54910">
        <v>14</v>
      </c>
      <c r="P54910" t="s">
        <v>56</v>
      </c>
      <c r="Q54910" t="s">
        <v>157</v>
      </c>
      <c r="R54910" t="s">
        <v>31</v>
      </c>
      <c r="S54910" t="s">
        <v>75</v>
      </c>
      <c r="T54910" s="1">
        <v>45236</v>
      </c>
      <c r="U54910" s="2">
        <v>0.16945601851851852</v>
      </c>
    </row>
    <row r="54911" spans="1:21">
      <c r="A54911" t="s">
        <v>21</v>
      </c>
      <c r="B54911">
        <v>2016</v>
      </c>
      <c r="C54911" s="2">
        <v>0.25</v>
      </c>
      <c r="D54911">
        <v>1</v>
      </c>
      <c r="E54911">
        <v>6.2286701899999999</v>
      </c>
      <c r="F54911">
        <v>-75.538086559999996</v>
      </c>
      <c r="G54911" t="s">
        <v>22</v>
      </c>
      <c r="H54911">
        <v>23</v>
      </c>
      <c r="I54911" t="s">
        <v>23</v>
      </c>
      <c r="J54911" t="s">
        <v>24</v>
      </c>
      <c r="K54911" t="s">
        <v>25</v>
      </c>
      <c r="L54911" t="s">
        <v>26</v>
      </c>
      <c r="M54911" t="s">
        <v>207</v>
      </c>
      <c r="N54911" t="s">
        <v>208</v>
      </c>
      <c r="O54911">
        <v>9</v>
      </c>
      <c r="P54911" t="s">
        <v>64</v>
      </c>
      <c r="Q54911" t="s">
        <v>111</v>
      </c>
      <c r="R54911" t="s">
        <v>58</v>
      </c>
      <c r="S54911" t="s">
        <v>75</v>
      </c>
      <c r="T54911" s="1">
        <v>45236</v>
      </c>
      <c r="U54911" s="2">
        <v>0.16945601851851852</v>
      </c>
    </row>
    <row r="54912" spans="1:21">
      <c r="A54912" t="s">
        <v>21</v>
      </c>
      <c r="B54912">
        <v>2016</v>
      </c>
      <c r="C54912" s="2">
        <v>0.77083333333333337</v>
      </c>
      <c r="D54912">
        <v>1</v>
      </c>
      <c r="E54912">
        <v>6.2446468700000004</v>
      </c>
      <c r="F54912">
        <v>-75.564404390000007</v>
      </c>
      <c r="G54912" t="s">
        <v>22</v>
      </c>
      <c r="H54912">
        <v>23</v>
      </c>
      <c r="I54912" t="s">
        <v>23</v>
      </c>
      <c r="J54912" t="s">
        <v>34</v>
      </c>
      <c r="K54912" t="s">
        <v>25</v>
      </c>
      <c r="L54912" t="s">
        <v>26</v>
      </c>
      <c r="M54912" t="s">
        <v>303</v>
      </c>
      <c r="N54912" t="s">
        <v>304</v>
      </c>
      <c r="O54912">
        <v>10</v>
      </c>
      <c r="P54912" t="s">
        <v>29</v>
      </c>
      <c r="Q54912" t="s">
        <v>51</v>
      </c>
      <c r="R54912" t="s">
        <v>31</v>
      </c>
      <c r="S54912" t="s">
        <v>75</v>
      </c>
      <c r="T54912" s="1">
        <v>45236</v>
      </c>
      <c r="U54912" s="2">
        <v>0.16945601851851852</v>
      </c>
    </row>
    <row r="54913" spans="1:21">
      <c r="A54913" t="s">
        <v>21</v>
      </c>
      <c r="B54913">
        <v>2016</v>
      </c>
      <c r="C54913" s="2">
        <v>0.77777777777777779</v>
      </c>
      <c r="D54913">
        <v>1</v>
      </c>
      <c r="E54913">
        <v>6.2512485699999996</v>
      </c>
      <c r="F54913">
        <v>-75.608886150000004</v>
      </c>
      <c r="G54913" t="s">
        <v>96</v>
      </c>
      <c r="H54913">
        <v>22</v>
      </c>
      <c r="I54913" t="s">
        <v>23</v>
      </c>
      <c r="J54913" t="s">
        <v>24</v>
      </c>
      <c r="K54913" t="s">
        <v>25</v>
      </c>
      <c r="L54913" t="s">
        <v>72</v>
      </c>
      <c r="M54913" t="s">
        <v>132</v>
      </c>
      <c r="N54913" t="s">
        <v>133</v>
      </c>
      <c r="O54913">
        <v>12</v>
      </c>
      <c r="P54913" t="s">
        <v>29</v>
      </c>
      <c r="Q54913" t="s">
        <v>78</v>
      </c>
      <c r="R54913" t="s">
        <v>58</v>
      </c>
      <c r="S54913" t="s">
        <v>53</v>
      </c>
      <c r="T54913" s="1">
        <v>45236</v>
      </c>
      <c r="U54913" s="2">
        <v>0.16945601851851852</v>
      </c>
    </row>
    <row r="54914" spans="1:21">
      <c r="A54914" t="s">
        <v>21</v>
      </c>
      <c r="B54914">
        <v>2016</v>
      </c>
      <c r="C54914" s="2">
        <v>0.86805555555555558</v>
      </c>
      <c r="D54914">
        <v>1</v>
      </c>
      <c r="E54914">
        <v>6.2469132099999998</v>
      </c>
      <c r="F54914">
        <v>-75.556188789999993</v>
      </c>
      <c r="G54914" t="s">
        <v>96</v>
      </c>
      <c r="H54914">
        <v>34</v>
      </c>
      <c r="I54914" t="s">
        <v>23</v>
      </c>
      <c r="J54914" t="s">
        <v>34</v>
      </c>
      <c r="K54914" t="s">
        <v>25</v>
      </c>
      <c r="L54914" t="s">
        <v>26</v>
      </c>
      <c r="M54914" t="s">
        <v>259</v>
      </c>
      <c r="N54914" t="s">
        <v>260</v>
      </c>
      <c r="O54914">
        <v>10</v>
      </c>
      <c r="P54914" t="s">
        <v>64</v>
      </c>
      <c r="Q54914" t="s">
        <v>51</v>
      </c>
      <c r="R54914" t="s">
        <v>92</v>
      </c>
      <c r="S54914" t="s">
        <v>120</v>
      </c>
      <c r="T54914" s="1">
        <v>45236</v>
      </c>
      <c r="U54914" s="2">
        <v>0.16945601851851852</v>
      </c>
    </row>
    <row r="54915" spans="1:21">
      <c r="A54915" t="s">
        <v>21</v>
      </c>
      <c r="B54915">
        <v>2016</v>
      </c>
      <c r="C54915" s="2">
        <v>0.77083333333333337</v>
      </c>
      <c r="D54915">
        <v>1</v>
      </c>
      <c r="E54915">
        <v>6.2518778099999999</v>
      </c>
      <c r="F54915">
        <v>-75.620052479999998</v>
      </c>
      <c r="G54915" t="s">
        <v>22</v>
      </c>
      <c r="H54915">
        <v>18</v>
      </c>
      <c r="I54915" t="s">
        <v>23</v>
      </c>
      <c r="J54915" t="s">
        <v>24</v>
      </c>
      <c r="K54915" t="s">
        <v>25</v>
      </c>
      <c r="L54915" t="s">
        <v>26</v>
      </c>
      <c r="M54915" t="s">
        <v>593</v>
      </c>
      <c r="N54915" t="s">
        <v>594</v>
      </c>
      <c r="O54915">
        <v>13</v>
      </c>
      <c r="P54915" t="s">
        <v>29</v>
      </c>
      <c r="Q54915" t="s">
        <v>138</v>
      </c>
      <c r="R54915" t="s">
        <v>302</v>
      </c>
      <c r="S54915" t="s">
        <v>595</v>
      </c>
      <c r="T54915" s="1">
        <v>45236</v>
      </c>
      <c r="U54915" s="2">
        <v>0.16945601851851852</v>
      </c>
    </row>
    <row r="54916" spans="1:21">
      <c r="A54916" t="s">
        <v>21</v>
      </c>
      <c r="B54916">
        <v>2016</v>
      </c>
      <c r="C54916" s="2">
        <v>0.23958333333333334</v>
      </c>
      <c r="D54916">
        <v>1</v>
      </c>
      <c r="E54916">
        <v>6.29683963</v>
      </c>
      <c r="F54916">
        <v>-75.566550160000006</v>
      </c>
      <c r="G54916" t="s">
        <v>22</v>
      </c>
      <c r="H54916">
        <v>28</v>
      </c>
      <c r="I54916" t="s">
        <v>23</v>
      </c>
      <c r="J54916" t="s">
        <v>34</v>
      </c>
      <c r="K54916" t="s">
        <v>35</v>
      </c>
      <c r="L54916" t="s">
        <v>47</v>
      </c>
      <c r="M54916" t="s">
        <v>415</v>
      </c>
      <c r="N54916" t="s">
        <v>416</v>
      </c>
      <c r="O54916">
        <v>5</v>
      </c>
      <c r="P54916" t="s">
        <v>29</v>
      </c>
      <c r="Q54916" t="s">
        <v>65</v>
      </c>
      <c r="R54916" t="s">
        <v>52</v>
      </c>
      <c r="S54916" t="s">
        <v>53</v>
      </c>
      <c r="T54916" s="1">
        <v>45236</v>
      </c>
      <c r="U54916" s="2">
        <v>0.16945601851851852</v>
      </c>
    </row>
    <row r="54917" spans="1:21">
      <c r="A54917" t="s">
        <v>21</v>
      </c>
      <c r="B54917">
        <v>2016</v>
      </c>
      <c r="C54917" s="2">
        <v>0.8125</v>
      </c>
      <c r="D54917">
        <v>1</v>
      </c>
      <c r="E54917">
        <v>6.2653957699999996</v>
      </c>
      <c r="F54917">
        <v>-75.571533400000007</v>
      </c>
      <c r="G54917" t="s">
        <v>22</v>
      </c>
      <c r="H54917">
        <v>46</v>
      </c>
      <c r="I54917" t="s">
        <v>79</v>
      </c>
      <c r="J54917" t="s">
        <v>34</v>
      </c>
      <c r="K54917" t="s">
        <v>35</v>
      </c>
      <c r="L54917" t="s">
        <v>47</v>
      </c>
      <c r="M54917" t="s">
        <v>194</v>
      </c>
      <c r="N54917" t="s">
        <v>195</v>
      </c>
      <c r="O54917">
        <v>4</v>
      </c>
      <c r="P54917" t="s">
        <v>29</v>
      </c>
      <c r="Q54917" t="s">
        <v>57</v>
      </c>
      <c r="R54917" t="s">
        <v>52</v>
      </c>
      <c r="S54917" t="s">
        <v>53</v>
      </c>
      <c r="T54917" s="1">
        <v>45236</v>
      </c>
      <c r="U54917" s="2">
        <v>0.16945601851851852</v>
      </c>
    </row>
    <row r="54918" spans="1:21">
      <c r="A54918" t="s">
        <v>21</v>
      </c>
      <c r="B54918">
        <v>2016</v>
      </c>
      <c r="C54918" s="2">
        <v>0</v>
      </c>
      <c r="D54918">
        <v>1</v>
      </c>
      <c r="E54918">
        <v>6.20600883</v>
      </c>
      <c r="F54918">
        <v>-75.582577049999998</v>
      </c>
      <c r="G54918" t="s">
        <v>22</v>
      </c>
      <c r="H54918">
        <v>18</v>
      </c>
      <c r="I54918" t="s">
        <v>23</v>
      </c>
      <c r="J54918" t="s">
        <v>34</v>
      </c>
      <c r="K54918" t="s">
        <v>25</v>
      </c>
      <c r="L54918" t="s">
        <v>26</v>
      </c>
      <c r="M54918" t="s">
        <v>165</v>
      </c>
      <c r="N54918" t="s">
        <v>166</v>
      </c>
      <c r="O54918">
        <v>15</v>
      </c>
      <c r="P54918" t="s">
        <v>64</v>
      </c>
      <c r="Q54918" t="s">
        <v>61</v>
      </c>
      <c r="R54918" t="s">
        <v>273</v>
      </c>
      <c r="S54918" t="s">
        <v>41</v>
      </c>
      <c r="T54918" s="1">
        <v>45236</v>
      </c>
      <c r="U54918" s="2">
        <v>0.16945601851851852</v>
      </c>
    </row>
    <row r="54919" spans="1:21">
      <c r="A54919" t="s">
        <v>21</v>
      </c>
      <c r="B54919">
        <v>2016</v>
      </c>
      <c r="C54919" s="2">
        <v>0.55208333333333337</v>
      </c>
      <c r="D54919">
        <v>1</v>
      </c>
      <c r="E54919">
        <v>6.2321364600000004</v>
      </c>
      <c r="F54919">
        <v>-75.603242780000002</v>
      </c>
      <c r="G54919" t="s">
        <v>22</v>
      </c>
      <c r="H54919">
        <v>29</v>
      </c>
      <c r="I54919" t="s">
        <v>79</v>
      </c>
      <c r="J54919" t="s">
        <v>24</v>
      </c>
      <c r="K54919" t="s">
        <v>25</v>
      </c>
      <c r="L54919" t="s">
        <v>26</v>
      </c>
      <c r="M54919" t="s">
        <v>61</v>
      </c>
      <c r="N54919" t="s">
        <v>274</v>
      </c>
      <c r="O54919">
        <v>16</v>
      </c>
      <c r="P54919" t="s">
        <v>56</v>
      </c>
      <c r="Q54919" t="s">
        <v>61</v>
      </c>
      <c r="R54919" t="s">
        <v>191</v>
      </c>
      <c r="S54919" t="s">
        <v>53</v>
      </c>
      <c r="T54919" s="1">
        <v>45236</v>
      </c>
      <c r="U54919" s="2">
        <v>0.16945601851851852</v>
      </c>
    </row>
    <row r="54920" spans="1:21">
      <c r="A54920" t="s">
        <v>21</v>
      </c>
      <c r="B54920">
        <v>2016</v>
      </c>
      <c r="C54920" s="2">
        <v>0.85416666666666663</v>
      </c>
      <c r="D54920">
        <v>1</v>
      </c>
      <c r="E54920">
        <v>6.2740712600000004</v>
      </c>
      <c r="F54920">
        <v>-75.555735490000004</v>
      </c>
      <c r="G54920" t="s">
        <v>22</v>
      </c>
      <c r="H54920">
        <v>31</v>
      </c>
      <c r="I54920" t="s">
        <v>33</v>
      </c>
      <c r="J54920" t="s">
        <v>34</v>
      </c>
      <c r="K54920" t="s">
        <v>35</v>
      </c>
      <c r="L54920" t="s">
        <v>47</v>
      </c>
      <c r="M54920" t="s">
        <v>128</v>
      </c>
      <c r="N54920" t="s">
        <v>129</v>
      </c>
      <c r="O54920">
        <v>4</v>
      </c>
      <c r="P54920" t="s">
        <v>258</v>
      </c>
      <c r="Q54920" t="s">
        <v>57</v>
      </c>
      <c r="R54920" t="s">
        <v>66</v>
      </c>
      <c r="S54920" t="s">
        <v>41</v>
      </c>
      <c r="T54920" s="1">
        <v>45236</v>
      </c>
      <c r="U54920" s="2">
        <v>0.16945601851851852</v>
      </c>
    </row>
    <row r="54921" spans="1:21">
      <c r="A54921" t="s">
        <v>21</v>
      </c>
      <c r="B54921">
        <v>2016</v>
      </c>
      <c r="C54921" s="2">
        <v>8.3333333333333329E-2</v>
      </c>
      <c r="D54921">
        <v>1</v>
      </c>
      <c r="E54921">
        <v>6.2256005700000001</v>
      </c>
      <c r="F54921">
        <v>-75.608172920000001</v>
      </c>
      <c r="G54921" t="s">
        <v>96</v>
      </c>
      <c r="H54921">
        <v>19</v>
      </c>
      <c r="I54921" t="s">
        <v>23</v>
      </c>
      <c r="J54921" t="s">
        <v>24</v>
      </c>
      <c r="K54921" t="s">
        <v>25</v>
      </c>
      <c r="L54921" t="s">
        <v>26</v>
      </c>
      <c r="M54921" t="s">
        <v>517</v>
      </c>
      <c r="N54921" t="s">
        <v>518</v>
      </c>
      <c r="O54921">
        <v>16</v>
      </c>
      <c r="P54921" t="s">
        <v>29</v>
      </c>
      <c r="Q54921" t="s">
        <v>61</v>
      </c>
      <c r="R54921" t="s">
        <v>52</v>
      </c>
      <c r="S54921" t="s">
        <v>75</v>
      </c>
      <c r="T54921" s="1">
        <v>45236</v>
      </c>
      <c r="U54921" s="2">
        <v>0.16945601851851852</v>
      </c>
    </row>
    <row r="54922" spans="1:21">
      <c r="A54922" t="s">
        <v>21</v>
      </c>
      <c r="B54922">
        <v>2016</v>
      </c>
      <c r="C54922" s="2">
        <v>0.83333333333333337</v>
      </c>
      <c r="D54922">
        <v>1</v>
      </c>
      <c r="E54922">
        <v>6.2626387100000001</v>
      </c>
      <c r="F54922">
        <v>-75.605442190000005</v>
      </c>
      <c r="G54922" t="s">
        <v>22</v>
      </c>
      <c r="H54922">
        <v>29</v>
      </c>
      <c r="I54922" t="s">
        <v>23</v>
      </c>
      <c r="J54922" t="s">
        <v>24</v>
      </c>
      <c r="K54922" t="s">
        <v>25</v>
      </c>
      <c r="L54922" t="s">
        <v>26</v>
      </c>
      <c r="M54922" t="s">
        <v>546</v>
      </c>
      <c r="N54922" t="s">
        <v>547</v>
      </c>
      <c r="O54922">
        <v>13</v>
      </c>
      <c r="P54922" t="s">
        <v>29</v>
      </c>
      <c r="Q54922" t="s">
        <v>138</v>
      </c>
      <c r="R54922" t="s">
        <v>31</v>
      </c>
      <c r="S54922" t="s">
        <v>32</v>
      </c>
      <c r="T54922" s="1">
        <v>45236</v>
      </c>
      <c r="U54922" s="2">
        <v>0.16945601851851852</v>
      </c>
    </row>
    <row r="54923" spans="1:21">
      <c r="A54923" t="s">
        <v>21</v>
      </c>
      <c r="B54923">
        <v>2016</v>
      </c>
      <c r="C54923" s="2">
        <v>0.41666666666666669</v>
      </c>
      <c r="D54923">
        <v>1</v>
      </c>
      <c r="E54923">
        <v>6.2577788200000004</v>
      </c>
      <c r="F54923">
        <v>-75.568577910000002</v>
      </c>
      <c r="G54923" t="s">
        <v>22</v>
      </c>
      <c r="H54923">
        <v>21</v>
      </c>
      <c r="I54923" t="s">
        <v>23</v>
      </c>
      <c r="J54923" t="s">
        <v>24</v>
      </c>
      <c r="K54923" t="s">
        <v>25</v>
      </c>
      <c r="L54923" t="s">
        <v>26</v>
      </c>
      <c r="M54923" t="s">
        <v>252</v>
      </c>
      <c r="N54923" t="s">
        <v>253</v>
      </c>
      <c r="O54923">
        <v>10</v>
      </c>
      <c r="P54923" t="s">
        <v>29</v>
      </c>
      <c r="Q54923" t="s">
        <v>51</v>
      </c>
      <c r="R54923" t="s">
        <v>52</v>
      </c>
      <c r="S54923" t="s">
        <v>32</v>
      </c>
      <c r="T54923" s="1">
        <v>45236</v>
      </c>
      <c r="U54923" s="2">
        <v>0.16945601851851852</v>
      </c>
    </row>
    <row r="54924" spans="1:21">
      <c r="A54924" t="s">
        <v>21</v>
      </c>
      <c r="B54924">
        <v>2016</v>
      </c>
      <c r="C54924" s="2">
        <v>0.97916666666666663</v>
      </c>
      <c r="D54924">
        <v>1</v>
      </c>
      <c r="E54924">
        <v>6.2070321100000001</v>
      </c>
      <c r="F54924">
        <v>-75.588080250000004</v>
      </c>
      <c r="G54924" t="s">
        <v>22</v>
      </c>
      <c r="H54924">
        <v>28</v>
      </c>
      <c r="I54924" t="s">
        <v>23</v>
      </c>
      <c r="J54924" t="s">
        <v>24</v>
      </c>
      <c r="K54924" t="s">
        <v>25</v>
      </c>
      <c r="L54924" t="s">
        <v>26</v>
      </c>
      <c r="M54924" t="s">
        <v>165</v>
      </c>
      <c r="N54924" t="s">
        <v>166</v>
      </c>
      <c r="O54924">
        <v>15</v>
      </c>
      <c r="P54924" t="s">
        <v>29</v>
      </c>
      <c r="Q54924" t="s">
        <v>61</v>
      </c>
      <c r="R54924" t="s">
        <v>58</v>
      </c>
      <c r="S54924" t="s">
        <v>32</v>
      </c>
      <c r="T54924" s="1">
        <v>45236</v>
      </c>
      <c r="U54924" s="2">
        <v>0.16945601851851852</v>
      </c>
    </row>
    <row r="54925" spans="1:21">
      <c r="A54925" t="s">
        <v>21</v>
      </c>
      <c r="B54925">
        <v>2016</v>
      </c>
      <c r="C54925" s="2">
        <v>0.79166666666666663</v>
      </c>
      <c r="D54925">
        <v>1</v>
      </c>
      <c r="E54925">
        <v>6.2252053500000004</v>
      </c>
      <c r="F54925">
        <v>-75.601045940000006</v>
      </c>
      <c r="G54925" t="s">
        <v>22</v>
      </c>
      <c r="H54925">
        <v>47</v>
      </c>
      <c r="I54925" t="s">
        <v>79</v>
      </c>
      <c r="J54925" t="s">
        <v>24</v>
      </c>
      <c r="K54925" t="s">
        <v>25</v>
      </c>
      <c r="L54925" t="s">
        <v>26</v>
      </c>
      <c r="M54925" t="s">
        <v>432</v>
      </c>
      <c r="N54925" t="s">
        <v>433</v>
      </c>
      <c r="O54925">
        <v>16</v>
      </c>
      <c r="P54925" t="s">
        <v>64</v>
      </c>
      <c r="Q54925" t="s">
        <v>61</v>
      </c>
      <c r="R54925" t="s">
        <v>40</v>
      </c>
      <c r="S54925" t="s">
        <v>330</v>
      </c>
      <c r="T54925" s="1">
        <v>45236</v>
      </c>
      <c r="U54925" s="2">
        <v>0.16945601851851852</v>
      </c>
    </row>
    <row r="54926" spans="1:21">
      <c r="A54926" t="s">
        <v>21</v>
      </c>
      <c r="B54926">
        <v>2016</v>
      </c>
      <c r="C54926" s="2">
        <v>0.125</v>
      </c>
      <c r="D54926">
        <v>1</v>
      </c>
      <c r="E54926">
        <v>6.2525283700000003</v>
      </c>
      <c r="F54926">
        <v>-75.607744850000003</v>
      </c>
      <c r="G54926" t="s">
        <v>22</v>
      </c>
      <c r="H54926">
        <v>21</v>
      </c>
      <c r="I54926" t="s">
        <v>33</v>
      </c>
      <c r="J54926" t="s">
        <v>24</v>
      </c>
      <c r="K54926" t="s">
        <v>25</v>
      </c>
      <c r="L54926" t="s">
        <v>26</v>
      </c>
      <c r="M54926" t="s">
        <v>132</v>
      </c>
      <c r="N54926" t="s">
        <v>133</v>
      </c>
      <c r="O54926">
        <v>12</v>
      </c>
      <c r="P54926" t="s">
        <v>29</v>
      </c>
      <c r="Q54926" t="s">
        <v>78</v>
      </c>
      <c r="R54926" t="s">
        <v>31</v>
      </c>
      <c r="S54926" t="s">
        <v>75</v>
      </c>
      <c r="T54926" s="1">
        <v>45236</v>
      </c>
      <c r="U54926" s="2">
        <v>0.16945601851851852</v>
      </c>
    </row>
    <row r="54927" spans="1:21">
      <c r="A54927" t="s">
        <v>21</v>
      </c>
      <c r="B54927">
        <v>2016</v>
      </c>
      <c r="C54927" s="2">
        <v>0.79166666666666663</v>
      </c>
      <c r="D54927">
        <v>1</v>
      </c>
      <c r="E54927">
        <v>6.2996709400000004</v>
      </c>
      <c r="F54927">
        <v>-75.565643570000006</v>
      </c>
      <c r="G54927" t="s">
        <v>22</v>
      </c>
      <c r="H54927">
        <v>35</v>
      </c>
      <c r="I54927" t="s">
        <v>33</v>
      </c>
      <c r="J54927" t="s">
        <v>24</v>
      </c>
      <c r="K54927" t="s">
        <v>25</v>
      </c>
      <c r="L54927" t="s">
        <v>26</v>
      </c>
      <c r="M54927" t="s">
        <v>338</v>
      </c>
      <c r="N54927" t="s">
        <v>339</v>
      </c>
      <c r="O54927">
        <v>5</v>
      </c>
      <c r="P54927" t="s">
        <v>29</v>
      </c>
      <c r="Q54927" t="s">
        <v>65</v>
      </c>
      <c r="R54927" t="s">
        <v>58</v>
      </c>
      <c r="S54927" t="s">
        <v>75</v>
      </c>
      <c r="T54927" s="1">
        <v>45236</v>
      </c>
      <c r="U54927" s="2">
        <v>0.16945601851851852</v>
      </c>
    </row>
    <row r="54928" spans="1:21">
      <c r="A54928" t="s">
        <v>21</v>
      </c>
      <c r="B54928">
        <v>2016</v>
      </c>
      <c r="C54928" s="2">
        <v>0.80555555555555558</v>
      </c>
      <c r="D54928">
        <v>1</v>
      </c>
      <c r="E54928">
        <v>6.2802970599999997</v>
      </c>
      <c r="F54928">
        <v>-75.577503120000003</v>
      </c>
      <c r="G54928" t="s">
        <v>22</v>
      </c>
      <c r="H54928">
        <v>19</v>
      </c>
      <c r="I54928" t="s">
        <v>23</v>
      </c>
      <c r="J54928" t="s">
        <v>24</v>
      </c>
      <c r="K54928" t="s">
        <v>25</v>
      </c>
      <c r="L54928" t="s">
        <v>26</v>
      </c>
      <c r="M54928" t="s">
        <v>250</v>
      </c>
      <c r="N54928" t="s">
        <v>251</v>
      </c>
      <c r="O54928">
        <v>7</v>
      </c>
      <c r="P54928" t="s">
        <v>64</v>
      </c>
      <c r="Q54928" t="s">
        <v>65</v>
      </c>
      <c r="R54928" t="s">
        <v>52</v>
      </c>
      <c r="S54928" t="s">
        <v>53</v>
      </c>
      <c r="T54928" s="1">
        <v>45236</v>
      </c>
      <c r="U54928" s="2">
        <v>0.16945601851851852</v>
      </c>
    </row>
    <row r="54929" spans="1:21">
      <c r="A54929" t="s">
        <v>21</v>
      </c>
      <c r="B54929">
        <v>2016</v>
      </c>
      <c r="C54929" s="2">
        <v>0.16666666666666666</v>
      </c>
      <c r="D54929">
        <v>1</v>
      </c>
      <c r="E54929">
        <v>6.2674805100000004</v>
      </c>
      <c r="F54929">
        <v>-75.554995199999993</v>
      </c>
      <c r="G54929" t="s">
        <v>22</v>
      </c>
      <c r="H54929">
        <v>31</v>
      </c>
      <c r="I54929" t="s">
        <v>23</v>
      </c>
      <c r="J54929" t="s">
        <v>24</v>
      </c>
      <c r="K54929" t="s">
        <v>25</v>
      </c>
      <c r="L54929" t="s">
        <v>26</v>
      </c>
      <c r="M54929" t="s">
        <v>27</v>
      </c>
      <c r="N54929" t="s">
        <v>28</v>
      </c>
      <c r="O54929">
        <v>3</v>
      </c>
      <c r="P54929" t="s">
        <v>29</v>
      </c>
      <c r="Q54929" t="s">
        <v>30</v>
      </c>
      <c r="R54929" t="s">
        <v>31</v>
      </c>
      <c r="S54929" t="s">
        <v>75</v>
      </c>
      <c r="T54929" s="1">
        <v>45236</v>
      </c>
      <c r="U54929" s="2">
        <v>0.16945601851851852</v>
      </c>
    </row>
    <row r="54930" spans="1:21">
      <c r="A54930" t="s">
        <v>21</v>
      </c>
      <c r="B54930">
        <v>2016</v>
      </c>
      <c r="C54930" s="2">
        <v>9.7222222222222224E-2</v>
      </c>
      <c r="D54930">
        <v>1</v>
      </c>
      <c r="E54930">
        <v>6.2548853400000004</v>
      </c>
      <c r="F54930">
        <v>-75.603468079999999</v>
      </c>
      <c r="G54930" t="s">
        <v>22</v>
      </c>
      <c r="H54930">
        <v>25</v>
      </c>
      <c r="I54930" t="s">
        <v>23</v>
      </c>
      <c r="J54930" t="s">
        <v>24</v>
      </c>
      <c r="K54930" t="s">
        <v>25</v>
      </c>
      <c r="L54930" t="s">
        <v>26</v>
      </c>
      <c r="M54930" t="s">
        <v>407</v>
      </c>
      <c r="N54930" t="s">
        <v>408</v>
      </c>
      <c r="O54930">
        <v>12</v>
      </c>
      <c r="P54930" t="s">
        <v>29</v>
      </c>
      <c r="Q54930" t="s">
        <v>78</v>
      </c>
      <c r="R54930" t="s">
        <v>52</v>
      </c>
      <c r="S54930" t="s">
        <v>53</v>
      </c>
      <c r="T54930" s="1">
        <v>45236</v>
      </c>
      <c r="U54930" s="2">
        <v>0.16945601851851852</v>
      </c>
    </row>
    <row r="54931" spans="1:21">
      <c r="A54931" t="s">
        <v>21</v>
      </c>
      <c r="B54931">
        <v>2016</v>
      </c>
      <c r="C54931" s="2">
        <v>0.92361111111111116</v>
      </c>
      <c r="D54931">
        <v>1</v>
      </c>
      <c r="E54931">
        <v>6.27037567</v>
      </c>
      <c r="F54931">
        <v>-75.595174689999993</v>
      </c>
      <c r="G54931" t="s">
        <v>22</v>
      </c>
      <c r="H54931">
        <v>33</v>
      </c>
      <c r="I54931" t="s">
        <v>23</v>
      </c>
      <c r="J54931" t="s">
        <v>24</v>
      </c>
      <c r="K54931" t="s">
        <v>25</v>
      </c>
      <c r="L54931" t="s">
        <v>26</v>
      </c>
      <c r="M54931" t="s">
        <v>590</v>
      </c>
      <c r="N54931" t="s">
        <v>591</v>
      </c>
      <c r="O54931">
        <v>12</v>
      </c>
      <c r="P54931" t="s">
        <v>64</v>
      </c>
      <c r="Q54931" t="s">
        <v>78</v>
      </c>
      <c r="R54931" t="s">
        <v>31</v>
      </c>
      <c r="S54931" t="s">
        <v>41</v>
      </c>
      <c r="T54931" s="1">
        <v>45236</v>
      </c>
      <c r="U54931" s="2">
        <v>0.16945601851851852</v>
      </c>
    </row>
    <row r="54932" spans="1:21">
      <c r="A54932" t="s">
        <v>21</v>
      </c>
      <c r="B54932">
        <v>2016</v>
      </c>
      <c r="C54932" s="2">
        <v>0.5</v>
      </c>
      <c r="D54932">
        <v>1</v>
      </c>
      <c r="E54932">
        <v>6.2822082699999999</v>
      </c>
      <c r="F54932">
        <v>-75.614577789999998</v>
      </c>
      <c r="G54932" t="s">
        <v>22</v>
      </c>
      <c r="H54932">
        <v>28</v>
      </c>
      <c r="I54932" t="s">
        <v>23</v>
      </c>
      <c r="J54932" t="s">
        <v>34</v>
      </c>
      <c r="K54932" t="s">
        <v>25</v>
      </c>
      <c r="L54932" t="s">
        <v>26</v>
      </c>
      <c r="M54932" t="s">
        <v>146</v>
      </c>
      <c r="N54932" t="s">
        <v>147</v>
      </c>
      <c r="O54932">
        <v>60</v>
      </c>
      <c r="P54932" t="s">
        <v>64</v>
      </c>
      <c r="Q54932" t="s">
        <v>82</v>
      </c>
      <c r="R54932" t="s">
        <v>52</v>
      </c>
      <c r="S54932" t="s">
        <v>53</v>
      </c>
      <c r="T54932" s="1">
        <v>45236</v>
      </c>
      <c r="U54932" s="2">
        <v>0.16945601851851852</v>
      </c>
    </row>
    <row r="54933" spans="1:21">
      <c r="A54933" t="s">
        <v>21</v>
      </c>
      <c r="B54933">
        <v>2016</v>
      </c>
      <c r="C54933" s="2">
        <v>0.37152777777777779</v>
      </c>
      <c r="D54933">
        <v>1</v>
      </c>
      <c r="E54933">
        <v>6.2611242999999996</v>
      </c>
      <c r="F54933">
        <v>-75.568073650000002</v>
      </c>
      <c r="G54933" t="s">
        <v>22</v>
      </c>
      <c r="H54933">
        <v>44</v>
      </c>
      <c r="I54933" t="s">
        <v>79</v>
      </c>
      <c r="J54933" t="s">
        <v>24</v>
      </c>
      <c r="K54933" t="s">
        <v>25</v>
      </c>
      <c r="L54933" t="s">
        <v>26</v>
      </c>
      <c r="M54933" t="s">
        <v>252</v>
      </c>
      <c r="N54933" t="s">
        <v>253</v>
      </c>
      <c r="O54933">
        <v>10</v>
      </c>
      <c r="P54933" t="s">
        <v>29</v>
      </c>
      <c r="Q54933" t="s">
        <v>51</v>
      </c>
      <c r="R54933" t="s">
        <v>83</v>
      </c>
      <c r="S54933" t="s">
        <v>53</v>
      </c>
      <c r="T54933" s="1">
        <v>45236</v>
      </c>
      <c r="U54933" s="2">
        <v>0.16945601851851852</v>
      </c>
    </row>
    <row r="54934" spans="1:21">
      <c r="A54934" t="s">
        <v>21</v>
      </c>
      <c r="B54934">
        <v>2016</v>
      </c>
      <c r="C54934" s="2">
        <v>0.54166666666666663</v>
      </c>
      <c r="D54934">
        <v>1</v>
      </c>
      <c r="E54934">
        <v>6.2615802900000004</v>
      </c>
      <c r="F54934">
        <v>-75.558019020000003</v>
      </c>
      <c r="G54934" t="s">
        <v>22</v>
      </c>
      <c r="H54934">
        <v>20</v>
      </c>
      <c r="I54934" t="s">
        <v>33</v>
      </c>
      <c r="J54934" t="s">
        <v>34</v>
      </c>
      <c r="K54934" t="s">
        <v>35</v>
      </c>
      <c r="L54934" t="s">
        <v>47</v>
      </c>
      <c r="M54934" t="s">
        <v>121</v>
      </c>
      <c r="N54934" t="s">
        <v>122</v>
      </c>
      <c r="O54934">
        <v>10</v>
      </c>
      <c r="P54934" t="s">
        <v>29</v>
      </c>
      <c r="Q54934" t="s">
        <v>51</v>
      </c>
      <c r="R54934" t="s">
        <v>52</v>
      </c>
      <c r="S54934" t="s">
        <v>53</v>
      </c>
      <c r="T54934" s="1">
        <v>45236</v>
      </c>
      <c r="U54934" s="2">
        <v>0.16945601851851852</v>
      </c>
    </row>
    <row r="54935" spans="1:21">
      <c r="A54935" t="s">
        <v>21</v>
      </c>
      <c r="B54935">
        <v>2016</v>
      </c>
      <c r="C54935" s="2">
        <v>0.3125</v>
      </c>
      <c r="D54935">
        <v>1</v>
      </c>
      <c r="E54935">
        <v>6.2835306500000003</v>
      </c>
      <c r="F54935">
        <v>-75.606944229999996</v>
      </c>
      <c r="G54935" t="s">
        <v>22</v>
      </c>
      <c r="H54935">
        <v>23</v>
      </c>
      <c r="I54935" t="s">
        <v>23</v>
      </c>
      <c r="J54935" t="s">
        <v>24</v>
      </c>
      <c r="K54935" t="s">
        <v>25</v>
      </c>
      <c r="L54935" t="s">
        <v>26</v>
      </c>
      <c r="M54935" t="s">
        <v>146</v>
      </c>
      <c r="N54935" t="s">
        <v>147</v>
      </c>
      <c r="O54935">
        <v>60</v>
      </c>
      <c r="P54935" t="s">
        <v>56</v>
      </c>
      <c r="Q54935" t="s">
        <v>82</v>
      </c>
      <c r="R54935" t="s">
        <v>52</v>
      </c>
      <c r="S54935" t="s">
        <v>53</v>
      </c>
      <c r="T54935" s="1">
        <v>45236</v>
      </c>
      <c r="U54935" s="2">
        <v>0.16945601851851852</v>
      </c>
    </row>
    <row r="54936" spans="1:21">
      <c r="A54936" t="s">
        <v>21</v>
      </c>
      <c r="B54936">
        <v>2016</v>
      </c>
      <c r="C54936" s="2">
        <v>0.59375</v>
      </c>
      <c r="D54936">
        <v>1</v>
      </c>
      <c r="E54936">
        <v>6.2453693499999998</v>
      </c>
      <c r="F54936">
        <v>-75.564117280000005</v>
      </c>
      <c r="G54936" t="s">
        <v>22</v>
      </c>
      <c r="H54936">
        <v>64</v>
      </c>
      <c r="I54936" t="s">
        <v>79</v>
      </c>
      <c r="J54936" t="s">
        <v>34</v>
      </c>
      <c r="K54936" t="s">
        <v>25</v>
      </c>
      <c r="L54936" t="s">
        <v>26</v>
      </c>
      <c r="M54936" t="s">
        <v>303</v>
      </c>
      <c r="N54936" t="s">
        <v>304</v>
      </c>
      <c r="O54936">
        <v>10</v>
      </c>
      <c r="P54936" t="s">
        <v>29</v>
      </c>
      <c r="Q54936" t="s">
        <v>51</v>
      </c>
      <c r="R54936" t="s">
        <v>86</v>
      </c>
      <c r="S54936" t="s">
        <v>32</v>
      </c>
      <c r="T54936" s="1">
        <v>45236</v>
      </c>
      <c r="U54936" s="2">
        <v>0.16945601851851852</v>
      </c>
    </row>
    <row r="54937" spans="1:21">
      <c r="A54937" t="s">
        <v>21</v>
      </c>
      <c r="B54937">
        <v>2016</v>
      </c>
      <c r="C54937" s="2">
        <v>0.85416666666666663</v>
      </c>
      <c r="D54937">
        <v>1</v>
      </c>
      <c r="E54937">
        <v>6.2391915999999998</v>
      </c>
      <c r="F54937">
        <v>-75.549657609999997</v>
      </c>
      <c r="G54937" t="s">
        <v>22</v>
      </c>
      <c r="H54937">
        <v>20</v>
      </c>
      <c r="I54937" t="s">
        <v>23</v>
      </c>
      <c r="J54937" t="s">
        <v>34</v>
      </c>
      <c r="K54937" t="s">
        <v>35</v>
      </c>
      <c r="L54937" t="s">
        <v>72</v>
      </c>
      <c r="M54937" t="s">
        <v>109</v>
      </c>
      <c r="N54937" t="s">
        <v>110</v>
      </c>
      <c r="O54937">
        <v>9</v>
      </c>
      <c r="P54937" t="s">
        <v>29</v>
      </c>
      <c r="Q54937" t="s">
        <v>111</v>
      </c>
      <c r="R54937" t="s">
        <v>52</v>
      </c>
      <c r="S54937" t="s">
        <v>53</v>
      </c>
      <c r="T54937" s="1">
        <v>45236</v>
      </c>
      <c r="U54937" s="2">
        <v>0.16945601851851852</v>
      </c>
    </row>
    <row r="54938" spans="1:21">
      <c r="A54938" t="s">
        <v>21</v>
      </c>
      <c r="B54938">
        <v>2016</v>
      </c>
      <c r="C54938" s="2">
        <v>0.47916666666666669</v>
      </c>
      <c r="D54938">
        <v>1</v>
      </c>
      <c r="E54938">
        <v>6.2950297199999996</v>
      </c>
      <c r="F54938">
        <v>-75.593075889999994</v>
      </c>
      <c r="G54938" t="s">
        <v>22</v>
      </c>
      <c r="H54938">
        <v>18</v>
      </c>
      <c r="I54938" t="s">
        <v>23</v>
      </c>
      <c r="J54938" t="s">
        <v>24</v>
      </c>
      <c r="K54938" t="s">
        <v>25</v>
      </c>
      <c r="L54938" t="s">
        <v>26</v>
      </c>
      <c r="M54938" t="s">
        <v>104</v>
      </c>
      <c r="N54938" t="s">
        <v>105</v>
      </c>
      <c r="O54938">
        <v>7</v>
      </c>
      <c r="P54938" t="s">
        <v>64</v>
      </c>
      <c r="Q54938" t="s">
        <v>65</v>
      </c>
      <c r="R54938" t="s">
        <v>86</v>
      </c>
      <c r="S54938" t="s">
        <v>53</v>
      </c>
      <c r="T54938" s="1">
        <v>45236</v>
      </c>
      <c r="U54938" s="2">
        <v>0.16945601851851852</v>
      </c>
    </row>
    <row r="54939" spans="1:21">
      <c r="A54939" t="s">
        <v>21</v>
      </c>
      <c r="B54939">
        <v>2016</v>
      </c>
      <c r="C54939" s="2">
        <v>0.75</v>
      </c>
      <c r="D54939">
        <v>1</v>
      </c>
      <c r="E54939">
        <v>6.2865806600000003</v>
      </c>
      <c r="F54939">
        <v>-75.573534629999997</v>
      </c>
      <c r="G54939" t="s">
        <v>96</v>
      </c>
      <c r="H54939">
        <v>24</v>
      </c>
      <c r="I54939" t="s">
        <v>23</v>
      </c>
      <c r="J54939" t="s">
        <v>34</v>
      </c>
      <c r="K54939" t="s">
        <v>35</v>
      </c>
      <c r="L54939" t="s">
        <v>47</v>
      </c>
      <c r="M54939" t="s">
        <v>440</v>
      </c>
      <c r="N54939" t="s">
        <v>441</v>
      </c>
      <c r="O54939">
        <v>5</v>
      </c>
      <c r="P54939" t="s">
        <v>29</v>
      </c>
      <c r="Q54939" t="s">
        <v>65</v>
      </c>
      <c r="R54939" t="s">
        <v>52</v>
      </c>
      <c r="S54939" t="s">
        <v>53</v>
      </c>
      <c r="T54939" s="1">
        <v>45236</v>
      </c>
      <c r="U54939" s="2">
        <v>0.16945601851851852</v>
      </c>
    </row>
    <row r="54940" spans="1:21">
      <c r="A54940" t="s">
        <v>21</v>
      </c>
      <c r="B54940">
        <v>2016</v>
      </c>
      <c r="C54940" s="2">
        <v>0.84722222222222221</v>
      </c>
      <c r="D54940">
        <v>1</v>
      </c>
      <c r="E54940">
        <v>6.21291189</v>
      </c>
      <c r="F54940">
        <v>-75.577154579999998</v>
      </c>
      <c r="G54940" t="s">
        <v>22</v>
      </c>
      <c r="H54940">
        <v>25</v>
      </c>
      <c r="I54940" t="s">
        <v>79</v>
      </c>
      <c r="J54940" t="s">
        <v>34</v>
      </c>
      <c r="K54940" t="s">
        <v>35</v>
      </c>
      <c r="L54940" t="s">
        <v>47</v>
      </c>
      <c r="M54940" t="s">
        <v>366</v>
      </c>
      <c r="N54940" t="s">
        <v>367</v>
      </c>
      <c r="O54940">
        <v>14</v>
      </c>
      <c r="P54940" t="s">
        <v>29</v>
      </c>
      <c r="Q54940" t="s">
        <v>157</v>
      </c>
      <c r="R54940" t="s">
        <v>52</v>
      </c>
      <c r="S54940" t="s">
        <v>53</v>
      </c>
      <c r="T54940" s="1">
        <v>45236</v>
      </c>
      <c r="U54940" s="2">
        <v>0.16945601851851852</v>
      </c>
    </row>
    <row r="54941" spans="1:21">
      <c r="A54941" t="s">
        <v>21</v>
      </c>
      <c r="B54941">
        <v>2016</v>
      </c>
      <c r="C54941" s="2">
        <v>0</v>
      </c>
      <c r="D54941">
        <v>1</v>
      </c>
      <c r="E54941">
        <v>6.25229678</v>
      </c>
      <c r="F54941">
        <v>-75.598193359999996</v>
      </c>
      <c r="G54941" t="s">
        <v>22</v>
      </c>
      <c r="H54941">
        <v>-1</v>
      </c>
      <c r="I54941" t="s">
        <v>23</v>
      </c>
      <c r="J54941" t="s">
        <v>34</v>
      </c>
      <c r="K54941" t="s">
        <v>25</v>
      </c>
      <c r="L54941" t="s">
        <v>72</v>
      </c>
      <c r="M54941" t="s">
        <v>465</v>
      </c>
      <c r="N54941" t="s">
        <v>466</v>
      </c>
      <c r="O54941">
        <v>12</v>
      </c>
      <c r="P54941" t="s">
        <v>29</v>
      </c>
      <c r="Q54941" t="s">
        <v>78</v>
      </c>
      <c r="R54941" t="s">
        <v>269</v>
      </c>
      <c r="S54941" t="s">
        <v>45</v>
      </c>
      <c r="T54941" s="1">
        <v>45236</v>
      </c>
      <c r="U54941" s="2">
        <v>0.16945601851851852</v>
      </c>
    </row>
    <row r="54942" spans="1:21">
      <c r="A54942" t="s">
        <v>21</v>
      </c>
      <c r="B54942">
        <v>2016</v>
      </c>
      <c r="C54942" s="2">
        <v>0.85416666666666663</v>
      </c>
      <c r="D54942">
        <v>1</v>
      </c>
      <c r="E54942">
        <v>6.1955081700000001</v>
      </c>
      <c r="F54942">
        <v>-75.581729289999998</v>
      </c>
      <c r="G54942" t="s">
        <v>22</v>
      </c>
      <c r="H54942">
        <v>29</v>
      </c>
      <c r="I54942" t="s">
        <v>23</v>
      </c>
      <c r="J54942" t="s">
        <v>34</v>
      </c>
      <c r="K54942" t="s">
        <v>35</v>
      </c>
      <c r="L54942" t="s">
        <v>47</v>
      </c>
      <c r="M54942" t="s">
        <v>444</v>
      </c>
      <c r="N54942" t="s">
        <v>445</v>
      </c>
      <c r="O54942">
        <v>15</v>
      </c>
      <c r="P54942" t="s">
        <v>29</v>
      </c>
      <c r="Q54942" t="s">
        <v>61</v>
      </c>
      <c r="R54942" t="s">
        <v>52</v>
      </c>
      <c r="S54942" t="s">
        <v>32</v>
      </c>
      <c r="T54942" s="1">
        <v>45236</v>
      </c>
      <c r="U54942" s="2">
        <v>0.16945601851851852</v>
      </c>
    </row>
    <row r="54943" spans="1:21">
      <c r="A54943" t="s">
        <v>21</v>
      </c>
      <c r="B54943">
        <v>2016</v>
      </c>
      <c r="C54943" s="2">
        <v>0.29166666666666669</v>
      </c>
      <c r="D54943">
        <v>1</v>
      </c>
      <c r="E54943">
        <v>6.2860139899999998</v>
      </c>
      <c r="F54943">
        <v>-75.595481930000005</v>
      </c>
      <c r="G54943" t="s">
        <v>22</v>
      </c>
      <c r="H54943">
        <v>29</v>
      </c>
      <c r="I54943" t="s">
        <v>23</v>
      </c>
      <c r="J54943" t="s">
        <v>24</v>
      </c>
      <c r="K54943" t="s">
        <v>25</v>
      </c>
      <c r="L54943" t="s">
        <v>26</v>
      </c>
      <c r="M54943" t="s">
        <v>213</v>
      </c>
      <c r="N54943" t="s">
        <v>214</v>
      </c>
      <c r="O54943">
        <v>7</v>
      </c>
      <c r="P54943" t="s">
        <v>56</v>
      </c>
      <c r="Q54943" t="s">
        <v>65</v>
      </c>
      <c r="R54943" t="s">
        <v>58</v>
      </c>
      <c r="S54943" t="s">
        <v>41</v>
      </c>
      <c r="T54943" s="1">
        <v>45236</v>
      </c>
      <c r="U54943" s="2">
        <v>0.16945601851851852</v>
      </c>
    </row>
    <row r="54944" spans="1:21">
      <c r="A54944" t="s">
        <v>21</v>
      </c>
      <c r="B54944">
        <v>2016</v>
      </c>
      <c r="C54944" s="2">
        <v>0.73958333333333337</v>
      </c>
      <c r="D54944">
        <v>1</v>
      </c>
      <c r="E54944">
        <v>6.2773284199999999</v>
      </c>
      <c r="F54944">
        <v>-75.55944916</v>
      </c>
      <c r="G54944" t="s">
        <v>22</v>
      </c>
      <c r="H54944">
        <v>33</v>
      </c>
      <c r="I54944" t="s">
        <v>347</v>
      </c>
      <c r="J54944" t="s">
        <v>34</v>
      </c>
      <c r="K54944" t="s">
        <v>25</v>
      </c>
      <c r="L54944" t="s">
        <v>26</v>
      </c>
      <c r="M54944" t="s">
        <v>527</v>
      </c>
      <c r="N54944" t="s">
        <v>528</v>
      </c>
      <c r="O54944">
        <v>4</v>
      </c>
      <c r="P54944" t="s">
        <v>64</v>
      </c>
      <c r="Q54944" t="s">
        <v>57</v>
      </c>
      <c r="R54944" t="s">
        <v>52</v>
      </c>
      <c r="S54944" t="s">
        <v>53</v>
      </c>
      <c r="T54944" s="1">
        <v>45236</v>
      </c>
      <c r="U54944" s="2">
        <v>0.16945601851851852</v>
      </c>
    </row>
    <row r="54945" spans="1:21">
      <c r="A54945" t="s">
        <v>21</v>
      </c>
      <c r="B54945">
        <v>2016</v>
      </c>
      <c r="C54945" s="2">
        <v>0.125</v>
      </c>
      <c r="D54945">
        <v>1</v>
      </c>
      <c r="E54945">
        <v>6.2855730999999997</v>
      </c>
      <c r="F54945">
        <v>-75.554758129999996</v>
      </c>
      <c r="G54945" t="s">
        <v>22</v>
      </c>
      <c r="H54945">
        <v>20</v>
      </c>
      <c r="I54945" t="s">
        <v>23</v>
      </c>
      <c r="J54945" t="s">
        <v>24</v>
      </c>
      <c r="K54945" t="s">
        <v>25</v>
      </c>
      <c r="L54945" t="s">
        <v>26</v>
      </c>
      <c r="M54945" t="s">
        <v>309</v>
      </c>
      <c r="N54945" t="s">
        <v>310</v>
      </c>
      <c r="O54945">
        <v>4</v>
      </c>
      <c r="P54945" t="s">
        <v>29</v>
      </c>
      <c r="Q54945" t="s">
        <v>57</v>
      </c>
      <c r="R54945" t="s">
        <v>83</v>
      </c>
      <c r="S54945" t="s">
        <v>53</v>
      </c>
      <c r="T54945" s="1">
        <v>45236</v>
      </c>
      <c r="U54945" s="2">
        <v>0.16945601851851852</v>
      </c>
    </row>
    <row r="54946" spans="1:21">
      <c r="A54946" t="s">
        <v>21</v>
      </c>
      <c r="B54946">
        <v>2016</v>
      </c>
      <c r="C54946" s="2">
        <v>0.625</v>
      </c>
      <c r="D54946">
        <v>1</v>
      </c>
      <c r="E54946">
        <v>6.2410153599999996</v>
      </c>
      <c r="F54946">
        <v>-75.579092169999996</v>
      </c>
      <c r="G54946" t="s">
        <v>96</v>
      </c>
      <c r="H54946">
        <v>26</v>
      </c>
      <c r="I54946" t="s">
        <v>23</v>
      </c>
      <c r="J54946" t="s">
        <v>34</v>
      </c>
      <c r="K54946" t="s">
        <v>25</v>
      </c>
      <c r="L54946" t="s">
        <v>26</v>
      </c>
      <c r="M54946" t="s">
        <v>169</v>
      </c>
      <c r="N54946" t="s">
        <v>170</v>
      </c>
      <c r="O54946">
        <v>11</v>
      </c>
      <c r="P54946" t="s">
        <v>64</v>
      </c>
      <c r="Q54946" t="s">
        <v>78</v>
      </c>
      <c r="R54946" t="s">
        <v>52</v>
      </c>
      <c r="S54946" t="s">
        <v>53</v>
      </c>
      <c r="T54946" s="1">
        <v>45236</v>
      </c>
      <c r="U54946" s="2">
        <v>0.16945601851851852</v>
      </c>
    </row>
    <row r="54947" spans="1:21">
      <c r="A54947" t="s">
        <v>21</v>
      </c>
      <c r="B54947">
        <v>2016</v>
      </c>
      <c r="C54947" s="2">
        <v>0.76388888888888884</v>
      </c>
      <c r="D54947">
        <v>1</v>
      </c>
      <c r="E54947">
        <v>6.2136529500000002</v>
      </c>
      <c r="F54947">
        <v>-75.57752576</v>
      </c>
      <c r="G54947" t="s">
        <v>22</v>
      </c>
      <c r="H54947">
        <v>25</v>
      </c>
      <c r="I54947" t="s">
        <v>23</v>
      </c>
      <c r="J54947" t="s">
        <v>34</v>
      </c>
      <c r="K54947" t="s">
        <v>35</v>
      </c>
      <c r="L54947" t="s">
        <v>47</v>
      </c>
      <c r="M54947" t="s">
        <v>224</v>
      </c>
      <c r="N54947" t="s">
        <v>225</v>
      </c>
      <c r="O54947">
        <v>14</v>
      </c>
      <c r="P54947" t="s">
        <v>29</v>
      </c>
      <c r="Q54947" t="s">
        <v>157</v>
      </c>
      <c r="R54947" t="s">
        <v>52</v>
      </c>
      <c r="S54947" t="s">
        <v>41</v>
      </c>
      <c r="T54947" s="1">
        <v>45236</v>
      </c>
      <c r="U54947" s="2">
        <v>0.16945601851851852</v>
      </c>
    </row>
    <row r="54948" spans="1:21">
      <c r="A54948" t="s">
        <v>21</v>
      </c>
      <c r="B54948">
        <v>2016</v>
      </c>
      <c r="C54948" s="2">
        <v>0.79166666666666663</v>
      </c>
      <c r="D54948">
        <v>1</v>
      </c>
      <c r="E54948">
        <v>6.2471958399999998</v>
      </c>
      <c r="F54948">
        <v>-75.548643729999995</v>
      </c>
      <c r="G54948" t="s">
        <v>22</v>
      </c>
      <c r="H54948">
        <v>23</v>
      </c>
      <c r="I54948" t="s">
        <v>23</v>
      </c>
      <c r="J54948" t="s">
        <v>34</v>
      </c>
      <c r="K54948" t="s">
        <v>35</v>
      </c>
      <c r="L54948" t="s">
        <v>72</v>
      </c>
      <c r="M54948" t="s">
        <v>283</v>
      </c>
      <c r="N54948" t="s">
        <v>284</v>
      </c>
      <c r="O54948">
        <v>8</v>
      </c>
      <c r="P54948" t="s">
        <v>29</v>
      </c>
      <c r="Q54948" t="s">
        <v>69</v>
      </c>
      <c r="R54948" t="s">
        <v>52</v>
      </c>
      <c r="S54948" t="s">
        <v>120</v>
      </c>
      <c r="T54948" s="1">
        <v>45236</v>
      </c>
      <c r="U54948" s="2">
        <v>0.16945601851851852</v>
      </c>
    </row>
    <row r="54949" spans="1:21">
      <c r="A54949" t="s">
        <v>21</v>
      </c>
      <c r="B54949">
        <v>2016</v>
      </c>
      <c r="C54949" s="2">
        <v>0.125</v>
      </c>
      <c r="D54949">
        <v>1</v>
      </c>
      <c r="E54949">
        <v>6.2233480800000001</v>
      </c>
      <c r="F54949">
        <v>-75.586033720000003</v>
      </c>
      <c r="G54949" t="s">
        <v>96</v>
      </c>
      <c r="H54949">
        <v>40</v>
      </c>
      <c r="I54949" t="s">
        <v>23</v>
      </c>
      <c r="J54949" t="s">
        <v>34</v>
      </c>
      <c r="K54949" t="s">
        <v>25</v>
      </c>
      <c r="L54949" t="s">
        <v>26</v>
      </c>
      <c r="M54949" t="s">
        <v>148</v>
      </c>
      <c r="N54949" t="s">
        <v>149</v>
      </c>
      <c r="O54949">
        <v>15</v>
      </c>
      <c r="P54949" t="s">
        <v>64</v>
      </c>
      <c r="Q54949" t="s">
        <v>61</v>
      </c>
      <c r="R54949" t="s">
        <v>52</v>
      </c>
      <c r="S54949" t="s">
        <v>53</v>
      </c>
      <c r="T54949" s="1">
        <v>45236</v>
      </c>
      <c r="U54949" s="2">
        <v>0.16945601851851852</v>
      </c>
    </row>
    <row r="54950" spans="1:21">
      <c r="A54950" t="s">
        <v>21</v>
      </c>
      <c r="B54950">
        <v>2016</v>
      </c>
      <c r="C54950" s="2">
        <v>0.59375</v>
      </c>
      <c r="D54950">
        <v>1</v>
      </c>
      <c r="E54950">
        <v>6.2514254500000002</v>
      </c>
      <c r="F54950">
        <v>-75.597454479999996</v>
      </c>
      <c r="G54950" t="s">
        <v>22</v>
      </c>
      <c r="H54950">
        <v>27</v>
      </c>
      <c r="I54950" t="s">
        <v>23</v>
      </c>
      <c r="J54950" t="s">
        <v>34</v>
      </c>
      <c r="K54950" t="s">
        <v>25</v>
      </c>
      <c r="L54950" t="s">
        <v>26</v>
      </c>
      <c r="M54950" t="s">
        <v>465</v>
      </c>
      <c r="N54950" t="s">
        <v>466</v>
      </c>
      <c r="O54950">
        <v>12</v>
      </c>
      <c r="P54950" t="s">
        <v>397</v>
      </c>
      <c r="Q54950" t="s">
        <v>78</v>
      </c>
      <c r="R54950" t="s">
        <v>52</v>
      </c>
      <c r="S54950" t="s">
        <v>53</v>
      </c>
      <c r="T54950" s="1">
        <v>45236</v>
      </c>
      <c r="U54950" s="2">
        <v>0.16945601851851852</v>
      </c>
    </row>
    <row r="54951" spans="1:21">
      <c r="A54951" t="s">
        <v>21</v>
      </c>
      <c r="B54951">
        <v>2016</v>
      </c>
      <c r="C54951" s="2">
        <v>0.125</v>
      </c>
      <c r="D54951">
        <v>1</v>
      </c>
      <c r="E54951">
        <v>6.2855890900000002</v>
      </c>
      <c r="F54951">
        <v>-75.554755450000002</v>
      </c>
      <c r="G54951" t="s">
        <v>22</v>
      </c>
      <c r="H54951">
        <v>22</v>
      </c>
      <c r="I54951" t="s">
        <v>23</v>
      </c>
      <c r="J54951" t="s">
        <v>24</v>
      </c>
      <c r="K54951" t="s">
        <v>25</v>
      </c>
      <c r="L54951" t="s">
        <v>36</v>
      </c>
      <c r="M54951" t="s">
        <v>309</v>
      </c>
      <c r="N54951" t="s">
        <v>310</v>
      </c>
      <c r="O54951">
        <v>4</v>
      </c>
      <c r="P54951" t="s">
        <v>106</v>
      </c>
      <c r="Q54951" t="s">
        <v>57</v>
      </c>
      <c r="R54951" t="s">
        <v>83</v>
      </c>
      <c r="S54951" t="s">
        <v>53</v>
      </c>
      <c r="T54951" s="1">
        <v>45236</v>
      </c>
      <c r="U54951" s="2">
        <v>0.16945601851851852</v>
      </c>
    </row>
    <row r="54952" spans="1:21">
      <c r="A54952" t="s">
        <v>21</v>
      </c>
      <c r="B54952">
        <v>2016</v>
      </c>
      <c r="C54952" s="2">
        <v>0.83333333333333337</v>
      </c>
      <c r="D54952">
        <v>1</v>
      </c>
      <c r="E54952">
        <v>6.28511401</v>
      </c>
      <c r="F54952">
        <v>-75.556540150000004</v>
      </c>
      <c r="G54952" t="s">
        <v>96</v>
      </c>
      <c r="H54952">
        <v>34</v>
      </c>
      <c r="I54952" t="s">
        <v>79</v>
      </c>
      <c r="J54952" t="s">
        <v>34</v>
      </c>
      <c r="K54952" t="s">
        <v>35</v>
      </c>
      <c r="L54952" t="s">
        <v>47</v>
      </c>
      <c r="M54952" t="s">
        <v>309</v>
      </c>
      <c r="N54952" t="s">
        <v>310</v>
      </c>
      <c r="O54952">
        <v>4</v>
      </c>
      <c r="P54952" t="s">
        <v>29</v>
      </c>
      <c r="Q54952" t="s">
        <v>57</v>
      </c>
      <c r="R54952" t="s">
        <v>52</v>
      </c>
      <c r="S54952" t="s">
        <v>120</v>
      </c>
      <c r="T54952" s="1">
        <v>45236</v>
      </c>
      <c r="U54952" s="2">
        <v>0.16945601851851852</v>
      </c>
    </row>
    <row r="54953" spans="1:21">
      <c r="A54953" t="s">
        <v>21</v>
      </c>
      <c r="B54953">
        <v>2016</v>
      </c>
      <c r="C54953" s="2">
        <v>0.83333333333333337</v>
      </c>
      <c r="D54953">
        <v>1</v>
      </c>
      <c r="E54953">
        <v>6.2255878500000001</v>
      </c>
      <c r="F54953">
        <v>-75.586570170000002</v>
      </c>
      <c r="G54953" t="s">
        <v>22</v>
      </c>
      <c r="H54953">
        <v>35</v>
      </c>
      <c r="I54953" t="s">
        <v>33</v>
      </c>
      <c r="J54953" t="s">
        <v>34</v>
      </c>
      <c r="K54953" t="s">
        <v>25</v>
      </c>
      <c r="L54953" t="s">
        <v>26</v>
      </c>
      <c r="M54953" t="s">
        <v>148</v>
      </c>
      <c r="N54953" t="s">
        <v>149</v>
      </c>
      <c r="O54953">
        <v>15</v>
      </c>
      <c r="P54953" t="s">
        <v>29</v>
      </c>
      <c r="Q54953" t="s">
        <v>61</v>
      </c>
      <c r="R54953" t="s">
        <v>52</v>
      </c>
      <c r="S54953" t="s">
        <v>139</v>
      </c>
      <c r="T54953" s="1">
        <v>45236</v>
      </c>
      <c r="U54953" s="2">
        <v>0.16945601851851852</v>
      </c>
    </row>
    <row r="54954" spans="1:21">
      <c r="A54954" t="s">
        <v>21</v>
      </c>
      <c r="B54954">
        <v>2016</v>
      </c>
      <c r="C54954" s="2">
        <v>0.41666666666666669</v>
      </c>
      <c r="D54954">
        <v>1</v>
      </c>
      <c r="E54954">
        <v>6.2456547200000001</v>
      </c>
      <c r="F54954">
        <v>-75.614398089999995</v>
      </c>
      <c r="G54954" t="s">
        <v>22</v>
      </c>
      <c r="H54954">
        <v>25</v>
      </c>
      <c r="I54954" t="s">
        <v>23</v>
      </c>
      <c r="J54954" t="s">
        <v>34</v>
      </c>
      <c r="K54954" t="s">
        <v>25</v>
      </c>
      <c r="L54954" t="s">
        <v>26</v>
      </c>
      <c r="M54954" t="s">
        <v>435</v>
      </c>
      <c r="N54954" t="s">
        <v>436</v>
      </c>
      <c r="O54954">
        <v>12</v>
      </c>
      <c r="P54954" t="s">
        <v>64</v>
      </c>
      <c r="Q54954" t="s">
        <v>78</v>
      </c>
      <c r="R54954" t="s">
        <v>480</v>
      </c>
      <c r="S54954" t="s">
        <v>41</v>
      </c>
      <c r="T54954" s="1">
        <v>45236</v>
      </c>
      <c r="U54954" s="2">
        <v>0.16945601851851852</v>
      </c>
    </row>
    <row r="54955" spans="1:21">
      <c r="A54955" t="s">
        <v>21</v>
      </c>
      <c r="B54955">
        <v>2016</v>
      </c>
      <c r="C54955" s="2">
        <v>0.89583333333333337</v>
      </c>
      <c r="D54955">
        <v>1</v>
      </c>
      <c r="E54955">
        <v>6.2622707699999998</v>
      </c>
      <c r="F54955">
        <v>-75.558390880000005</v>
      </c>
      <c r="G54955" t="s">
        <v>22</v>
      </c>
      <c r="H54955">
        <v>24</v>
      </c>
      <c r="I54955" t="s">
        <v>79</v>
      </c>
      <c r="J54955" t="s">
        <v>34</v>
      </c>
      <c r="K54955" t="s">
        <v>35</v>
      </c>
      <c r="L54955" t="s">
        <v>47</v>
      </c>
      <c r="M54955" t="s">
        <v>121</v>
      </c>
      <c r="N54955" t="s">
        <v>122</v>
      </c>
      <c r="O54955">
        <v>10</v>
      </c>
      <c r="P54955" t="s">
        <v>29</v>
      </c>
      <c r="Q54955" t="s">
        <v>51</v>
      </c>
      <c r="R54955" t="s">
        <v>52</v>
      </c>
      <c r="S54955" t="s">
        <v>53</v>
      </c>
      <c r="T54955" s="1">
        <v>45236</v>
      </c>
      <c r="U54955" s="2">
        <v>0.16945601851851852</v>
      </c>
    </row>
    <row r="54956" spans="1:21">
      <c r="A54956" t="s">
        <v>21</v>
      </c>
      <c r="B54956">
        <v>2016</v>
      </c>
      <c r="C54956" s="2">
        <v>0.625</v>
      </c>
      <c r="D54956">
        <v>1</v>
      </c>
      <c r="E54956">
        <v>6.23519983</v>
      </c>
      <c r="F54956">
        <v>-75.549453569999997</v>
      </c>
      <c r="G54956" t="s">
        <v>22</v>
      </c>
      <c r="H54956">
        <v>51</v>
      </c>
      <c r="I54956" t="s">
        <v>33</v>
      </c>
      <c r="J54956" t="s">
        <v>34</v>
      </c>
      <c r="K54956" t="s">
        <v>25</v>
      </c>
      <c r="L54956" t="s">
        <v>26</v>
      </c>
      <c r="M54956" t="s">
        <v>356</v>
      </c>
      <c r="N54956" t="s">
        <v>357</v>
      </c>
      <c r="O54956">
        <v>9</v>
      </c>
      <c r="P54956" t="s">
        <v>397</v>
      </c>
      <c r="Q54956" t="s">
        <v>111</v>
      </c>
      <c r="R54956" t="s">
        <v>31</v>
      </c>
      <c r="S54956" t="s">
        <v>53</v>
      </c>
      <c r="T54956" s="1">
        <v>45236</v>
      </c>
      <c r="U54956" s="2">
        <v>0.16945601851851852</v>
      </c>
    </row>
    <row r="54957" spans="1:21">
      <c r="A54957" t="s">
        <v>21</v>
      </c>
      <c r="B54957">
        <v>2016</v>
      </c>
      <c r="C54957" s="2">
        <v>0.70833333333333337</v>
      </c>
      <c r="D54957">
        <v>1</v>
      </c>
      <c r="E54957">
        <v>6.2822185299999997</v>
      </c>
      <c r="F54957">
        <v>-75.580358169999997</v>
      </c>
      <c r="G54957" t="s">
        <v>22</v>
      </c>
      <c r="H54957">
        <v>61</v>
      </c>
      <c r="I54957" t="s">
        <v>79</v>
      </c>
      <c r="J54957" t="s">
        <v>24</v>
      </c>
      <c r="K54957" t="s">
        <v>35</v>
      </c>
      <c r="L54957" t="s">
        <v>47</v>
      </c>
      <c r="M54957" t="s">
        <v>385</v>
      </c>
      <c r="N54957" t="s">
        <v>386</v>
      </c>
      <c r="O54957">
        <v>7</v>
      </c>
      <c r="P54957" t="s">
        <v>106</v>
      </c>
      <c r="Q54957" t="s">
        <v>65</v>
      </c>
      <c r="R54957" t="s">
        <v>31</v>
      </c>
      <c r="S54957" t="s">
        <v>41</v>
      </c>
      <c r="T54957" s="1">
        <v>45236</v>
      </c>
      <c r="U54957" s="2">
        <v>0.16945601851851852</v>
      </c>
    </row>
    <row r="54958" spans="1:21">
      <c r="A54958" t="s">
        <v>21</v>
      </c>
      <c r="B54958">
        <v>2016</v>
      </c>
      <c r="C54958" s="2">
        <v>0.75</v>
      </c>
      <c r="D54958">
        <v>1</v>
      </c>
      <c r="E54958">
        <v>6.2844907399999999</v>
      </c>
      <c r="F54958">
        <v>-75.553648730000006</v>
      </c>
      <c r="G54958" t="s">
        <v>22</v>
      </c>
      <c r="H54958">
        <v>20</v>
      </c>
      <c r="I54958" t="s">
        <v>23</v>
      </c>
      <c r="J54958" t="s">
        <v>24</v>
      </c>
      <c r="K54958" t="s">
        <v>25</v>
      </c>
      <c r="L54958" t="s">
        <v>72</v>
      </c>
      <c r="M54958" t="s">
        <v>309</v>
      </c>
      <c r="N54958" t="s">
        <v>310</v>
      </c>
      <c r="O54958">
        <v>4</v>
      </c>
      <c r="P54958" t="s">
        <v>64</v>
      </c>
      <c r="Q54958" t="s">
        <v>57</v>
      </c>
      <c r="R54958" t="s">
        <v>92</v>
      </c>
      <c r="S54958" t="s">
        <v>53</v>
      </c>
      <c r="T54958" s="1">
        <v>45236</v>
      </c>
      <c r="U54958" s="2">
        <v>0.16945601851851852</v>
      </c>
    </row>
    <row r="54959" spans="1:21">
      <c r="A54959" t="s">
        <v>21</v>
      </c>
      <c r="B54959">
        <v>2016</v>
      </c>
      <c r="C54959" s="2">
        <v>0.79166666666666663</v>
      </c>
      <c r="D54959">
        <v>1</v>
      </c>
      <c r="E54959">
        <v>6.2543894099999999</v>
      </c>
      <c r="F54959">
        <v>-75.55877443</v>
      </c>
      <c r="G54959" t="s">
        <v>22</v>
      </c>
      <c r="H54959">
        <v>31</v>
      </c>
      <c r="I54959" t="s">
        <v>33</v>
      </c>
      <c r="J54959" t="s">
        <v>34</v>
      </c>
      <c r="K54959" t="s">
        <v>35</v>
      </c>
      <c r="L54959" t="s">
        <v>89</v>
      </c>
      <c r="M54959" t="s">
        <v>142</v>
      </c>
      <c r="N54959" t="s">
        <v>143</v>
      </c>
      <c r="O54959">
        <v>10</v>
      </c>
      <c r="P54959" t="s">
        <v>29</v>
      </c>
      <c r="Q54959" t="s">
        <v>51</v>
      </c>
      <c r="R54959" t="s">
        <v>52</v>
      </c>
      <c r="S54959" t="s">
        <v>53</v>
      </c>
      <c r="T54959" s="1">
        <v>45236</v>
      </c>
      <c r="U54959" s="2">
        <v>0.16945601851851852</v>
      </c>
    </row>
    <row r="54960" spans="1:21">
      <c r="A54960" t="s">
        <v>21</v>
      </c>
      <c r="B54960">
        <v>2016</v>
      </c>
      <c r="C54960" s="2">
        <v>0.5854166666666667</v>
      </c>
      <c r="D54960">
        <v>1</v>
      </c>
      <c r="E54960">
        <v>6.2906757400000002</v>
      </c>
      <c r="F54960">
        <v>-75.567344090000006</v>
      </c>
      <c r="G54960" t="s">
        <v>96</v>
      </c>
      <c r="H54960">
        <v>38</v>
      </c>
      <c r="I54960" t="s">
        <v>79</v>
      </c>
      <c r="J54960" t="s">
        <v>34</v>
      </c>
      <c r="K54960" t="s">
        <v>35</v>
      </c>
      <c r="L54960" t="s">
        <v>47</v>
      </c>
      <c r="M54960" t="s">
        <v>244</v>
      </c>
      <c r="N54960" t="s">
        <v>245</v>
      </c>
      <c r="O54960">
        <v>5</v>
      </c>
      <c r="P54960" t="s">
        <v>29</v>
      </c>
      <c r="Q54960" t="s">
        <v>65</v>
      </c>
      <c r="R54960" t="s">
        <v>52</v>
      </c>
      <c r="S54960" t="s">
        <v>53</v>
      </c>
      <c r="T54960" s="1">
        <v>45236</v>
      </c>
      <c r="U54960" s="2">
        <v>0.16945601851851852</v>
      </c>
    </row>
    <row r="54961" spans="1:21">
      <c r="A54961" t="s">
        <v>21</v>
      </c>
      <c r="B54961">
        <v>2016</v>
      </c>
      <c r="C54961" s="2">
        <v>0.56944444444444442</v>
      </c>
      <c r="D54961">
        <v>1</v>
      </c>
      <c r="E54961">
        <v>6.2727061900000001</v>
      </c>
      <c r="F54961">
        <v>-75.548743560000005</v>
      </c>
      <c r="G54961" t="s">
        <v>22</v>
      </c>
      <c r="H54961">
        <v>30</v>
      </c>
      <c r="I54961" t="s">
        <v>33</v>
      </c>
      <c r="J54961" t="s">
        <v>34</v>
      </c>
      <c r="K54961" t="s">
        <v>35</v>
      </c>
      <c r="L54961" t="s">
        <v>47</v>
      </c>
      <c r="M54961" t="s">
        <v>189</v>
      </c>
      <c r="N54961" t="s">
        <v>190</v>
      </c>
      <c r="O54961">
        <v>3</v>
      </c>
      <c r="P54961" t="s">
        <v>29</v>
      </c>
      <c r="Q54961" t="s">
        <v>30</v>
      </c>
      <c r="R54961" t="s">
        <v>191</v>
      </c>
      <c r="S54961" t="s">
        <v>32</v>
      </c>
      <c r="T54961" s="1">
        <v>45236</v>
      </c>
      <c r="U54961" s="2">
        <v>0.16945601851851852</v>
      </c>
    </row>
    <row r="54962" spans="1:21">
      <c r="A54962" t="s">
        <v>21</v>
      </c>
      <c r="B54962">
        <v>2016</v>
      </c>
      <c r="C54962" s="2">
        <v>0.72916666666666663</v>
      </c>
      <c r="D54962">
        <v>1</v>
      </c>
      <c r="E54962">
        <v>6.2735023600000002</v>
      </c>
      <c r="F54962">
        <v>-75.56118755</v>
      </c>
      <c r="G54962" t="s">
        <v>22</v>
      </c>
      <c r="H54962">
        <v>23</v>
      </c>
      <c r="I54962" t="s">
        <v>23</v>
      </c>
      <c r="J54962" t="s">
        <v>24</v>
      </c>
      <c r="K54962" t="s">
        <v>25</v>
      </c>
      <c r="L54962" t="s">
        <v>26</v>
      </c>
      <c r="M54962" t="s">
        <v>527</v>
      </c>
      <c r="N54962" t="s">
        <v>528</v>
      </c>
      <c r="O54962">
        <v>4</v>
      </c>
      <c r="P54962" t="s">
        <v>29</v>
      </c>
      <c r="Q54962" t="s">
        <v>57</v>
      </c>
      <c r="R54962" t="s">
        <v>66</v>
      </c>
      <c r="S54962" t="s">
        <v>32</v>
      </c>
      <c r="T54962" s="1">
        <v>45236</v>
      </c>
      <c r="U54962" s="2">
        <v>0.16945601851851852</v>
      </c>
    </row>
    <row r="54963" spans="1:21">
      <c r="A54963" t="s">
        <v>21</v>
      </c>
      <c r="B54963">
        <v>2016</v>
      </c>
      <c r="C54963" s="2">
        <v>0.85416666666666663</v>
      </c>
      <c r="D54963">
        <v>1</v>
      </c>
      <c r="E54963">
        <v>6.2805711799999999</v>
      </c>
      <c r="F54963">
        <v>-75.619871149999994</v>
      </c>
      <c r="G54963" t="s">
        <v>22</v>
      </c>
      <c r="H54963">
        <v>26</v>
      </c>
      <c r="I54963" t="s">
        <v>23</v>
      </c>
      <c r="J54963" t="s">
        <v>34</v>
      </c>
      <c r="K54963" t="s">
        <v>25</v>
      </c>
      <c r="L54963" t="s">
        <v>26</v>
      </c>
      <c r="M54963" t="s">
        <v>146</v>
      </c>
      <c r="N54963" t="s">
        <v>147</v>
      </c>
      <c r="O54963">
        <v>60</v>
      </c>
      <c r="P54963" t="s">
        <v>64</v>
      </c>
      <c r="Q54963" t="s">
        <v>82</v>
      </c>
      <c r="R54963" t="s">
        <v>191</v>
      </c>
      <c r="S54963" t="s">
        <v>53</v>
      </c>
      <c r="T54963" s="1">
        <v>45236</v>
      </c>
      <c r="U54963" s="2">
        <v>0.16945601851851852</v>
      </c>
    </row>
    <row r="54964" spans="1:21">
      <c r="A54964" t="s">
        <v>21</v>
      </c>
      <c r="B54964">
        <v>2016</v>
      </c>
      <c r="C54964" s="2">
        <v>0.68055555555555558</v>
      </c>
      <c r="D54964">
        <v>1</v>
      </c>
      <c r="E54964">
        <v>6.2500647499999999</v>
      </c>
      <c r="F54964">
        <v>-75.571914579999998</v>
      </c>
      <c r="G54964" t="s">
        <v>22</v>
      </c>
      <c r="H54964">
        <v>29</v>
      </c>
      <c r="I54964" t="s">
        <v>23</v>
      </c>
      <c r="J54964" t="s">
        <v>24</v>
      </c>
      <c r="K54964" t="s">
        <v>25</v>
      </c>
      <c r="L54964" t="s">
        <v>26</v>
      </c>
      <c r="M54964" t="s">
        <v>48</v>
      </c>
      <c r="N54964" t="s">
        <v>49</v>
      </c>
      <c r="O54964">
        <v>10</v>
      </c>
      <c r="P54964" t="s">
        <v>29</v>
      </c>
      <c r="Q54964" t="s">
        <v>51</v>
      </c>
      <c r="R54964" t="s">
        <v>52</v>
      </c>
      <c r="S54964" t="s">
        <v>75</v>
      </c>
      <c r="T54964" s="1">
        <v>45236</v>
      </c>
      <c r="U54964" s="2">
        <v>0.16945601851851852</v>
      </c>
    </row>
    <row r="54965" spans="1:21">
      <c r="A54965" t="s">
        <v>21</v>
      </c>
      <c r="B54965">
        <v>2016</v>
      </c>
      <c r="C54965" s="2">
        <v>0.875</v>
      </c>
      <c r="D54965">
        <v>1</v>
      </c>
      <c r="E54965">
        <v>6.2947494400000004</v>
      </c>
      <c r="F54965">
        <v>-75.578888500000005</v>
      </c>
      <c r="G54965" t="s">
        <v>96</v>
      </c>
      <c r="H54965">
        <v>19</v>
      </c>
      <c r="I54965" t="s">
        <v>23</v>
      </c>
      <c r="J54965" t="s">
        <v>34</v>
      </c>
      <c r="K54965" t="s">
        <v>25</v>
      </c>
      <c r="L54965" t="s">
        <v>26</v>
      </c>
      <c r="M54965" t="s">
        <v>317</v>
      </c>
      <c r="N54965" t="s">
        <v>318</v>
      </c>
      <c r="O54965">
        <v>6</v>
      </c>
      <c r="P54965" t="s">
        <v>64</v>
      </c>
      <c r="Q54965" t="s">
        <v>82</v>
      </c>
      <c r="R54965" t="s">
        <v>52</v>
      </c>
      <c r="S54965" t="s">
        <v>75</v>
      </c>
      <c r="T54965" s="1">
        <v>45236</v>
      </c>
      <c r="U54965" s="2">
        <v>0.16945601851851852</v>
      </c>
    </row>
    <row r="54966" spans="1:21">
      <c r="A54966" t="s">
        <v>21</v>
      </c>
      <c r="B54966">
        <v>2016</v>
      </c>
      <c r="C54966" s="2">
        <v>0.79166666666666663</v>
      </c>
      <c r="D54966">
        <v>1</v>
      </c>
      <c r="E54966">
        <v>6.2414259699999999</v>
      </c>
      <c r="F54966">
        <v>-75.557275079999997</v>
      </c>
      <c r="G54966" t="s">
        <v>96</v>
      </c>
      <c r="H54966">
        <v>33</v>
      </c>
      <c r="I54966" t="s">
        <v>79</v>
      </c>
      <c r="J54966" t="s">
        <v>24</v>
      </c>
      <c r="K54966" t="s">
        <v>25</v>
      </c>
      <c r="L54966" t="s">
        <v>26</v>
      </c>
      <c r="M54966" t="s">
        <v>111</v>
      </c>
      <c r="N54966" t="s">
        <v>198</v>
      </c>
      <c r="O54966">
        <v>9</v>
      </c>
      <c r="P54966" t="s">
        <v>29</v>
      </c>
      <c r="Q54966" t="s">
        <v>111</v>
      </c>
      <c r="R54966" t="s">
        <v>31</v>
      </c>
      <c r="S54966" t="s">
        <v>53</v>
      </c>
      <c r="T54966" s="1">
        <v>45236</v>
      </c>
      <c r="U54966" s="2">
        <v>0.16945601851851852</v>
      </c>
    </row>
    <row r="54967" spans="1:21">
      <c r="A54967" t="s">
        <v>21</v>
      </c>
      <c r="B54967">
        <v>2016</v>
      </c>
      <c r="C54967" s="2">
        <v>0.66666666666666663</v>
      </c>
      <c r="D54967">
        <v>1</v>
      </c>
      <c r="E54967">
        <v>6.2336456199999999</v>
      </c>
      <c r="F54967">
        <v>-75.615307349999995</v>
      </c>
      <c r="G54967" t="s">
        <v>22</v>
      </c>
      <c r="H54967">
        <v>27</v>
      </c>
      <c r="I54967" t="s">
        <v>33</v>
      </c>
      <c r="J54967" t="s">
        <v>24</v>
      </c>
      <c r="K54967" t="s">
        <v>25</v>
      </c>
      <c r="L54967" t="s">
        <v>26</v>
      </c>
      <c r="M54967" t="s">
        <v>709</v>
      </c>
      <c r="N54967" t="s">
        <v>710</v>
      </c>
      <c r="O54967">
        <v>16</v>
      </c>
      <c r="P54967" t="s">
        <v>29</v>
      </c>
      <c r="Q54967" t="s">
        <v>61</v>
      </c>
      <c r="R54967" t="s">
        <v>52</v>
      </c>
      <c r="S54967" t="s">
        <v>75</v>
      </c>
      <c r="T54967" s="1">
        <v>45236</v>
      </c>
      <c r="U54967" s="2">
        <v>0.16945601851851852</v>
      </c>
    </row>
    <row r="54968" spans="1:21">
      <c r="A54968" t="s">
        <v>21</v>
      </c>
      <c r="B54968">
        <v>2016</v>
      </c>
      <c r="C54968" s="2">
        <v>0.53472222222222221</v>
      </c>
      <c r="D54968">
        <v>1</v>
      </c>
      <c r="E54968">
        <v>6.27433496</v>
      </c>
      <c r="F54968">
        <v>-75.557769089999994</v>
      </c>
      <c r="G54968" t="s">
        <v>22</v>
      </c>
      <c r="H54968">
        <v>22</v>
      </c>
      <c r="I54968" t="s">
        <v>23</v>
      </c>
      <c r="J54968" t="s">
        <v>34</v>
      </c>
      <c r="K54968" t="s">
        <v>35</v>
      </c>
      <c r="L54968" t="s">
        <v>47</v>
      </c>
      <c r="M54968" t="s">
        <v>128</v>
      </c>
      <c r="N54968" t="s">
        <v>129</v>
      </c>
      <c r="O54968">
        <v>4</v>
      </c>
      <c r="P54968" t="s">
        <v>29</v>
      </c>
      <c r="Q54968" t="s">
        <v>57</v>
      </c>
      <c r="R54968" t="s">
        <v>52</v>
      </c>
      <c r="S54968" t="s">
        <v>53</v>
      </c>
      <c r="T54968" s="1">
        <v>45236</v>
      </c>
      <c r="U54968" s="2">
        <v>0.16945601851851852</v>
      </c>
    </row>
    <row r="54969" spans="1:21">
      <c r="A54969" t="s">
        <v>21</v>
      </c>
      <c r="B54969">
        <v>2016</v>
      </c>
      <c r="C54969" s="2">
        <v>0.33333333333333331</v>
      </c>
      <c r="D54969">
        <v>1</v>
      </c>
      <c r="E54969">
        <v>6.3098090899999999</v>
      </c>
      <c r="F54969">
        <v>-75.57706288</v>
      </c>
      <c r="G54969" t="s">
        <v>22</v>
      </c>
      <c r="H54969">
        <v>31</v>
      </c>
      <c r="I54969" t="s">
        <v>33</v>
      </c>
      <c r="J54969" t="s">
        <v>24</v>
      </c>
      <c r="K54969" t="s">
        <v>25</v>
      </c>
      <c r="L54969" t="s">
        <v>26</v>
      </c>
      <c r="M54969" t="s">
        <v>80</v>
      </c>
      <c r="N54969" t="s">
        <v>81</v>
      </c>
      <c r="O54969">
        <v>6</v>
      </c>
      <c r="P54969" t="s">
        <v>29</v>
      </c>
      <c r="Q54969" t="s">
        <v>82</v>
      </c>
      <c r="R54969" t="s">
        <v>52</v>
      </c>
      <c r="S54969" t="s">
        <v>32</v>
      </c>
      <c r="T54969" s="1">
        <v>45236</v>
      </c>
      <c r="U54969" s="2">
        <v>0.16945601851851852</v>
      </c>
    </row>
    <row r="54970" spans="1:21">
      <c r="A54970" t="s">
        <v>21</v>
      </c>
      <c r="B54970">
        <v>2016</v>
      </c>
      <c r="C54970" s="2">
        <v>0.20833333333333334</v>
      </c>
      <c r="D54970">
        <v>1</v>
      </c>
      <c r="E54970">
        <v>6.2486356299999999</v>
      </c>
      <c r="F54970">
        <v>-75.590395000000001</v>
      </c>
      <c r="G54970" t="s">
        <v>22</v>
      </c>
      <c r="H54970">
        <v>25</v>
      </c>
      <c r="I54970" t="s">
        <v>33</v>
      </c>
      <c r="J54970" t="s">
        <v>24</v>
      </c>
      <c r="K54970" t="s">
        <v>25</v>
      </c>
      <c r="L54970" t="s">
        <v>26</v>
      </c>
      <c r="M54970" t="s">
        <v>457</v>
      </c>
      <c r="N54970" t="s">
        <v>458</v>
      </c>
      <c r="O54970">
        <v>11</v>
      </c>
      <c r="P54970" t="s">
        <v>64</v>
      </c>
      <c r="Q54970" t="s">
        <v>78</v>
      </c>
      <c r="R54970" t="s">
        <v>52</v>
      </c>
      <c r="S54970" t="s">
        <v>53</v>
      </c>
      <c r="T54970" s="1">
        <v>45236</v>
      </c>
      <c r="U54970" s="2">
        <v>0.16945601851851852</v>
      </c>
    </row>
    <row r="54971" spans="1:21">
      <c r="A54971" t="s">
        <v>21</v>
      </c>
      <c r="B54971">
        <v>2016</v>
      </c>
      <c r="C54971" s="2">
        <v>0.27083333333333331</v>
      </c>
      <c r="D54971">
        <v>1</v>
      </c>
      <c r="E54971">
        <v>6.2534135700000002</v>
      </c>
      <c r="F54971">
        <v>-75.599691530000001</v>
      </c>
      <c r="G54971" t="s">
        <v>22</v>
      </c>
      <c r="H54971">
        <v>65</v>
      </c>
      <c r="I54971" t="s">
        <v>23</v>
      </c>
      <c r="J54971" t="s">
        <v>34</v>
      </c>
      <c r="K54971" t="s">
        <v>25</v>
      </c>
      <c r="L54971" t="s">
        <v>26</v>
      </c>
      <c r="M54971" t="s">
        <v>465</v>
      </c>
      <c r="N54971" t="s">
        <v>466</v>
      </c>
      <c r="O54971">
        <v>12</v>
      </c>
      <c r="P54971" t="s">
        <v>29</v>
      </c>
      <c r="Q54971" t="s">
        <v>78</v>
      </c>
      <c r="R54971" t="s">
        <v>83</v>
      </c>
      <c r="S54971" t="s">
        <v>53</v>
      </c>
      <c r="T54971" s="1">
        <v>45236</v>
      </c>
      <c r="U54971" s="2">
        <v>0.16945601851851852</v>
      </c>
    </row>
    <row r="54972" spans="1:21">
      <c r="A54972" t="s">
        <v>21</v>
      </c>
      <c r="B54972">
        <v>2016</v>
      </c>
      <c r="C54972" s="2">
        <v>0.78125</v>
      </c>
      <c r="D54972">
        <v>1</v>
      </c>
      <c r="E54972">
        <v>6.27828388</v>
      </c>
      <c r="F54972">
        <v>-75.59883653</v>
      </c>
      <c r="G54972" t="s">
        <v>96</v>
      </c>
      <c r="H54972">
        <v>29</v>
      </c>
      <c r="I54972" t="s">
        <v>23</v>
      </c>
      <c r="J54972" t="s">
        <v>24</v>
      </c>
      <c r="K54972" t="s">
        <v>25</v>
      </c>
      <c r="L54972" t="s">
        <v>26</v>
      </c>
      <c r="M54972" t="s">
        <v>236</v>
      </c>
      <c r="N54972" t="s">
        <v>237</v>
      </c>
      <c r="O54972">
        <v>7</v>
      </c>
      <c r="P54972" t="s">
        <v>29</v>
      </c>
      <c r="Q54972" t="s">
        <v>65</v>
      </c>
      <c r="R54972" t="s">
        <v>52</v>
      </c>
      <c r="S54972" t="s">
        <v>53</v>
      </c>
      <c r="T54972" s="1">
        <v>45236</v>
      </c>
      <c r="U54972" s="2">
        <v>0.16945601851851852</v>
      </c>
    </row>
    <row r="54973" spans="1:21">
      <c r="A54973" t="s">
        <v>21</v>
      </c>
      <c r="B54973">
        <v>2016</v>
      </c>
      <c r="C54973" s="2">
        <v>0.26041666666666669</v>
      </c>
      <c r="D54973">
        <v>1</v>
      </c>
      <c r="E54973">
        <v>6.2505099800000004</v>
      </c>
      <c r="F54973">
        <v>-75.593906709999999</v>
      </c>
      <c r="G54973" t="s">
        <v>22</v>
      </c>
      <c r="H54973">
        <v>26</v>
      </c>
      <c r="I54973" t="s">
        <v>33</v>
      </c>
      <c r="J54973" t="s">
        <v>24</v>
      </c>
      <c r="K54973" t="s">
        <v>25</v>
      </c>
      <c r="L54973" t="s">
        <v>26</v>
      </c>
      <c r="M54973" t="s">
        <v>265</v>
      </c>
      <c r="N54973" t="s">
        <v>266</v>
      </c>
      <c r="O54973">
        <v>11</v>
      </c>
      <c r="P54973" t="s">
        <v>29</v>
      </c>
      <c r="Q54973" t="s">
        <v>78</v>
      </c>
      <c r="R54973" t="s">
        <v>52</v>
      </c>
      <c r="S54973" t="s">
        <v>53</v>
      </c>
      <c r="T54973" s="1">
        <v>45236</v>
      </c>
      <c r="U54973" s="2">
        <v>0.16945601851851852</v>
      </c>
    </row>
    <row r="54974" spans="1:21">
      <c r="A54974" t="s">
        <v>21</v>
      </c>
      <c r="B54974">
        <v>2016</v>
      </c>
      <c r="C54974" s="2">
        <v>0.77083333333333337</v>
      </c>
      <c r="D54974">
        <v>1</v>
      </c>
      <c r="E54974">
        <v>6.22415217</v>
      </c>
      <c r="F54974">
        <v>-75.599473309999993</v>
      </c>
      <c r="G54974" t="s">
        <v>22</v>
      </c>
      <c r="H54974">
        <v>23</v>
      </c>
      <c r="I54974" t="s">
        <v>23</v>
      </c>
      <c r="J54974" t="s">
        <v>24</v>
      </c>
      <c r="K54974" t="s">
        <v>25</v>
      </c>
      <c r="L54974" t="s">
        <v>26</v>
      </c>
      <c r="M54974" t="s">
        <v>432</v>
      </c>
      <c r="N54974" t="s">
        <v>433</v>
      </c>
      <c r="O54974">
        <v>16</v>
      </c>
      <c r="P54974" t="s">
        <v>29</v>
      </c>
      <c r="Q54974" t="s">
        <v>61</v>
      </c>
      <c r="R54974" t="s">
        <v>52</v>
      </c>
      <c r="S54974" t="s">
        <v>120</v>
      </c>
      <c r="T54974" s="1">
        <v>45236</v>
      </c>
      <c r="U54974" s="2">
        <v>0.16945601851851852</v>
      </c>
    </row>
    <row r="54975" spans="1:21">
      <c r="A54975" t="s">
        <v>21</v>
      </c>
      <c r="B54975">
        <v>2016</v>
      </c>
      <c r="C54975" s="2">
        <v>0.75</v>
      </c>
      <c r="D54975">
        <v>1</v>
      </c>
      <c r="E54975">
        <v>6.3085788999999997</v>
      </c>
      <c r="F54975">
        <v>-75.573806840000003</v>
      </c>
      <c r="G54975" t="s">
        <v>22</v>
      </c>
      <c r="H54975">
        <v>37</v>
      </c>
      <c r="I54975" t="s">
        <v>33</v>
      </c>
      <c r="J54975" t="s">
        <v>24</v>
      </c>
      <c r="K54975" t="s">
        <v>25</v>
      </c>
      <c r="L54975" t="s">
        <v>26</v>
      </c>
      <c r="M54975" t="s">
        <v>427</v>
      </c>
      <c r="N54975" t="s">
        <v>428</v>
      </c>
      <c r="O54975">
        <v>6</v>
      </c>
      <c r="P54975" t="s">
        <v>29</v>
      </c>
      <c r="Q54975" t="s">
        <v>82</v>
      </c>
      <c r="R54975" t="s">
        <v>52</v>
      </c>
      <c r="S54975" t="s">
        <v>32</v>
      </c>
      <c r="T54975" s="1">
        <v>45236</v>
      </c>
      <c r="U54975" s="2">
        <v>0.16945601851851852</v>
      </c>
    </row>
    <row r="54976" spans="1:21">
      <c r="A54976" t="s">
        <v>21</v>
      </c>
      <c r="B54976">
        <v>2016</v>
      </c>
      <c r="C54976" s="2">
        <v>0.66666666666666663</v>
      </c>
      <c r="D54976">
        <v>1</v>
      </c>
      <c r="E54976">
        <v>6.2617695299999996</v>
      </c>
      <c r="F54976">
        <v>-75.561968949999994</v>
      </c>
      <c r="G54976" t="s">
        <v>22</v>
      </c>
      <c r="H54976">
        <v>34</v>
      </c>
      <c r="I54976" t="s">
        <v>23</v>
      </c>
      <c r="J54976" t="s">
        <v>24</v>
      </c>
      <c r="K54976" t="s">
        <v>25</v>
      </c>
      <c r="L54976" t="s">
        <v>26</v>
      </c>
      <c r="M54976" t="s">
        <v>121</v>
      </c>
      <c r="N54976" t="s">
        <v>122</v>
      </c>
      <c r="O54976">
        <v>10</v>
      </c>
      <c r="P54976" t="s">
        <v>29</v>
      </c>
      <c r="Q54976" t="s">
        <v>51</v>
      </c>
      <c r="R54976" t="s">
        <v>180</v>
      </c>
      <c r="S54976" t="s">
        <v>75</v>
      </c>
      <c r="T54976" s="1">
        <v>45236</v>
      </c>
      <c r="U54976" s="2">
        <v>0.16945601851851852</v>
      </c>
    </row>
    <row r="54977" spans="1:21">
      <c r="A54977" t="s">
        <v>21</v>
      </c>
      <c r="B54977">
        <v>2016</v>
      </c>
      <c r="C54977" s="2">
        <v>0.86111111111111116</v>
      </c>
      <c r="D54977">
        <v>1</v>
      </c>
      <c r="E54977">
        <v>6.2637347400000003</v>
      </c>
      <c r="F54977">
        <v>-75.562991440000005</v>
      </c>
      <c r="G54977" t="s">
        <v>96</v>
      </c>
      <c r="H54977">
        <v>21</v>
      </c>
      <c r="I54977" t="s">
        <v>23</v>
      </c>
      <c r="J54977" t="s">
        <v>34</v>
      </c>
      <c r="K54977" t="s">
        <v>35</v>
      </c>
      <c r="L54977" t="s">
        <v>47</v>
      </c>
      <c r="M54977" t="s">
        <v>121</v>
      </c>
      <c r="N54977" t="s">
        <v>122</v>
      </c>
      <c r="O54977">
        <v>10</v>
      </c>
      <c r="P54977" t="s">
        <v>29</v>
      </c>
      <c r="Q54977" t="s">
        <v>51</v>
      </c>
      <c r="R54977" t="s">
        <v>52</v>
      </c>
      <c r="S54977" t="s">
        <v>53</v>
      </c>
      <c r="T54977" s="1">
        <v>45236</v>
      </c>
      <c r="U54977" s="2">
        <v>0.16945601851851852</v>
      </c>
    </row>
    <row r="54978" spans="1:21">
      <c r="A54978" t="s">
        <v>21</v>
      </c>
      <c r="B54978">
        <v>2016</v>
      </c>
      <c r="C54978" s="2">
        <v>0.71875</v>
      </c>
      <c r="D54978">
        <v>1</v>
      </c>
      <c r="E54978">
        <v>6.2592070499999997</v>
      </c>
      <c r="F54978">
        <v>-75.572395259999993</v>
      </c>
      <c r="G54978" t="s">
        <v>22</v>
      </c>
      <c r="H54978">
        <v>49</v>
      </c>
      <c r="I54978" t="s">
        <v>79</v>
      </c>
      <c r="J54978" t="s">
        <v>614</v>
      </c>
      <c r="K54978" t="s">
        <v>35</v>
      </c>
      <c r="L54978" t="s">
        <v>47</v>
      </c>
      <c r="M54978" t="s">
        <v>130</v>
      </c>
      <c r="N54978" t="s">
        <v>131</v>
      </c>
      <c r="O54978">
        <v>10</v>
      </c>
      <c r="P54978" t="s">
        <v>29</v>
      </c>
      <c r="Q54978" t="s">
        <v>51</v>
      </c>
      <c r="R54978" t="s">
        <v>52</v>
      </c>
      <c r="S54978" t="s">
        <v>53</v>
      </c>
      <c r="T54978" s="1">
        <v>45236</v>
      </c>
      <c r="U54978" s="2">
        <v>0.16945601851851852</v>
      </c>
    </row>
    <row r="54979" spans="1:21">
      <c r="A54979" t="s">
        <v>21</v>
      </c>
      <c r="B54979">
        <v>2016</v>
      </c>
      <c r="C54979" s="2">
        <v>0.86805555555555558</v>
      </c>
      <c r="D54979">
        <v>1</v>
      </c>
      <c r="E54979">
        <v>6.1953726299999996</v>
      </c>
      <c r="F54979">
        <v>-75.581997450000003</v>
      </c>
      <c r="G54979" t="s">
        <v>96</v>
      </c>
      <c r="H54979">
        <v>26</v>
      </c>
      <c r="I54979" t="s">
        <v>23</v>
      </c>
      <c r="J54979" t="s">
        <v>34</v>
      </c>
      <c r="K54979" t="s">
        <v>35</v>
      </c>
      <c r="L54979" t="s">
        <v>89</v>
      </c>
      <c r="M54979" t="s">
        <v>165</v>
      </c>
      <c r="N54979" t="s">
        <v>166</v>
      </c>
      <c r="O54979">
        <v>15</v>
      </c>
      <c r="P54979" t="s">
        <v>29</v>
      </c>
      <c r="Q54979" t="s">
        <v>61</v>
      </c>
      <c r="R54979" t="s">
        <v>52</v>
      </c>
      <c r="S54979" t="s">
        <v>53</v>
      </c>
      <c r="T54979" s="1">
        <v>45236</v>
      </c>
      <c r="U54979" s="2">
        <v>0.16945601851851852</v>
      </c>
    </row>
    <row r="54980" spans="1:21">
      <c r="A54980" t="s">
        <v>21</v>
      </c>
      <c r="B54980">
        <v>2016</v>
      </c>
      <c r="C54980" s="2">
        <v>0.8125</v>
      </c>
      <c r="D54980">
        <v>1</v>
      </c>
      <c r="E54980">
        <v>6.2467265699999999</v>
      </c>
      <c r="F54980">
        <v>-75.556229020000004</v>
      </c>
      <c r="G54980" t="s">
        <v>22</v>
      </c>
      <c r="H54980">
        <v>26</v>
      </c>
      <c r="I54980" t="s">
        <v>23</v>
      </c>
      <c r="J54980" t="s">
        <v>34</v>
      </c>
      <c r="K54980" t="s">
        <v>35</v>
      </c>
      <c r="L54980" t="s">
        <v>36</v>
      </c>
      <c r="M54980" t="s">
        <v>259</v>
      </c>
      <c r="N54980" t="s">
        <v>260</v>
      </c>
      <c r="O54980">
        <v>10</v>
      </c>
      <c r="P54980" t="s">
        <v>29</v>
      </c>
      <c r="Q54980" t="s">
        <v>51</v>
      </c>
      <c r="R54980" t="s">
        <v>302</v>
      </c>
      <c r="S54980" t="s">
        <v>32</v>
      </c>
      <c r="T54980" s="1">
        <v>45236</v>
      </c>
      <c r="U54980" s="2">
        <v>0.16945601851851852</v>
      </c>
    </row>
    <row r="54981" spans="1:21">
      <c r="A54981" t="s">
        <v>21</v>
      </c>
      <c r="B54981">
        <v>2016</v>
      </c>
      <c r="C54981" s="2">
        <v>0.74305555555555558</v>
      </c>
      <c r="D54981">
        <v>1</v>
      </c>
      <c r="E54981">
        <v>6.2472064999999999</v>
      </c>
      <c r="F54981">
        <v>-75.553975960000002</v>
      </c>
      <c r="G54981" t="s">
        <v>22</v>
      </c>
      <c r="H54981">
        <v>31</v>
      </c>
      <c r="I54981" t="s">
        <v>33</v>
      </c>
      <c r="J54981" t="s">
        <v>34</v>
      </c>
      <c r="K54981" t="s">
        <v>35</v>
      </c>
      <c r="L54981" t="s">
        <v>47</v>
      </c>
      <c r="M54981" t="s">
        <v>187</v>
      </c>
      <c r="N54981" t="s">
        <v>188</v>
      </c>
      <c r="O54981">
        <v>8</v>
      </c>
      <c r="P54981" t="s">
        <v>29</v>
      </c>
      <c r="Q54981" t="s">
        <v>69</v>
      </c>
      <c r="R54981" t="s">
        <v>52</v>
      </c>
      <c r="S54981" t="s">
        <v>53</v>
      </c>
      <c r="T54981" s="1">
        <v>45236</v>
      </c>
      <c r="U54981" s="2">
        <v>0.16945601851851852</v>
      </c>
    </row>
    <row r="54982" spans="1:21">
      <c r="A54982" t="s">
        <v>21</v>
      </c>
      <c r="B54982">
        <v>2016</v>
      </c>
      <c r="C54982" s="2">
        <v>0.97916666666666663</v>
      </c>
      <c r="D54982">
        <v>1</v>
      </c>
      <c r="E54982">
        <v>6.2348348099999997</v>
      </c>
      <c r="F54982">
        <v>-75.582804350000004</v>
      </c>
      <c r="G54982" t="s">
        <v>22</v>
      </c>
      <c r="H54982">
        <v>19</v>
      </c>
      <c r="I54982" t="s">
        <v>23</v>
      </c>
      <c r="J54982" t="s">
        <v>24</v>
      </c>
      <c r="K54982" t="s">
        <v>25</v>
      </c>
      <c r="L54982" t="s">
        <v>26</v>
      </c>
      <c r="M54982" t="s">
        <v>279</v>
      </c>
      <c r="N54982" t="s">
        <v>280</v>
      </c>
      <c r="O54982">
        <v>16</v>
      </c>
      <c r="P54982" t="s">
        <v>29</v>
      </c>
      <c r="Q54982" t="s">
        <v>61</v>
      </c>
      <c r="R54982" t="s">
        <v>58</v>
      </c>
      <c r="S54982" t="s">
        <v>53</v>
      </c>
      <c r="T54982" s="1">
        <v>45236</v>
      </c>
      <c r="U54982" s="2">
        <v>0.16945601851851852</v>
      </c>
    </row>
    <row r="54983" spans="1:21">
      <c r="A54983" t="s">
        <v>21</v>
      </c>
      <c r="B54983">
        <v>2016</v>
      </c>
      <c r="C54983" s="2">
        <v>0.76041666666666663</v>
      </c>
      <c r="D54983">
        <v>1</v>
      </c>
      <c r="E54983">
        <v>6.2375358900000002</v>
      </c>
      <c r="F54983">
        <v>-75.584628309999999</v>
      </c>
      <c r="G54983" t="s">
        <v>22</v>
      </c>
      <c r="H54983">
        <v>32</v>
      </c>
      <c r="I54983" t="s">
        <v>23</v>
      </c>
      <c r="J54983" t="s">
        <v>34</v>
      </c>
      <c r="K54983" t="s">
        <v>25</v>
      </c>
      <c r="L54983" t="s">
        <v>26</v>
      </c>
      <c r="M54983" t="s">
        <v>279</v>
      </c>
      <c r="N54983" t="s">
        <v>280</v>
      </c>
      <c r="O54983">
        <v>16</v>
      </c>
      <c r="P54983" t="s">
        <v>64</v>
      </c>
      <c r="Q54983" t="s">
        <v>61</v>
      </c>
      <c r="R54983" t="s">
        <v>92</v>
      </c>
      <c r="S54983" t="s">
        <v>41</v>
      </c>
      <c r="T54983" s="1">
        <v>45236</v>
      </c>
      <c r="U54983" s="2">
        <v>0.16945601851851852</v>
      </c>
    </row>
    <row r="54984" spans="1:21">
      <c r="A54984" t="s">
        <v>21</v>
      </c>
      <c r="B54984">
        <v>2016</v>
      </c>
      <c r="C54984" s="2">
        <v>0.65277777777777779</v>
      </c>
      <c r="D54984">
        <v>1</v>
      </c>
      <c r="E54984">
        <v>6.2489284899999999</v>
      </c>
      <c r="F54984">
        <v>-75.605740040000001</v>
      </c>
      <c r="G54984" t="s">
        <v>22</v>
      </c>
      <c r="H54984">
        <v>23</v>
      </c>
      <c r="I54984" t="s">
        <v>23</v>
      </c>
      <c r="J54984" t="s">
        <v>34</v>
      </c>
      <c r="K54984" t="s">
        <v>25</v>
      </c>
      <c r="L54984" t="s">
        <v>26</v>
      </c>
      <c r="M54984" t="s">
        <v>331</v>
      </c>
      <c r="N54984" t="s">
        <v>332</v>
      </c>
      <c r="O54984">
        <v>12</v>
      </c>
      <c r="P54984" t="s">
        <v>64</v>
      </c>
      <c r="Q54984" t="s">
        <v>78</v>
      </c>
      <c r="R54984" t="s">
        <v>52</v>
      </c>
      <c r="S54984" t="s">
        <v>53</v>
      </c>
      <c r="T54984" s="1">
        <v>45236</v>
      </c>
      <c r="U54984" s="2">
        <v>0.16945601851851852</v>
      </c>
    </row>
    <row r="54985" spans="1:21">
      <c r="A54985" t="s">
        <v>21</v>
      </c>
      <c r="B54985">
        <v>2016</v>
      </c>
      <c r="C54985" s="2">
        <v>0.49305555555555558</v>
      </c>
      <c r="D54985">
        <v>1</v>
      </c>
      <c r="E54985">
        <v>6.27456163</v>
      </c>
      <c r="F54985">
        <v>-75.579796239999993</v>
      </c>
      <c r="G54985" t="s">
        <v>22</v>
      </c>
      <c r="H54985">
        <v>19</v>
      </c>
      <c r="I54985" t="s">
        <v>79</v>
      </c>
      <c r="J54985" t="s">
        <v>34</v>
      </c>
      <c r="K54985" t="s">
        <v>25</v>
      </c>
      <c r="L54985" t="s">
        <v>26</v>
      </c>
      <c r="M54985" t="s">
        <v>167</v>
      </c>
      <c r="N54985" t="s">
        <v>168</v>
      </c>
      <c r="O54985">
        <v>7</v>
      </c>
      <c r="P54985" t="s">
        <v>446</v>
      </c>
      <c r="Q54985" t="s">
        <v>65</v>
      </c>
      <c r="R54985" t="s">
        <v>58</v>
      </c>
      <c r="S54985" t="s">
        <v>53</v>
      </c>
      <c r="T54985" s="1">
        <v>45236</v>
      </c>
      <c r="U54985" s="2">
        <v>0.16945601851851852</v>
      </c>
    </row>
    <row r="54986" spans="1:21">
      <c r="A54986" t="s">
        <v>21</v>
      </c>
      <c r="B54986">
        <v>2016</v>
      </c>
      <c r="C54986" s="2">
        <v>0.2986111111111111</v>
      </c>
      <c r="D54986">
        <v>1</v>
      </c>
      <c r="E54986">
        <v>6.3004829500000001</v>
      </c>
      <c r="F54986">
        <v>-75.559492120000002</v>
      </c>
      <c r="G54986" t="s">
        <v>22</v>
      </c>
      <c r="H54986">
        <v>-1</v>
      </c>
      <c r="I54986" t="s">
        <v>79</v>
      </c>
      <c r="J54986" t="s">
        <v>34</v>
      </c>
      <c r="K54986" t="s">
        <v>35</v>
      </c>
      <c r="L54986" t="s">
        <v>47</v>
      </c>
      <c r="M54986" t="s">
        <v>311</v>
      </c>
      <c r="N54986" t="s">
        <v>312</v>
      </c>
      <c r="O54986">
        <v>5</v>
      </c>
      <c r="P54986" t="s">
        <v>29</v>
      </c>
      <c r="Q54986" t="s">
        <v>65</v>
      </c>
      <c r="R54986" t="s">
        <v>52</v>
      </c>
      <c r="S54986" t="s">
        <v>53</v>
      </c>
      <c r="T54986" s="1">
        <v>45236</v>
      </c>
      <c r="U54986" s="2">
        <v>0.16945601851851852</v>
      </c>
    </row>
    <row r="54987" spans="1:21">
      <c r="A54987" t="s">
        <v>21</v>
      </c>
      <c r="B54987">
        <v>2016</v>
      </c>
      <c r="C54987" s="2">
        <v>0.9375</v>
      </c>
      <c r="D54987">
        <v>1</v>
      </c>
      <c r="E54987">
        <v>6.2329357400000003</v>
      </c>
      <c r="F54987">
        <v>-75.543831240000003</v>
      </c>
      <c r="G54987" t="s">
        <v>22</v>
      </c>
      <c r="H54987">
        <v>19</v>
      </c>
      <c r="I54987" t="s">
        <v>23</v>
      </c>
      <c r="J54987" t="s">
        <v>24</v>
      </c>
      <c r="K54987" t="s">
        <v>25</v>
      </c>
      <c r="L54987" t="s">
        <v>26</v>
      </c>
      <c r="M54987" t="s">
        <v>537</v>
      </c>
      <c r="N54987" t="s">
        <v>538</v>
      </c>
      <c r="O54987">
        <v>9</v>
      </c>
      <c r="P54987" t="s">
        <v>29</v>
      </c>
      <c r="Q54987" t="s">
        <v>111</v>
      </c>
      <c r="R54987" t="s">
        <v>52</v>
      </c>
      <c r="S54987" t="s">
        <v>53</v>
      </c>
      <c r="T54987" s="1">
        <v>45236</v>
      </c>
      <c r="U54987" s="2">
        <v>0.16945601851851852</v>
      </c>
    </row>
    <row r="54988" spans="1:21">
      <c r="A54988" t="s">
        <v>21</v>
      </c>
      <c r="B54988">
        <v>2016</v>
      </c>
      <c r="C54988" s="2">
        <v>0.88194444444444442</v>
      </c>
      <c r="D54988">
        <v>1</v>
      </c>
      <c r="E54988">
        <v>6.2042989500000001</v>
      </c>
      <c r="F54988">
        <v>-75.578813220000001</v>
      </c>
      <c r="G54988" t="s">
        <v>22</v>
      </c>
      <c r="H54988">
        <v>49</v>
      </c>
      <c r="I54988" t="s">
        <v>33</v>
      </c>
      <c r="J54988" t="s">
        <v>34</v>
      </c>
      <c r="K54988" t="s">
        <v>35</v>
      </c>
      <c r="L54988" t="s">
        <v>47</v>
      </c>
      <c r="M54988" t="s">
        <v>366</v>
      </c>
      <c r="N54988" t="s">
        <v>367</v>
      </c>
      <c r="O54988">
        <v>14</v>
      </c>
      <c r="P54988" t="s">
        <v>29</v>
      </c>
      <c r="Q54988" t="s">
        <v>157</v>
      </c>
      <c r="R54988" t="s">
        <v>31</v>
      </c>
      <c r="S54988" t="s">
        <v>41</v>
      </c>
      <c r="T54988" s="1">
        <v>45236</v>
      </c>
      <c r="U54988" s="2">
        <v>0.16945601851851852</v>
      </c>
    </row>
    <row r="54989" spans="1:21">
      <c r="A54989" t="s">
        <v>21</v>
      </c>
      <c r="B54989">
        <v>2016</v>
      </c>
      <c r="C54989" s="2">
        <v>0.52777777777777779</v>
      </c>
      <c r="D54989">
        <v>1</v>
      </c>
      <c r="E54989">
        <v>6.2422578599999996</v>
      </c>
      <c r="F54989">
        <v>-75.564157629999997</v>
      </c>
      <c r="G54989" t="s">
        <v>22</v>
      </c>
      <c r="H54989">
        <v>32</v>
      </c>
      <c r="I54989" t="s">
        <v>23</v>
      </c>
      <c r="J54989" t="s">
        <v>24</v>
      </c>
      <c r="K54989" t="s">
        <v>25</v>
      </c>
      <c r="L54989" t="s">
        <v>26</v>
      </c>
      <c r="M54989" t="s">
        <v>481</v>
      </c>
      <c r="N54989" t="s">
        <v>482</v>
      </c>
      <c r="O54989">
        <v>10</v>
      </c>
      <c r="P54989" t="s">
        <v>29</v>
      </c>
      <c r="Q54989" t="s">
        <v>51</v>
      </c>
      <c r="R54989" t="s">
        <v>44</v>
      </c>
      <c r="S54989" t="s">
        <v>75</v>
      </c>
      <c r="T54989" s="1">
        <v>45236</v>
      </c>
      <c r="U54989" s="2">
        <v>0.16945601851851852</v>
      </c>
    </row>
    <row r="54990" spans="1:21">
      <c r="A54990" t="s">
        <v>21</v>
      </c>
      <c r="B54990">
        <v>2016</v>
      </c>
      <c r="C54990" s="2">
        <v>0.41666666666666669</v>
      </c>
      <c r="D54990">
        <v>1</v>
      </c>
      <c r="E54990">
        <v>6.2959885599999996</v>
      </c>
      <c r="F54990">
        <v>-75.579195240000004</v>
      </c>
      <c r="G54990" t="s">
        <v>22</v>
      </c>
      <c r="H54990">
        <v>24</v>
      </c>
      <c r="I54990" t="s">
        <v>23</v>
      </c>
      <c r="J54990" t="s">
        <v>24</v>
      </c>
      <c r="K54990" t="s">
        <v>25</v>
      </c>
      <c r="L54990" t="s">
        <v>26</v>
      </c>
      <c r="M54990" t="s">
        <v>317</v>
      </c>
      <c r="N54990" t="s">
        <v>318</v>
      </c>
      <c r="O54990">
        <v>6</v>
      </c>
      <c r="P54990" t="s">
        <v>29</v>
      </c>
      <c r="Q54990" t="s">
        <v>82</v>
      </c>
      <c r="R54990" t="s">
        <v>31</v>
      </c>
      <c r="S54990" t="s">
        <v>75</v>
      </c>
      <c r="T54990" s="1">
        <v>45236</v>
      </c>
      <c r="U54990" s="2">
        <v>0.16945601851851852</v>
      </c>
    </row>
    <row r="54991" spans="1:21">
      <c r="A54991" t="s">
        <v>21</v>
      </c>
      <c r="B54991">
        <v>2016</v>
      </c>
      <c r="C54991" s="2">
        <v>0.54166666666666663</v>
      </c>
      <c r="D54991">
        <v>1</v>
      </c>
      <c r="E54991">
        <v>6.22164743</v>
      </c>
      <c r="F54991">
        <v>-75.595788020000001</v>
      </c>
      <c r="G54991" t="s">
        <v>22</v>
      </c>
      <c r="H54991">
        <v>24</v>
      </c>
      <c r="I54991" t="s">
        <v>23</v>
      </c>
      <c r="J54991" t="s">
        <v>24</v>
      </c>
      <c r="K54991" t="s">
        <v>103</v>
      </c>
      <c r="L54991" t="s">
        <v>72</v>
      </c>
      <c r="M54991" t="s">
        <v>285</v>
      </c>
      <c r="N54991" t="s">
        <v>286</v>
      </c>
      <c r="O54991">
        <v>16</v>
      </c>
      <c r="P54991" t="s">
        <v>752</v>
      </c>
      <c r="Q54991" t="s">
        <v>61</v>
      </c>
      <c r="R54991" t="s">
        <v>52</v>
      </c>
      <c r="S54991" t="s">
        <v>53</v>
      </c>
      <c r="T54991" s="1">
        <v>45236</v>
      </c>
      <c r="U54991" s="2">
        <v>0.16945601851851852</v>
      </c>
    </row>
    <row r="54992" spans="1:21">
      <c r="A54992" t="s">
        <v>21</v>
      </c>
      <c r="B54992">
        <v>2016</v>
      </c>
      <c r="C54992" s="2">
        <v>0.8125</v>
      </c>
      <c r="D54992">
        <v>1</v>
      </c>
      <c r="E54992">
        <v>6.2490249000000002</v>
      </c>
      <c r="F54992">
        <v>-75.557017590000001</v>
      </c>
      <c r="G54992" t="s">
        <v>22</v>
      </c>
      <c r="H54992">
        <v>33</v>
      </c>
      <c r="I54992" t="s">
        <v>23</v>
      </c>
      <c r="J54992" t="s">
        <v>34</v>
      </c>
      <c r="K54992" t="s">
        <v>35</v>
      </c>
      <c r="L54992" t="s">
        <v>47</v>
      </c>
      <c r="M54992" t="s">
        <v>259</v>
      </c>
      <c r="N54992" t="s">
        <v>260</v>
      </c>
      <c r="O54992">
        <v>10</v>
      </c>
      <c r="P54992" t="s">
        <v>29</v>
      </c>
      <c r="Q54992" t="s">
        <v>51</v>
      </c>
      <c r="R54992" t="s">
        <v>52</v>
      </c>
      <c r="S54992" t="s">
        <v>53</v>
      </c>
      <c r="T54992" s="1">
        <v>45236</v>
      </c>
      <c r="U54992" s="2">
        <v>0.16945601851851852</v>
      </c>
    </row>
    <row r="54993" spans="1:21">
      <c r="A54993" t="s">
        <v>21</v>
      </c>
      <c r="B54993">
        <v>2016</v>
      </c>
      <c r="C54993" s="2">
        <v>0.58333333333333337</v>
      </c>
      <c r="D54993">
        <v>1</v>
      </c>
      <c r="E54993">
        <v>6.2874351400000004</v>
      </c>
      <c r="F54993">
        <v>-75.583688129999999</v>
      </c>
      <c r="G54993" t="s">
        <v>22</v>
      </c>
      <c r="H54993">
        <v>1</v>
      </c>
      <c r="I54993" t="s">
        <v>33</v>
      </c>
      <c r="J54993" t="s">
        <v>34</v>
      </c>
      <c r="K54993" t="s">
        <v>25</v>
      </c>
      <c r="L54993" t="s">
        <v>26</v>
      </c>
      <c r="M54993" t="s">
        <v>541</v>
      </c>
      <c r="N54993" t="s">
        <v>542</v>
      </c>
      <c r="O54993">
        <v>6</v>
      </c>
      <c r="P54993" t="s">
        <v>29</v>
      </c>
      <c r="Q54993" t="s">
        <v>82</v>
      </c>
      <c r="R54993" t="s">
        <v>254</v>
      </c>
      <c r="S54993" t="s">
        <v>120</v>
      </c>
      <c r="T54993" s="1">
        <v>45236</v>
      </c>
      <c r="U54993" s="2">
        <v>0.16945601851851852</v>
      </c>
    </row>
    <row r="54994" spans="1:21">
      <c r="A54994" t="s">
        <v>21</v>
      </c>
      <c r="B54994">
        <v>2016</v>
      </c>
      <c r="C54994" s="2">
        <v>0.45833333333333331</v>
      </c>
      <c r="D54994">
        <v>1</v>
      </c>
      <c r="E54994">
        <v>6.2507633900000004</v>
      </c>
      <c r="F54994">
        <v>-75.567585489999999</v>
      </c>
      <c r="G54994" t="s">
        <v>22</v>
      </c>
      <c r="H54994">
        <v>33</v>
      </c>
      <c r="I54994" t="s">
        <v>79</v>
      </c>
      <c r="J54994" t="s">
        <v>34</v>
      </c>
      <c r="K54994" t="s">
        <v>25</v>
      </c>
      <c r="L54994" t="s">
        <v>26</v>
      </c>
      <c r="M54994" t="s">
        <v>303</v>
      </c>
      <c r="N54994" t="s">
        <v>304</v>
      </c>
      <c r="O54994">
        <v>10</v>
      </c>
      <c r="P54994" t="s">
        <v>64</v>
      </c>
      <c r="Q54994" t="s">
        <v>51</v>
      </c>
      <c r="R54994" t="s">
        <v>52</v>
      </c>
      <c r="S54994" t="s">
        <v>75</v>
      </c>
      <c r="T54994" s="1">
        <v>45236</v>
      </c>
      <c r="U54994" s="2">
        <v>0.16945601851851852</v>
      </c>
    </row>
    <row r="54995" spans="1:21">
      <c r="A54995" t="s">
        <v>21</v>
      </c>
      <c r="B54995">
        <v>2016</v>
      </c>
      <c r="C54995" s="2">
        <v>0.83333333333333337</v>
      </c>
      <c r="D54995">
        <v>1</v>
      </c>
      <c r="E54995">
        <v>6.28377593</v>
      </c>
      <c r="F54995">
        <v>-75.573808220000004</v>
      </c>
      <c r="G54995" t="s">
        <v>22</v>
      </c>
      <c r="H54995">
        <v>-1</v>
      </c>
      <c r="I54995" t="s">
        <v>79</v>
      </c>
      <c r="J54995" t="s">
        <v>34</v>
      </c>
      <c r="K54995" t="s">
        <v>25</v>
      </c>
      <c r="L54995" t="s">
        <v>26</v>
      </c>
      <c r="M54995" t="s">
        <v>461</v>
      </c>
      <c r="N54995" t="s">
        <v>462</v>
      </c>
      <c r="O54995">
        <v>5</v>
      </c>
      <c r="P54995" t="s">
        <v>29</v>
      </c>
      <c r="Q54995" t="s">
        <v>65</v>
      </c>
      <c r="R54995" t="s">
        <v>52</v>
      </c>
      <c r="S54995" t="s">
        <v>53</v>
      </c>
      <c r="T54995" s="1">
        <v>45236</v>
      </c>
      <c r="U54995" s="2">
        <v>0.16945601851851852</v>
      </c>
    </row>
    <row r="54996" spans="1:21">
      <c r="A54996" t="s">
        <v>21</v>
      </c>
      <c r="B54996">
        <v>2016</v>
      </c>
      <c r="C54996" s="2">
        <v>0.8125</v>
      </c>
      <c r="D54996">
        <v>1</v>
      </c>
      <c r="E54996">
        <v>6.2649128000000003</v>
      </c>
      <c r="F54996">
        <v>-75.571796239999998</v>
      </c>
      <c r="G54996" t="s">
        <v>22</v>
      </c>
      <c r="H54996">
        <v>27</v>
      </c>
      <c r="I54996" t="s">
        <v>79</v>
      </c>
      <c r="J54996" t="s">
        <v>34</v>
      </c>
      <c r="K54996" t="s">
        <v>35</v>
      </c>
      <c r="L54996" t="s">
        <v>47</v>
      </c>
      <c r="M54996" t="s">
        <v>130</v>
      </c>
      <c r="N54996" t="s">
        <v>131</v>
      </c>
      <c r="O54996">
        <v>10</v>
      </c>
      <c r="P54996" t="s">
        <v>29</v>
      </c>
      <c r="Q54996" t="s">
        <v>51</v>
      </c>
      <c r="R54996" t="s">
        <v>52</v>
      </c>
      <c r="S54996" t="s">
        <v>53</v>
      </c>
      <c r="T54996" s="1">
        <v>45236</v>
      </c>
      <c r="U54996" s="2">
        <v>0.16945601851851852</v>
      </c>
    </row>
    <row r="54997" spans="1:21">
      <c r="A54997" t="s">
        <v>21</v>
      </c>
      <c r="B54997">
        <v>2016</v>
      </c>
      <c r="C54997" s="2">
        <v>0.79166666666666663</v>
      </c>
      <c r="D54997">
        <v>1</v>
      </c>
      <c r="E54997">
        <v>6.2214709199999998</v>
      </c>
      <c r="F54997">
        <v>-75.583330059999994</v>
      </c>
      <c r="G54997" t="s">
        <v>22</v>
      </c>
      <c r="H54997">
        <v>22</v>
      </c>
      <c r="I54997" t="s">
        <v>23</v>
      </c>
      <c r="J54997" t="s">
        <v>24</v>
      </c>
      <c r="K54997" t="s">
        <v>25</v>
      </c>
      <c r="L54997" t="s">
        <v>26</v>
      </c>
      <c r="M54997" t="s">
        <v>183</v>
      </c>
      <c r="N54997" t="s">
        <v>184</v>
      </c>
      <c r="O54997">
        <v>15</v>
      </c>
      <c r="P54997" t="s">
        <v>29</v>
      </c>
      <c r="Q54997" t="s">
        <v>61</v>
      </c>
      <c r="R54997" t="s">
        <v>52</v>
      </c>
      <c r="S54997" t="s">
        <v>53</v>
      </c>
      <c r="T54997" s="1">
        <v>45236</v>
      </c>
      <c r="U54997" s="2">
        <v>0.16945601851851852</v>
      </c>
    </row>
    <row r="54998" spans="1:21">
      <c r="A54998" t="s">
        <v>21</v>
      </c>
      <c r="B54998">
        <v>2016</v>
      </c>
      <c r="C54998" s="2">
        <v>0.79166666666666663</v>
      </c>
      <c r="D54998">
        <v>1</v>
      </c>
      <c r="E54998">
        <v>6.2028057099999998</v>
      </c>
      <c r="F54998">
        <v>-75.580143590000006</v>
      </c>
      <c r="G54998" t="s">
        <v>22</v>
      </c>
      <c r="H54998">
        <v>45</v>
      </c>
      <c r="I54998" t="s">
        <v>79</v>
      </c>
      <c r="J54998" t="s">
        <v>34</v>
      </c>
      <c r="K54998" t="s">
        <v>35</v>
      </c>
      <c r="L54998" t="s">
        <v>47</v>
      </c>
      <c r="M54998" t="s">
        <v>165</v>
      </c>
      <c r="N54998" t="s">
        <v>166</v>
      </c>
      <c r="O54998">
        <v>15</v>
      </c>
      <c r="P54998" t="s">
        <v>29</v>
      </c>
      <c r="Q54998" t="s">
        <v>61</v>
      </c>
      <c r="R54998" t="s">
        <v>52</v>
      </c>
      <c r="S54998" t="s">
        <v>32</v>
      </c>
      <c r="T54998" s="1">
        <v>45236</v>
      </c>
      <c r="U54998" s="2">
        <v>0.16945601851851852</v>
      </c>
    </row>
    <row r="54999" spans="1:21">
      <c r="A54999" t="s">
        <v>21</v>
      </c>
      <c r="B54999">
        <v>2016</v>
      </c>
      <c r="C54999" s="2">
        <v>0.29166666666666669</v>
      </c>
      <c r="D54999">
        <v>1</v>
      </c>
      <c r="E54999">
        <v>6.2970555800000003</v>
      </c>
      <c r="F54999">
        <v>-75.565705260000001</v>
      </c>
      <c r="G54999" t="s">
        <v>22</v>
      </c>
      <c r="H54999">
        <v>52</v>
      </c>
      <c r="I54999" t="s">
        <v>33</v>
      </c>
      <c r="J54999" t="s">
        <v>24</v>
      </c>
      <c r="K54999" t="s">
        <v>25</v>
      </c>
      <c r="L54999" t="s">
        <v>26</v>
      </c>
      <c r="M54999" t="s">
        <v>415</v>
      </c>
      <c r="N54999" t="s">
        <v>416</v>
      </c>
      <c r="O54999">
        <v>5</v>
      </c>
      <c r="P54999" t="s">
        <v>29</v>
      </c>
      <c r="Q54999" t="s">
        <v>65</v>
      </c>
      <c r="R54999" t="s">
        <v>302</v>
      </c>
      <c r="S54999" t="s">
        <v>41</v>
      </c>
      <c r="T54999" s="1">
        <v>45236</v>
      </c>
      <c r="U54999" s="2">
        <v>0.16945601851851852</v>
      </c>
    </row>
    <row r="55000" spans="1:21">
      <c r="A55000" t="s">
        <v>21</v>
      </c>
      <c r="B55000">
        <v>2016</v>
      </c>
      <c r="C55000" s="2">
        <v>0.95833333333333337</v>
      </c>
      <c r="D55000">
        <v>1</v>
      </c>
      <c r="E55000">
        <v>6.2577408300000004</v>
      </c>
      <c r="F55000">
        <v>-75.571016049999997</v>
      </c>
      <c r="G55000" t="s">
        <v>22</v>
      </c>
      <c r="H55000">
        <v>20</v>
      </c>
      <c r="I55000" t="s">
        <v>23</v>
      </c>
      <c r="J55000" t="s">
        <v>34</v>
      </c>
      <c r="K55000" t="s">
        <v>35</v>
      </c>
      <c r="L55000" t="s">
        <v>47</v>
      </c>
      <c r="M55000" t="s">
        <v>130</v>
      </c>
      <c r="N55000" t="s">
        <v>131</v>
      </c>
      <c r="O55000">
        <v>10</v>
      </c>
      <c r="P55000" t="s">
        <v>29</v>
      </c>
      <c r="Q55000" t="s">
        <v>51</v>
      </c>
      <c r="R55000" t="s">
        <v>31</v>
      </c>
      <c r="S55000" t="s">
        <v>75</v>
      </c>
      <c r="T55000" s="1">
        <v>45236</v>
      </c>
      <c r="U55000" s="2">
        <v>0.16945601851851852</v>
      </c>
    </row>
    <row r="55001" spans="1:21">
      <c r="A55001" t="s">
        <v>21</v>
      </c>
      <c r="B55001">
        <v>2016</v>
      </c>
      <c r="C55001" s="2">
        <v>0.21875</v>
      </c>
      <c r="D55001">
        <v>1</v>
      </c>
      <c r="E55001">
        <v>6.2238355800000003</v>
      </c>
      <c r="F55001">
        <v>-75.570993830000006</v>
      </c>
      <c r="G55001" t="s">
        <v>22</v>
      </c>
      <c r="H55001">
        <v>28</v>
      </c>
      <c r="I55001" t="s">
        <v>33</v>
      </c>
      <c r="J55001" t="s">
        <v>34</v>
      </c>
      <c r="K55001" t="s">
        <v>35</v>
      </c>
      <c r="L55001" t="s">
        <v>47</v>
      </c>
      <c r="M55001" t="s">
        <v>155</v>
      </c>
      <c r="N55001" t="s">
        <v>156</v>
      </c>
      <c r="O55001">
        <v>14</v>
      </c>
      <c r="P55001" t="s">
        <v>29</v>
      </c>
      <c r="Q55001" t="s">
        <v>157</v>
      </c>
      <c r="R55001" t="s">
        <v>52</v>
      </c>
      <c r="S55001" t="s">
        <v>75</v>
      </c>
      <c r="T55001" s="1">
        <v>45236</v>
      </c>
      <c r="U55001" s="2">
        <v>0.16945601851851852</v>
      </c>
    </row>
    <row r="55002" spans="1:21">
      <c r="A55002" t="s">
        <v>21</v>
      </c>
      <c r="B55002">
        <v>2016</v>
      </c>
      <c r="C55002" s="2">
        <v>0.15972222222222221</v>
      </c>
      <c r="D55002">
        <v>1</v>
      </c>
      <c r="E55002">
        <v>6.26557706</v>
      </c>
      <c r="F55002">
        <v>-75.574445240000003</v>
      </c>
      <c r="G55002" t="s">
        <v>22</v>
      </c>
      <c r="H55002">
        <v>28</v>
      </c>
      <c r="I55002" t="s">
        <v>79</v>
      </c>
      <c r="J55002" t="s">
        <v>34</v>
      </c>
      <c r="K55002" t="s">
        <v>35</v>
      </c>
      <c r="L55002" t="s">
        <v>47</v>
      </c>
      <c r="M55002" t="s">
        <v>87</v>
      </c>
      <c r="N55002" t="s">
        <v>88</v>
      </c>
      <c r="O55002">
        <v>5</v>
      </c>
      <c r="P55002" t="s">
        <v>29</v>
      </c>
      <c r="Q55002" t="s">
        <v>65</v>
      </c>
      <c r="R55002" t="s">
        <v>44</v>
      </c>
      <c r="S55002" t="s">
        <v>53</v>
      </c>
      <c r="T55002" s="1">
        <v>45236</v>
      </c>
      <c r="U55002" s="2">
        <v>0.16945601851851852</v>
      </c>
    </row>
    <row r="55003" spans="1:21">
      <c r="A55003" t="s">
        <v>21</v>
      </c>
      <c r="B55003">
        <v>2016</v>
      </c>
      <c r="C55003" s="2">
        <v>0.69444444444444442</v>
      </c>
      <c r="D55003">
        <v>1</v>
      </c>
      <c r="E55003">
        <v>6.2358586899999997</v>
      </c>
      <c r="F55003">
        <v>-75.561389590000005</v>
      </c>
      <c r="G55003" t="s">
        <v>22</v>
      </c>
      <c r="H55003">
        <v>40</v>
      </c>
      <c r="I55003" t="s">
        <v>33</v>
      </c>
      <c r="J55003" t="s">
        <v>24</v>
      </c>
      <c r="K55003" t="s">
        <v>25</v>
      </c>
      <c r="L55003" t="s">
        <v>26</v>
      </c>
      <c r="M55003" t="s">
        <v>140</v>
      </c>
      <c r="N55003" t="s">
        <v>141</v>
      </c>
      <c r="O55003">
        <v>9</v>
      </c>
      <c r="P55003" t="s">
        <v>29</v>
      </c>
      <c r="Q55003" t="s">
        <v>111</v>
      </c>
      <c r="R55003" t="s">
        <v>31</v>
      </c>
      <c r="S55003" t="s">
        <v>53</v>
      </c>
      <c r="T55003" s="1">
        <v>45236</v>
      </c>
      <c r="U55003" s="2">
        <v>0.16945601851851852</v>
      </c>
    </row>
    <row r="55004" spans="1:21">
      <c r="A55004" t="s">
        <v>21</v>
      </c>
      <c r="B55004">
        <v>2016</v>
      </c>
      <c r="C55004" s="2">
        <v>4.1666666666666664E-2</v>
      </c>
      <c r="D55004">
        <v>1</v>
      </c>
      <c r="E55004">
        <v>6.3026035800000004</v>
      </c>
      <c r="F55004">
        <v>-75.563251919999999</v>
      </c>
      <c r="G55004" t="s">
        <v>22</v>
      </c>
      <c r="H55004">
        <v>25</v>
      </c>
      <c r="I55004" t="s">
        <v>23</v>
      </c>
      <c r="J55004" t="s">
        <v>614</v>
      </c>
      <c r="K55004" t="s">
        <v>35</v>
      </c>
      <c r="L55004" t="s">
        <v>47</v>
      </c>
      <c r="M55004" t="s">
        <v>181</v>
      </c>
      <c r="N55004" t="s">
        <v>182</v>
      </c>
      <c r="O55004">
        <v>5</v>
      </c>
      <c r="P55004" t="s">
        <v>29</v>
      </c>
      <c r="Q55004" t="s">
        <v>65</v>
      </c>
      <c r="R55004" t="s">
        <v>31</v>
      </c>
      <c r="S55004" t="s">
        <v>41</v>
      </c>
      <c r="T55004" s="1">
        <v>45236</v>
      </c>
      <c r="U55004" s="2">
        <v>0.16945601851851852</v>
      </c>
    </row>
    <row r="55005" spans="1:21">
      <c r="A55005" t="s">
        <v>21</v>
      </c>
      <c r="B55005">
        <v>2016</v>
      </c>
      <c r="C55005" s="2">
        <v>0.2638888888888889</v>
      </c>
      <c r="D55005">
        <v>1</v>
      </c>
      <c r="E55005">
        <v>6.2614495799999998</v>
      </c>
      <c r="F55005">
        <v>-75.562896989999999</v>
      </c>
      <c r="G55005" t="s">
        <v>22</v>
      </c>
      <c r="H55005">
        <v>26</v>
      </c>
      <c r="I55005" t="s">
        <v>23</v>
      </c>
      <c r="J55005" t="s">
        <v>24</v>
      </c>
      <c r="K55005" t="s">
        <v>25</v>
      </c>
      <c r="L55005" t="s">
        <v>26</v>
      </c>
      <c r="M55005" t="s">
        <v>121</v>
      </c>
      <c r="N55005" t="s">
        <v>122</v>
      </c>
      <c r="O55005">
        <v>10</v>
      </c>
      <c r="P55005" t="s">
        <v>64</v>
      </c>
      <c r="Q55005" t="s">
        <v>51</v>
      </c>
      <c r="R55005" t="s">
        <v>66</v>
      </c>
      <c r="S55005" t="s">
        <v>53</v>
      </c>
      <c r="T55005" s="1">
        <v>45236</v>
      </c>
      <c r="U55005" s="2">
        <v>0.16945601851851852</v>
      </c>
    </row>
    <row r="55006" spans="1:21">
      <c r="A55006" t="s">
        <v>21</v>
      </c>
      <c r="B55006">
        <v>2016</v>
      </c>
      <c r="C55006" s="2">
        <v>0.95833333333333337</v>
      </c>
      <c r="D55006">
        <v>1</v>
      </c>
      <c r="E55006">
        <v>6.2791744500000002</v>
      </c>
      <c r="F55006">
        <v>-75.588044350000004</v>
      </c>
      <c r="G55006" t="s">
        <v>22</v>
      </c>
      <c r="H55006">
        <v>37</v>
      </c>
      <c r="I55006" t="s">
        <v>79</v>
      </c>
      <c r="J55006" t="s">
        <v>34</v>
      </c>
      <c r="K55006" t="s">
        <v>35</v>
      </c>
      <c r="L55006" t="s">
        <v>47</v>
      </c>
      <c r="M55006" t="s">
        <v>382</v>
      </c>
      <c r="N55006" t="s">
        <v>383</v>
      </c>
      <c r="O55006">
        <v>7</v>
      </c>
      <c r="P55006" t="s">
        <v>29</v>
      </c>
      <c r="Q55006" t="s">
        <v>65</v>
      </c>
      <c r="R55006" t="s">
        <v>52</v>
      </c>
      <c r="S55006" t="s">
        <v>41</v>
      </c>
      <c r="T55006" s="1">
        <v>45236</v>
      </c>
      <c r="U55006" s="2">
        <v>0.16945601851851852</v>
      </c>
    </row>
    <row r="55007" spans="1:21">
      <c r="A55007" t="s">
        <v>21</v>
      </c>
      <c r="B55007">
        <v>2016</v>
      </c>
      <c r="C55007" s="2">
        <v>0.84027777777777779</v>
      </c>
      <c r="D55007">
        <v>1</v>
      </c>
      <c r="E55007">
        <v>6.2539574800000004</v>
      </c>
      <c r="F55007">
        <v>-75.578308960000001</v>
      </c>
      <c r="G55007" t="s">
        <v>22</v>
      </c>
      <c r="H55007">
        <v>45</v>
      </c>
      <c r="I55007" t="s">
        <v>79</v>
      </c>
      <c r="J55007" t="s">
        <v>34</v>
      </c>
      <c r="K55007" t="s">
        <v>35</v>
      </c>
      <c r="L55007" t="s">
        <v>72</v>
      </c>
      <c r="M55007" t="s">
        <v>352</v>
      </c>
      <c r="N55007" t="s">
        <v>353</v>
      </c>
      <c r="O55007">
        <v>11</v>
      </c>
      <c r="P55007" t="s">
        <v>29</v>
      </c>
      <c r="Q55007" t="s">
        <v>78</v>
      </c>
      <c r="R55007" t="s">
        <v>52</v>
      </c>
      <c r="S55007" t="s">
        <v>53</v>
      </c>
      <c r="T55007" s="1">
        <v>45236</v>
      </c>
      <c r="U55007" s="2">
        <v>0.16945601851851852</v>
      </c>
    </row>
    <row r="55008" spans="1:21">
      <c r="A55008" t="s">
        <v>21</v>
      </c>
      <c r="B55008">
        <v>2016</v>
      </c>
      <c r="C55008" s="2">
        <v>0.83333333333333337</v>
      </c>
      <c r="D55008">
        <v>1</v>
      </c>
      <c r="E55008">
        <v>6.2446895299999996</v>
      </c>
      <c r="F55008">
        <v>-75.599412580000006</v>
      </c>
      <c r="G55008" t="s">
        <v>96</v>
      </c>
      <c r="H55008">
        <v>41</v>
      </c>
      <c r="I55008" t="s">
        <v>33</v>
      </c>
      <c r="J55008" t="s">
        <v>24</v>
      </c>
      <c r="K55008" t="s">
        <v>25</v>
      </c>
      <c r="L55008" t="s">
        <v>26</v>
      </c>
      <c r="M55008" t="s">
        <v>78</v>
      </c>
      <c r="N55008" t="s">
        <v>430</v>
      </c>
      <c r="O55008">
        <v>11</v>
      </c>
      <c r="P55008" t="s">
        <v>29</v>
      </c>
      <c r="Q55008" t="s">
        <v>78</v>
      </c>
      <c r="R55008" t="s">
        <v>92</v>
      </c>
      <c r="S55008" t="s">
        <v>53</v>
      </c>
      <c r="T55008" s="1">
        <v>45236</v>
      </c>
      <c r="U55008" s="2">
        <v>0.16945601851851852</v>
      </c>
    </row>
    <row r="55009" spans="1:21">
      <c r="A55009" t="s">
        <v>21</v>
      </c>
      <c r="B55009">
        <v>2016</v>
      </c>
      <c r="C55009" s="2">
        <v>0.91666666666666663</v>
      </c>
      <c r="D55009">
        <v>1</v>
      </c>
      <c r="E55009">
        <v>6.2816450399999999</v>
      </c>
      <c r="F55009">
        <v>-75.576299849999998</v>
      </c>
      <c r="G55009" t="s">
        <v>22</v>
      </c>
      <c r="H55009">
        <v>29</v>
      </c>
      <c r="I55009" t="s">
        <v>23</v>
      </c>
      <c r="J55009" t="s">
        <v>34</v>
      </c>
      <c r="K55009" t="s">
        <v>25</v>
      </c>
      <c r="L55009" t="s">
        <v>26</v>
      </c>
      <c r="M55009" t="s">
        <v>250</v>
      </c>
      <c r="N55009" t="s">
        <v>251</v>
      </c>
      <c r="O55009">
        <v>7</v>
      </c>
      <c r="P55009" t="s">
        <v>64</v>
      </c>
      <c r="Q55009" t="s">
        <v>65</v>
      </c>
      <c r="R55009" t="s">
        <v>302</v>
      </c>
      <c r="S55009" t="s">
        <v>75</v>
      </c>
      <c r="T55009" s="1">
        <v>45236</v>
      </c>
      <c r="U55009" s="2">
        <v>0.16945601851851852</v>
      </c>
    </row>
    <row r="55010" spans="1:21">
      <c r="A55010" t="s">
        <v>21</v>
      </c>
      <c r="B55010">
        <v>2016</v>
      </c>
      <c r="C55010" s="2">
        <v>0.875</v>
      </c>
      <c r="D55010">
        <v>1</v>
      </c>
      <c r="E55010">
        <v>6.2111121799999998</v>
      </c>
      <c r="F55010">
        <v>-75.600062359999995</v>
      </c>
      <c r="G55010" t="s">
        <v>22</v>
      </c>
      <c r="H55010">
        <v>27</v>
      </c>
      <c r="I55010" t="s">
        <v>23</v>
      </c>
      <c r="J55010" t="s">
        <v>34</v>
      </c>
      <c r="K55010" t="s">
        <v>35</v>
      </c>
      <c r="L55010" t="s">
        <v>47</v>
      </c>
      <c r="M55010" t="s">
        <v>150</v>
      </c>
      <c r="N55010" t="s">
        <v>151</v>
      </c>
      <c r="O55010">
        <v>16</v>
      </c>
      <c r="P55010" t="s">
        <v>29</v>
      </c>
      <c r="Q55010" t="s">
        <v>61</v>
      </c>
      <c r="R55010" t="s">
        <v>52</v>
      </c>
      <c r="S55010" t="s">
        <v>75</v>
      </c>
      <c r="T55010" s="1">
        <v>45236</v>
      </c>
      <c r="U55010" s="2">
        <v>0.16945601851851852</v>
      </c>
    </row>
    <row r="55011" spans="1:21">
      <c r="A55011" t="s">
        <v>21</v>
      </c>
      <c r="B55011">
        <v>2016</v>
      </c>
      <c r="C55011" s="2">
        <v>0.8125</v>
      </c>
      <c r="D55011">
        <v>1</v>
      </c>
      <c r="E55011">
        <v>6.238677</v>
      </c>
      <c r="F55011">
        <v>-75.563615819999995</v>
      </c>
      <c r="G55011" t="s">
        <v>22</v>
      </c>
      <c r="H55011">
        <v>36</v>
      </c>
      <c r="I55011" t="s">
        <v>79</v>
      </c>
      <c r="J55011" t="s">
        <v>34</v>
      </c>
      <c r="K55011" t="s">
        <v>25</v>
      </c>
      <c r="L55011" t="s">
        <v>26</v>
      </c>
      <c r="M55011" t="s">
        <v>161</v>
      </c>
      <c r="N55011" t="s">
        <v>162</v>
      </c>
      <c r="O55011">
        <v>10</v>
      </c>
      <c r="P55011" t="s">
        <v>64</v>
      </c>
      <c r="Q55011" t="s">
        <v>51</v>
      </c>
      <c r="R55011" t="s">
        <v>92</v>
      </c>
      <c r="S55011" t="s">
        <v>53</v>
      </c>
      <c r="T55011" s="1">
        <v>45236</v>
      </c>
      <c r="U55011" s="2">
        <v>0.16945601851851852</v>
      </c>
    </row>
    <row r="55012" spans="1:21">
      <c r="A55012" t="s">
        <v>21</v>
      </c>
      <c r="B55012">
        <v>2016</v>
      </c>
      <c r="C55012" s="2">
        <v>0</v>
      </c>
      <c r="D55012">
        <v>1</v>
      </c>
      <c r="E55012">
        <v>6.2512778600000001</v>
      </c>
      <c r="F55012">
        <v>-75.608658860000006</v>
      </c>
      <c r="G55012" t="s">
        <v>96</v>
      </c>
      <c r="H55012">
        <v>36</v>
      </c>
      <c r="I55012" t="s">
        <v>23</v>
      </c>
      <c r="J55012" t="s">
        <v>24</v>
      </c>
      <c r="K55012" t="s">
        <v>25</v>
      </c>
      <c r="L55012" t="s">
        <v>26</v>
      </c>
      <c r="M55012" t="s">
        <v>132</v>
      </c>
      <c r="N55012" t="s">
        <v>133</v>
      </c>
      <c r="O55012">
        <v>12</v>
      </c>
      <c r="P55012" t="s">
        <v>29</v>
      </c>
      <c r="Q55012" t="s">
        <v>78</v>
      </c>
      <c r="R55012" t="s">
        <v>52</v>
      </c>
      <c r="S55012" t="s">
        <v>53</v>
      </c>
      <c r="T55012" s="1">
        <v>45236</v>
      </c>
      <c r="U55012" s="2">
        <v>0.16945601851851852</v>
      </c>
    </row>
    <row r="55013" spans="1:21">
      <c r="A55013" t="s">
        <v>21</v>
      </c>
      <c r="B55013">
        <v>2016</v>
      </c>
      <c r="C55013" s="2">
        <v>0.1875</v>
      </c>
      <c r="D55013">
        <v>1</v>
      </c>
      <c r="E55013">
        <v>6.2931178399999999</v>
      </c>
      <c r="F55013">
        <v>-75.586774009999999</v>
      </c>
      <c r="G55013" t="s">
        <v>22</v>
      </c>
      <c r="H55013">
        <v>21</v>
      </c>
      <c r="I55013" t="s">
        <v>23</v>
      </c>
      <c r="J55013" t="s">
        <v>24</v>
      </c>
      <c r="K55013" t="s">
        <v>25</v>
      </c>
      <c r="L55013" t="s">
        <v>26</v>
      </c>
      <c r="M55013" t="s">
        <v>104</v>
      </c>
      <c r="N55013" t="s">
        <v>105</v>
      </c>
      <c r="O55013">
        <v>7</v>
      </c>
      <c r="P55013" t="s">
        <v>56</v>
      </c>
      <c r="Q55013" t="s">
        <v>65</v>
      </c>
      <c r="R55013" t="s">
        <v>297</v>
      </c>
      <c r="S55013" t="s">
        <v>53</v>
      </c>
      <c r="T55013" s="1">
        <v>45236</v>
      </c>
      <c r="U55013" s="2">
        <v>0.16945601851851852</v>
      </c>
    </row>
    <row r="55014" spans="1:21">
      <c r="A55014" t="s">
        <v>21</v>
      </c>
      <c r="B55014">
        <v>2016</v>
      </c>
      <c r="C55014" s="2">
        <v>0.83333333333333337</v>
      </c>
      <c r="D55014">
        <v>1</v>
      </c>
      <c r="E55014">
        <v>6.2214175999999997</v>
      </c>
      <c r="F55014">
        <v>-75.607384109999998</v>
      </c>
      <c r="G55014" t="s">
        <v>22</v>
      </c>
      <c r="H55014">
        <v>20</v>
      </c>
      <c r="I55014" t="s">
        <v>23</v>
      </c>
      <c r="J55014" t="s">
        <v>34</v>
      </c>
      <c r="K55014" t="s">
        <v>25</v>
      </c>
      <c r="L55014" t="s">
        <v>26</v>
      </c>
      <c r="M55014" t="s">
        <v>432</v>
      </c>
      <c r="N55014" t="s">
        <v>433</v>
      </c>
      <c r="O55014">
        <v>16</v>
      </c>
      <c r="P55014" t="s">
        <v>64</v>
      </c>
      <c r="Q55014" t="s">
        <v>61</v>
      </c>
      <c r="R55014" t="s">
        <v>52</v>
      </c>
      <c r="S55014" t="s">
        <v>53</v>
      </c>
      <c r="T55014" s="1">
        <v>45236</v>
      </c>
      <c r="U55014" s="2">
        <v>0.16945601851851852</v>
      </c>
    </row>
    <row r="55015" spans="1:21">
      <c r="A55015" t="s">
        <v>21</v>
      </c>
      <c r="B55015">
        <v>2016</v>
      </c>
      <c r="C55015" s="2">
        <v>0.79305555555555551</v>
      </c>
      <c r="D55015">
        <v>1</v>
      </c>
      <c r="E55015">
        <v>6.2579525499999997</v>
      </c>
      <c r="F55015">
        <v>-75.557355599999994</v>
      </c>
      <c r="G55015" t="s">
        <v>96</v>
      </c>
      <c r="H55015">
        <v>33</v>
      </c>
      <c r="I55015" t="s">
        <v>23</v>
      </c>
      <c r="J55015" t="s">
        <v>24</v>
      </c>
      <c r="K55015" t="s">
        <v>25</v>
      </c>
      <c r="L55015" t="s">
        <v>26</v>
      </c>
      <c r="M55015" t="s">
        <v>419</v>
      </c>
      <c r="N55015" t="s">
        <v>420</v>
      </c>
      <c r="O55015">
        <v>8</v>
      </c>
      <c r="P55015" t="s">
        <v>64</v>
      </c>
      <c r="Q55015" t="s">
        <v>69</v>
      </c>
      <c r="R55015" t="s">
        <v>66</v>
      </c>
      <c r="S55015" t="s">
        <v>32</v>
      </c>
      <c r="T55015" s="1">
        <v>45236</v>
      </c>
      <c r="U55015" s="2">
        <v>0.16945601851851852</v>
      </c>
    </row>
    <row r="55016" spans="1:21">
      <c r="A55016" t="s">
        <v>21</v>
      </c>
      <c r="B55016">
        <v>2016</v>
      </c>
      <c r="C55016" s="2">
        <v>0.68055555555555558</v>
      </c>
      <c r="D55016">
        <v>1</v>
      </c>
      <c r="E55016">
        <v>6.2494035099999996</v>
      </c>
      <c r="F55016">
        <v>-75.557613040000007</v>
      </c>
      <c r="G55016" t="s">
        <v>22</v>
      </c>
      <c r="H55016">
        <v>29</v>
      </c>
      <c r="I55016" t="s">
        <v>79</v>
      </c>
      <c r="J55016" t="s">
        <v>24</v>
      </c>
      <c r="K55016" t="s">
        <v>25</v>
      </c>
      <c r="L55016" t="s">
        <v>72</v>
      </c>
      <c r="M55016" t="s">
        <v>259</v>
      </c>
      <c r="N55016" t="s">
        <v>260</v>
      </c>
      <c r="O55016">
        <v>10</v>
      </c>
      <c r="P55016" t="s">
        <v>29</v>
      </c>
      <c r="Q55016" t="s">
        <v>51</v>
      </c>
      <c r="R55016" t="s">
        <v>31</v>
      </c>
      <c r="S55016" t="s">
        <v>32</v>
      </c>
      <c r="T55016" s="1">
        <v>45236</v>
      </c>
      <c r="U55016" s="2">
        <v>0.16945601851851852</v>
      </c>
    </row>
    <row r="55017" spans="1:21">
      <c r="A55017" t="s">
        <v>21</v>
      </c>
      <c r="B55017">
        <v>2016</v>
      </c>
      <c r="C55017" s="2">
        <v>0.89583333333333337</v>
      </c>
      <c r="D55017">
        <v>1</v>
      </c>
      <c r="E55017">
        <v>6.2831359600000001</v>
      </c>
      <c r="F55017">
        <v>-75.560344689999994</v>
      </c>
      <c r="G55017" t="s">
        <v>22</v>
      </c>
      <c r="H55017">
        <v>23</v>
      </c>
      <c r="I55017" t="s">
        <v>23</v>
      </c>
      <c r="J55017" t="s">
        <v>34</v>
      </c>
      <c r="K55017" t="s">
        <v>35</v>
      </c>
      <c r="L55017" t="s">
        <v>47</v>
      </c>
      <c r="M55017" t="s">
        <v>57</v>
      </c>
      <c r="N55017" t="s">
        <v>70</v>
      </c>
      <c r="O55017">
        <v>4</v>
      </c>
      <c r="P55017" t="s">
        <v>29</v>
      </c>
      <c r="Q55017" t="s">
        <v>57</v>
      </c>
      <c r="R55017" t="s">
        <v>31</v>
      </c>
      <c r="S55017" t="s">
        <v>32</v>
      </c>
      <c r="T55017" s="1">
        <v>45236</v>
      </c>
      <c r="U55017" s="2">
        <v>0.16945601851851852</v>
      </c>
    </row>
    <row r="55018" spans="1:21">
      <c r="A55018" t="s">
        <v>21</v>
      </c>
      <c r="B55018">
        <v>2016</v>
      </c>
      <c r="C55018" s="2">
        <v>0</v>
      </c>
      <c r="D55018">
        <v>1</v>
      </c>
      <c r="E55018">
        <v>6.2567677000000002</v>
      </c>
      <c r="F55018">
        <v>-75.563776750000002</v>
      </c>
      <c r="G55018" t="s">
        <v>22</v>
      </c>
      <c r="H55018">
        <v>33</v>
      </c>
      <c r="I55018" t="s">
        <v>33</v>
      </c>
      <c r="J55018" t="s">
        <v>34</v>
      </c>
      <c r="K55018" t="s">
        <v>25</v>
      </c>
      <c r="L55018" t="s">
        <v>26</v>
      </c>
      <c r="M55018" t="s">
        <v>121</v>
      </c>
      <c r="N55018" t="s">
        <v>122</v>
      </c>
      <c r="O55018">
        <v>10</v>
      </c>
      <c r="P55018" t="s">
        <v>29</v>
      </c>
      <c r="Q55018" t="s">
        <v>51</v>
      </c>
      <c r="R55018" t="s">
        <v>83</v>
      </c>
      <c r="S55018" t="s">
        <v>53</v>
      </c>
      <c r="T55018" s="1">
        <v>45236</v>
      </c>
      <c r="U55018" s="2">
        <v>0.16945601851851852</v>
      </c>
    </row>
    <row r="55019" spans="1:21">
      <c r="A55019" t="s">
        <v>21</v>
      </c>
      <c r="B55019">
        <v>2016</v>
      </c>
      <c r="C55019" s="2">
        <v>0.97916666666666663</v>
      </c>
      <c r="D55019">
        <v>1</v>
      </c>
      <c r="E55019">
        <v>6.2361679800000003</v>
      </c>
      <c r="F55019">
        <v>-75.549716619999998</v>
      </c>
      <c r="G55019" t="s">
        <v>22</v>
      </c>
      <c r="H55019">
        <v>37</v>
      </c>
      <c r="I55019" t="s">
        <v>23</v>
      </c>
      <c r="J55019" t="s">
        <v>34</v>
      </c>
      <c r="K55019" t="s">
        <v>25</v>
      </c>
      <c r="L55019" t="s">
        <v>26</v>
      </c>
      <c r="M55019" t="s">
        <v>109</v>
      </c>
      <c r="N55019" t="s">
        <v>110</v>
      </c>
      <c r="O55019">
        <v>9</v>
      </c>
      <c r="P55019" t="s">
        <v>64</v>
      </c>
      <c r="Q55019" t="s">
        <v>111</v>
      </c>
      <c r="R55019" t="s">
        <v>52</v>
      </c>
      <c r="S55019" t="s">
        <v>41</v>
      </c>
      <c r="T55019" s="1">
        <v>45236</v>
      </c>
      <c r="U55019" s="2">
        <v>0.16945601851851852</v>
      </c>
    </row>
    <row r="55020" spans="1:21">
      <c r="A55020" t="s">
        <v>21</v>
      </c>
      <c r="B55020">
        <v>2016</v>
      </c>
      <c r="C55020" s="2">
        <v>0.65972222222222221</v>
      </c>
      <c r="D55020">
        <v>1</v>
      </c>
      <c r="E55020">
        <v>6.2524126600000001</v>
      </c>
      <c r="F55020">
        <v>-75.554678999999993</v>
      </c>
      <c r="G55020" t="s">
        <v>22</v>
      </c>
      <c r="H55020">
        <v>24</v>
      </c>
      <c r="I55020" t="s">
        <v>33</v>
      </c>
      <c r="J55020" t="s">
        <v>34</v>
      </c>
      <c r="K55020" t="s">
        <v>25</v>
      </c>
      <c r="L55020" t="s">
        <v>26</v>
      </c>
      <c r="M55020" t="s">
        <v>261</v>
      </c>
      <c r="N55020" t="s">
        <v>262</v>
      </c>
      <c r="O55020">
        <v>8</v>
      </c>
      <c r="P55020" t="s">
        <v>29</v>
      </c>
      <c r="Q55020" t="s">
        <v>69</v>
      </c>
      <c r="R55020" t="s">
        <v>31</v>
      </c>
      <c r="S55020" t="s">
        <v>75</v>
      </c>
      <c r="T55020" s="1">
        <v>45236</v>
      </c>
      <c r="U55020" s="2">
        <v>0.16945601851851852</v>
      </c>
    </row>
    <row r="55021" spans="1:21">
      <c r="A55021" t="s">
        <v>21</v>
      </c>
      <c r="B55021">
        <v>2016</v>
      </c>
      <c r="C55021" s="2">
        <v>0.875</v>
      </c>
      <c r="D55021">
        <v>1</v>
      </c>
      <c r="E55021">
        <v>6.2489962500000003</v>
      </c>
      <c r="F55021">
        <v>-75.594339099999999</v>
      </c>
      <c r="G55021" t="s">
        <v>22</v>
      </c>
      <c r="H55021">
        <v>20</v>
      </c>
      <c r="I55021" t="s">
        <v>23</v>
      </c>
      <c r="J55021" t="s">
        <v>24</v>
      </c>
      <c r="K55021" t="s">
        <v>25</v>
      </c>
      <c r="L55021" t="s">
        <v>26</v>
      </c>
      <c r="M55021" t="s">
        <v>345</v>
      </c>
      <c r="N55021" t="s">
        <v>346</v>
      </c>
      <c r="O55021">
        <v>11</v>
      </c>
      <c r="P55021" t="s">
        <v>29</v>
      </c>
      <c r="Q55021" t="s">
        <v>78</v>
      </c>
      <c r="R55021" t="s">
        <v>52</v>
      </c>
      <c r="S55021" t="s">
        <v>53</v>
      </c>
      <c r="T55021" s="1">
        <v>45236</v>
      </c>
      <c r="U55021" s="2">
        <v>0.16945601851851852</v>
      </c>
    </row>
    <row r="55022" spans="1:21">
      <c r="A55022" t="s">
        <v>21</v>
      </c>
      <c r="B55022">
        <v>2016</v>
      </c>
      <c r="C55022" s="2">
        <v>0.47222222222222221</v>
      </c>
      <c r="D55022">
        <v>1</v>
      </c>
      <c r="E55022">
        <v>6.2506899200000001</v>
      </c>
      <c r="F55022">
        <v>-75.558242289999995</v>
      </c>
      <c r="G55022" t="s">
        <v>96</v>
      </c>
      <c r="H55022">
        <v>40</v>
      </c>
      <c r="I55022" t="s">
        <v>79</v>
      </c>
      <c r="J55022" t="s">
        <v>24</v>
      </c>
      <c r="K55022" t="s">
        <v>25</v>
      </c>
      <c r="L55022" t="s">
        <v>26</v>
      </c>
      <c r="M55022" t="s">
        <v>142</v>
      </c>
      <c r="N55022" t="s">
        <v>143</v>
      </c>
      <c r="O55022">
        <v>10</v>
      </c>
      <c r="P55022" t="s">
        <v>29</v>
      </c>
      <c r="Q55022" t="s">
        <v>51</v>
      </c>
      <c r="R55022" t="s">
        <v>52</v>
      </c>
      <c r="S55022" t="s">
        <v>53</v>
      </c>
      <c r="T55022" s="1">
        <v>45236</v>
      </c>
      <c r="U55022" s="2">
        <v>0.16945601851851852</v>
      </c>
    </row>
    <row r="55023" spans="1:21">
      <c r="A55023" t="s">
        <v>21</v>
      </c>
      <c r="B55023">
        <v>2016</v>
      </c>
      <c r="C55023" s="2">
        <v>0.9375</v>
      </c>
      <c r="D55023">
        <v>1</v>
      </c>
      <c r="E55023">
        <v>6.2653124199999999</v>
      </c>
      <c r="F55023">
        <v>-75.572459730000006</v>
      </c>
      <c r="G55023" t="s">
        <v>22</v>
      </c>
      <c r="H55023">
        <v>19</v>
      </c>
      <c r="I55023" t="s">
        <v>23</v>
      </c>
      <c r="J55023" t="s">
        <v>34</v>
      </c>
      <c r="K55023" t="s">
        <v>35</v>
      </c>
      <c r="L55023" t="s">
        <v>47</v>
      </c>
      <c r="M55023" t="s">
        <v>87</v>
      </c>
      <c r="N55023" t="s">
        <v>88</v>
      </c>
      <c r="O55023">
        <v>5</v>
      </c>
      <c r="P55023" t="s">
        <v>29</v>
      </c>
      <c r="Q55023" t="s">
        <v>65</v>
      </c>
      <c r="R55023" t="s">
        <v>52</v>
      </c>
      <c r="S55023" t="s">
        <v>120</v>
      </c>
      <c r="T55023" s="1">
        <v>45236</v>
      </c>
      <c r="U55023" s="2">
        <v>0.16945601851851852</v>
      </c>
    </row>
    <row r="55024" spans="1:21">
      <c r="A55024" t="s">
        <v>21</v>
      </c>
      <c r="B55024">
        <v>2016</v>
      </c>
      <c r="C55024" s="2">
        <v>0.54166666666666663</v>
      </c>
      <c r="D55024">
        <v>1</v>
      </c>
      <c r="E55024">
        <v>6.2592664200000003</v>
      </c>
      <c r="F55024">
        <v>-75.580169699999999</v>
      </c>
      <c r="G55024" t="s">
        <v>22</v>
      </c>
      <c r="H55024">
        <v>44</v>
      </c>
      <c r="I55024" t="s">
        <v>23</v>
      </c>
      <c r="J55024" t="s">
        <v>24</v>
      </c>
      <c r="K55024" t="s">
        <v>25</v>
      </c>
      <c r="L55024" t="s">
        <v>26</v>
      </c>
      <c r="M55024" t="s">
        <v>644</v>
      </c>
      <c r="N55024" t="s">
        <v>645</v>
      </c>
      <c r="O55024">
        <v>7</v>
      </c>
      <c r="P55024" t="s">
        <v>29</v>
      </c>
      <c r="Q55024" t="s">
        <v>65</v>
      </c>
      <c r="R55024" t="s">
        <v>86</v>
      </c>
      <c r="S55024" t="s">
        <v>53</v>
      </c>
      <c r="T55024" s="1">
        <v>45236</v>
      </c>
      <c r="U55024" s="2">
        <v>0.16945601851851852</v>
      </c>
    </row>
    <row r="55025" spans="1:21">
      <c r="A55025" t="s">
        <v>21</v>
      </c>
      <c r="B55025">
        <v>2016</v>
      </c>
      <c r="C55025" s="2">
        <v>0.1875</v>
      </c>
      <c r="D55025">
        <v>1</v>
      </c>
      <c r="E55025">
        <v>6.2362106400000004</v>
      </c>
      <c r="F55025">
        <v>-75.561979669999999</v>
      </c>
      <c r="G55025" t="s">
        <v>22</v>
      </c>
      <c r="H55025">
        <v>21</v>
      </c>
      <c r="I55025" t="s">
        <v>23</v>
      </c>
      <c r="J55025" t="s">
        <v>34</v>
      </c>
      <c r="K55025" t="s">
        <v>25</v>
      </c>
      <c r="L55025" t="s">
        <v>47</v>
      </c>
      <c r="M55025" t="s">
        <v>140</v>
      </c>
      <c r="N55025" t="s">
        <v>141</v>
      </c>
      <c r="O55025">
        <v>9</v>
      </c>
      <c r="P55025" t="s">
        <v>64</v>
      </c>
      <c r="Q55025" t="s">
        <v>111</v>
      </c>
      <c r="R55025" t="s">
        <v>52</v>
      </c>
      <c r="S55025" t="s">
        <v>32</v>
      </c>
      <c r="T55025" s="1">
        <v>45236</v>
      </c>
      <c r="U55025" s="2">
        <v>0.16945601851851852</v>
      </c>
    </row>
    <row r="55026" spans="1:21">
      <c r="A55026" t="s">
        <v>21</v>
      </c>
      <c r="B55026">
        <v>2016</v>
      </c>
      <c r="C55026" s="2">
        <v>0.45833333333333331</v>
      </c>
      <c r="D55026">
        <v>1</v>
      </c>
      <c r="E55026">
        <v>6.2483050100000002</v>
      </c>
      <c r="F55026">
        <v>-75.60961571</v>
      </c>
      <c r="G55026" t="s">
        <v>22</v>
      </c>
      <c r="H55026">
        <v>33</v>
      </c>
      <c r="I55026" t="s">
        <v>23</v>
      </c>
      <c r="J55026" t="s">
        <v>24</v>
      </c>
      <c r="K55026" t="s">
        <v>25</v>
      </c>
      <c r="L55026" t="s">
        <v>26</v>
      </c>
      <c r="M55026" t="s">
        <v>455</v>
      </c>
      <c r="N55026" t="s">
        <v>456</v>
      </c>
      <c r="O55026">
        <v>12</v>
      </c>
      <c r="P55026" t="s">
        <v>56</v>
      </c>
      <c r="Q55026" t="s">
        <v>78</v>
      </c>
      <c r="R55026" t="s">
        <v>52</v>
      </c>
      <c r="S55026" t="s">
        <v>53</v>
      </c>
      <c r="T55026" s="1">
        <v>45236</v>
      </c>
      <c r="U55026" s="2">
        <v>0.16945601851851852</v>
      </c>
    </row>
    <row r="55027" spans="1:21">
      <c r="A55027" t="s">
        <v>21</v>
      </c>
      <c r="B55027">
        <v>2016</v>
      </c>
      <c r="C55027" s="2">
        <v>0.5</v>
      </c>
      <c r="D55027">
        <v>1</v>
      </c>
      <c r="E55027">
        <v>6.29118376</v>
      </c>
      <c r="F55027">
        <v>-75.572124349999996</v>
      </c>
      <c r="G55027" t="s">
        <v>22</v>
      </c>
      <c r="H55027">
        <v>32</v>
      </c>
      <c r="I55027" t="s">
        <v>79</v>
      </c>
      <c r="J55027" t="s">
        <v>24</v>
      </c>
      <c r="K55027" t="s">
        <v>25</v>
      </c>
      <c r="L55027" t="s">
        <v>26</v>
      </c>
      <c r="M55027" t="s">
        <v>65</v>
      </c>
      <c r="N55027" t="s">
        <v>177</v>
      </c>
      <c r="O55027">
        <v>5</v>
      </c>
      <c r="P55027" t="s">
        <v>29</v>
      </c>
      <c r="Q55027" t="s">
        <v>65</v>
      </c>
      <c r="R55027" t="s">
        <v>66</v>
      </c>
      <c r="S55027" t="s">
        <v>255</v>
      </c>
      <c r="T55027" s="1">
        <v>45236</v>
      </c>
      <c r="U55027" s="2">
        <v>0.16945601851851852</v>
      </c>
    </row>
    <row r="55028" spans="1:21">
      <c r="A55028" t="s">
        <v>21</v>
      </c>
      <c r="B55028">
        <v>2016</v>
      </c>
      <c r="C55028" s="2">
        <v>0.8125</v>
      </c>
      <c r="D55028">
        <v>1</v>
      </c>
      <c r="E55028">
        <v>6.2541281199999998</v>
      </c>
      <c r="F55028">
        <v>-75.57654943</v>
      </c>
      <c r="G55028" t="s">
        <v>22</v>
      </c>
      <c r="H55028">
        <v>40</v>
      </c>
      <c r="I55028" t="s">
        <v>23</v>
      </c>
      <c r="J55028" t="s">
        <v>34</v>
      </c>
      <c r="K55028" t="s">
        <v>35</v>
      </c>
      <c r="L55028" t="s">
        <v>47</v>
      </c>
      <c r="M55028" t="s">
        <v>73</v>
      </c>
      <c r="N55028" t="s">
        <v>74</v>
      </c>
      <c r="O55028">
        <v>10</v>
      </c>
      <c r="P55028" t="s">
        <v>29</v>
      </c>
      <c r="Q55028" t="s">
        <v>51</v>
      </c>
      <c r="R55028" t="s">
        <v>52</v>
      </c>
      <c r="S55028" t="s">
        <v>32</v>
      </c>
      <c r="T55028" s="1">
        <v>45236</v>
      </c>
      <c r="U55028" s="2">
        <v>0.16945601851851852</v>
      </c>
    </row>
    <row r="55029" spans="1:21">
      <c r="A55029" t="s">
        <v>21</v>
      </c>
      <c r="B55029">
        <v>2016</v>
      </c>
      <c r="C55029" s="2">
        <v>0.89583333333333337</v>
      </c>
      <c r="D55029">
        <v>1</v>
      </c>
      <c r="E55029">
        <v>6.2777505299999996</v>
      </c>
      <c r="F55029">
        <v>-75.598007109999998</v>
      </c>
      <c r="G55029" t="s">
        <v>22</v>
      </c>
      <c r="H55029">
        <v>25</v>
      </c>
      <c r="I55029" t="s">
        <v>79</v>
      </c>
      <c r="J55029" t="s">
        <v>34</v>
      </c>
      <c r="K55029" t="s">
        <v>35</v>
      </c>
      <c r="L55029" t="s">
        <v>47</v>
      </c>
      <c r="M55029" t="s">
        <v>236</v>
      </c>
      <c r="N55029" t="s">
        <v>237</v>
      </c>
      <c r="O55029">
        <v>7</v>
      </c>
      <c r="P55029" t="s">
        <v>29</v>
      </c>
      <c r="Q55029" t="s">
        <v>65</v>
      </c>
      <c r="R55029" t="s">
        <v>52</v>
      </c>
      <c r="S55029" t="s">
        <v>53</v>
      </c>
      <c r="T55029" s="1">
        <v>45236</v>
      </c>
      <c r="U55029" s="2">
        <v>0.16945601851851852</v>
      </c>
    </row>
    <row r="55030" spans="1:21">
      <c r="A55030" t="s">
        <v>21</v>
      </c>
      <c r="B55030">
        <v>2016</v>
      </c>
      <c r="C55030" s="2">
        <v>0.54166666666666663</v>
      </c>
      <c r="D55030">
        <v>1</v>
      </c>
      <c r="E55030">
        <v>6.2829506799999999</v>
      </c>
      <c r="F55030">
        <v>-75.567576389999999</v>
      </c>
      <c r="G55030" t="s">
        <v>22</v>
      </c>
      <c r="H55030">
        <v>48</v>
      </c>
      <c r="I55030" t="s">
        <v>23</v>
      </c>
      <c r="J55030" t="s">
        <v>24</v>
      </c>
      <c r="K55030" t="s">
        <v>25</v>
      </c>
      <c r="L55030" t="s">
        <v>26</v>
      </c>
      <c r="M55030" t="s">
        <v>216</v>
      </c>
      <c r="N55030" t="s">
        <v>217</v>
      </c>
      <c r="O55030">
        <v>4</v>
      </c>
      <c r="P55030" t="s">
        <v>64</v>
      </c>
      <c r="Q55030" t="s">
        <v>57</v>
      </c>
      <c r="R55030" t="s">
        <v>302</v>
      </c>
      <c r="S55030" t="s">
        <v>53</v>
      </c>
      <c r="T55030" s="1">
        <v>45236</v>
      </c>
      <c r="U55030" s="2">
        <v>0.16945601851851852</v>
      </c>
    </row>
    <row r="55031" spans="1:21">
      <c r="A55031" t="s">
        <v>21</v>
      </c>
      <c r="B55031">
        <v>2016</v>
      </c>
      <c r="C55031" s="2">
        <v>0.80208333333333337</v>
      </c>
      <c r="D55031">
        <v>1</v>
      </c>
      <c r="E55031">
        <v>6.2810405100000004</v>
      </c>
      <c r="F55031">
        <v>-75.594965479999999</v>
      </c>
      <c r="G55031" t="s">
        <v>22</v>
      </c>
      <c r="H55031">
        <v>25</v>
      </c>
      <c r="I55031" t="s">
        <v>23</v>
      </c>
      <c r="J55031" t="s">
        <v>34</v>
      </c>
      <c r="K55031" t="s">
        <v>35</v>
      </c>
      <c r="L55031" t="s">
        <v>47</v>
      </c>
      <c r="M55031" t="s">
        <v>336</v>
      </c>
      <c r="N55031" t="s">
        <v>337</v>
      </c>
      <c r="O55031">
        <v>7</v>
      </c>
      <c r="P55031" t="s">
        <v>29</v>
      </c>
      <c r="Q55031" t="s">
        <v>65</v>
      </c>
      <c r="R55031" t="s">
        <v>52</v>
      </c>
      <c r="S55031" t="s">
        <v>53</v>
      </c>
      <c r="T55031" s="1">
        <v>45236</v>
      </c>
      <c r="U55031" s="2">
        <v>0.16945601851851852</v>
      </c>
    </row>
    <row r="55032" spans="1:21">
      <c r="A55032" t="s">
        <v>21</v>
      </c>
      <c r="B55032">
        <v>2016</v>
      </c>
      <c r="C55032" s="2">
        <v>0.85416666666666663</v>
      </c>
      <c r="D55032">
        <v>1</v>
      </c>
      <c r="E55032">
        <v>6.30375526</v>
      </c>
      <c r="F55032">
        <v>-75.569452310000003</v>
      </c>
      <c r="G55032" t="s">
        <v>22</v>
      </c>
      <c r="H55032">
        <v>31</v>
      </c>
      <c r="I55032" t="s">
        <v>23</v>
      </c>
      <c r="J55032" t="s">
        <v>24</v>
      </c>
      <c r="K55032" t="s">
        <v>25</v>
      </c>
      <c r="L55032" t="s">
        <v>26</v>
      </c>
      <c r="M55032" t="s">
        <v>506</v>
      </c>
      <c r="N55032" t="s">
        <v>507</v>
      </c>
      <c r="O55032">
        <v>6</v>
      </c>
      <c r="P55032" t="s">
        <v>64</v>
      </c>
      <c r="Q55032" t="s">
        <v>82</v>
      </c>
      <c r="R55032" t="s">
        <v>254</v>
      </c>
      <c r="S55032" t="s">
        <v>32</v>
      </c>
      <c r="T55032" s="1">
        <v>45236</v>
      </c>
      <c r="U55032" s="2">
        <v>0.16945601851851852</v>
      </c>
    </row>
    <row r="55033" spans="1:21">
      <c r="A55033" t="s">
        <v>21</v>
      </c>
      <c r="B55033">
        <v>2016</v>
      </c>
      <c r="C55033" s="2">
        <v>0.85416666666666663</v>
      </c>
      <c r="D55033">
        <v>1</v>
      </c>
      <c r="E55033">
        <v>6.2655143500000001</v>
      </c>
      <c r="F55033">
        <v>-75.587093390000007</v>
      </c>
      <c r="G55033" t="s">
        <v>96</v>
      </c>
      <c r="H55033">
        <v>17</v>
      </c>
      <c r="I55033" t="s">
        <v>23</v>
      </c>
      <c r="J55033" t="s">
        <v>34</v>
      </c>
      <c r="K55033" t="s">
        <v>35</v>
      </c>
      <c r="L55033" t="s">
        <v>47</v>
      </c>
      <c r="M55033" t="s">
        <v>551</v>
      </c>
      <c r="N55033" t="s">
        <v>552</v>
      </c>
      <c r="O55033">
        <v>7</v>
      </c>
      <c r="P55033" t="s">
        <v>29</v>
      </c>
      <c r="Q55033" t="s">
        <v>65</v>
      </c>
      <c r="R55033" t="s">
        <v>52</v>
      </c>
      <c r="S55033" t="s">
        <v>53</v>
      </c>
      <c r="T55033" s="1">
        <v>45236</v>
      </c>
      <c r="U55033" s="2">
        <v>0.16945601851851852</v>
      </c>
    </row>
    <row r="55034" spans="1:21">
      <c r="A55034" t="s">
        <v>21</v>
      </c>
      <c r="B55034">
        <v>2016</v>
      </c>
      <c r="C55034" s="2">
        <v>0.52777777777777779</v>
      </c>
      <c r="D55034">
        <v>1</v>
      </c>
      <c r="E55034">
        <v>6.2060468999999996</v>
      </c>
      <c r="F55034">
        <v>-75.588372609999993</v>
      </c>
      <c r="G55034" t="s">
        <v>96</v>
      </c>
      <c r="H55034">
        <v>30</v>
      </c>
      <c r="I55034" t="s">
        <v>33</v>
      </c>
      <c r="J55034" t="s">
        <v>24</v>
      </c>
      <c r="K55034" t="s">
        <v>25</v>
      </c>
      <c r="L55034" t="s">
        <v>26</v>
      </c>
      <c r="M55034" t="s">
        <v>165</v>
      </c>
      <c r="N55034" t="s">
        <v>166</v>
      </c>
      <c r="O55034">
        <v>15</v>
      </c>
      <c r="P55034" t="s">
        <v>29</v>
      </c>
      <c r="Q55034" t="s">
        <v>61</v>
      </c>
      <c r="R55034" t="s">
        <v>52</v>
      </c>
      <c r="S55034" t="s">
        <v>53</v>
      </c>
      <c r="T55034" s="1">
        <v>45236</v>
      </c>
      <c r="U55034" s="2">
        <v>0.16945601851851852</v>
      </c>
    </row>
    <row r="55035" spans="1:21">
      <c r="A55035" t="s">
        <v>21</v>
      </c>
      <c r="B55035">
        <v>2016</v>
      </c>
      <c r="C55035" s="2">
        <v>0.25</v>
      </c>
      <c r="D55035">
        <v>1</v>
      </c>
      <c r="E55035">
        <v>6.2461506499999997</v>
      </c>
      <c r="F55035">
        <v>-75.604058170000002</v>
      </c>
      <c r="G55035" t="s">
        <v>22</v>
      </c>
      <c r="H55035">
        <v>28</v>
      </c>
      <c r="I55035" t="s">
        <v>33</v>
      </c>
      <c r="J55035" t="s">
        <v>24</v>
      </c>
      <c r="K55035" t="s">
        <v>25</v>
      </c>
      <c r="L55035" t="s">
        <v>26</v>
      </c>
      <c r="M55035" t="s">
        <v>234</v>
      </c>
      <c r="N55035" t="s">
        <v>235</v>
      </c>
      <c r="O55035">
        <v>12</v>
      </c>
      <c r="P55035" t="s">
        <v>64</v>
      </c>
      <c r="Q55035" t="s">
        <v>78</v>
      </c>
      <c r="R55035" t="s">
        <v>58</v>
      </c>
      <c r="S55035" t="s">
        <v>53</v>
      </c>
      <c r="T55035" s="1">
        <v>45236</v>
      </c>
      <c r="U55035" s="2">
        <v>0.16945601851851852</v>
      </c>
    </row>
    <row r="55036" spans="1:21">
      <c r="A55036" t="s">
        <v>21</v>
      </c>
      <c r="B55036">
        <v>2016</v>
      </c>
      <c r="C55036" s="2">
        <v>0.18194444444444444</v>
      </c>
      <c r="D55036">
        <v>1</v>
      </c>
      <c r="E55036">
        <v>6.2381597299999996</v>
      </c>
      <c r="F55036">
        <v>-75.56554165</v>
      </c>
      <c r="G55036" t="s">
        <v>22</v>
      </c>
      <c r="H55036">
        <v>25</v>
      </c>
      <c r="I55036" t="s">
        <v>33</v>
      </c>
      <c r="J55036" t="s">
        <v>24</v>
      </c>
      <c r="K55036" t="s">
        <v>25</v>
      </c>
      <c r="L55036" t="s">
        <v>26</v>
      </c>
      <c r="M55036" t="s">
        <v>161</v>
      </c>
      <c r="N55036" t="s">
        <v>162</v>
      </c>
      <c r="O55036">
        <v>10</v>
      </c>
      <c r="P55036" t="s">
        <v>64</v>
      </c>
      <c r="Q55036" t="s">
        <v>51</v>
      </c>
      <c r="R55036" t="s">
        <v>31</v>
      </c>
      <c r="S55036" t="s">
        <v>75</v>
      </c>
      <c r="T55036" s="1">
        <v>45236</v>
      </c>
      <c r="U55036" s="2">
        <v>0.16945601851851852</v>
      </c>
    </row>
    <row r="55037" spans="1:21">
      <c r="A55037" t="s">
        <v>21</v>
      </c>
      <c r="B55037">
        <v>2016</v>
      </c>
      <c r="C55037" s="2">
        <v>0.82291666666666663</v>
      </c>
      <c r="D55037">
        <v>1</v>
      </c>
      <c r="E55037">
        <v>6.2491276100000004</v>
      </c>
      <c r="F55037">
        <v>-75.601352449999993</v>
      </c>
      <c r="G55037" t="s">
        <v>22</v>
      </c>
      <c r="H55037">
        <v>54</v>
      </c>
      <c r="I55037" t="s">
        <v>79</v>
      </c>
      <c r="J55037" t="s">
        <v>34</v>
      </c>
      <c r="K55037" t="s">
        <v>35</v>
      </c>
      <c r="L55037" t="s">
        <v>47</v>
      </c>
      <c r="M55037" t="s">
        <v>345</v>
      </c>
      <c r="N55037" t="s">
        <v>346</v>
      </c>
      <c r="O55037">
        <v>11</v>
      </c>
      <c r="P55037" t="s">
        <v>64</v>
      </c>
      <c r="Q55037" t="s">
        <v>78</v>
      </c>
      <c r="R55037" t="s">
        <v>52</v>
      </c>
      <c r="S55037" t="s">
        <v>53</v>
      </c>
      <c r="T55037" s="1">
        <v>45236</v>
      </c>
      <c r="U55037" s="2">
        <v>0.16945601851851852</v>
      </c>
    </row>
    <row r="55038" spans="1:21">
      <c r="A55038" t="s">
        <v>21</v>
      </c>
      <c r="B55038">
        <v>2016</v>
      </c>
      <c r="C55038" s="2">
        <v>0.29166666666666669</v>
      </c>
      <c r="D55038">
        <v>1</v>
      </c>
      <c r="E55038">
        <v>6.2734527099999999</v>
      </c>
      <c r="F55038">
        <v>-75.57404425</v>
      </c>
      <c r="G55038" t="s">
        <v>22</v>
      </c>
      <c r="H55038">
        <v>39</v>
      </c>
      <c r="I55038" t="s">
        <v>33</v>
      </c>
      <c r="J55038" t="s">
        <v>34</v>
      </c>
      <c r="K55038" t="s">
        <v>25</v>
      </c>
      <c r="L55038" t="s">
        <v>26</v>
      </c>
      <c r="M55038" t="s">
        <v>87</v>
      </c>
      <c r="N55038" t="s">
        <v>88</v>
      </c>
      <c r="O55038">
        <v>5</v>
      </c>
      <c r="P55038" t="s">
        <v>29</v>
      </c>
      <c r="Q55038" t="s">
        <v>65</v>
      </c>
      <c r="R55038" t="s">
        <v>52</v>
      </c>
      <c r="S55038" t="s">
        <v>53</v>
      </c>
      <c r="T55038" s="1">
        <v>45236</v>
      </c>
      <c r="U55038" s="2">
        <v>0.16945601851851852</v>
      </c>
    </row>
    <row r="55039" spans="1:21">
      <c r="A55039" t="s">
        <v>21</v>
      </c>
      <c r="B55039">
        <v>2016</v>
      </c>
      <c r="C55039" s="2">
        <v>0.22569444444444445</v>
      </c>
      <c r="D55039">
        <v>1</v>
      </c>
      <c r="E55039">
        <v>6.2682003799999997</v>
      </c>
      <c r="F55039">
        <v>-75.556882909999999</v>
      </c>
      <c r="G55039" t="s">
        <v>22</v>
      </c>
      <c r="H55039">
        <v>28</v>
      </c>
      <c r="I55039" t="s">
        <v>23</v>
      </c>
      <c r="J55039" t="s">
        <v>34</v>
      </c>
      <c r="K55039" t="s">
        <v>35</v>
      </c>
      <c r="L55039" t="s">
        <v>26</v>
      </c>
      <c r="M55039" t="s">
        <v>54</v>
      </c>
      <c r="N55039" t="s">
        <v>55</v>
      </c>
      <c r="O55039">
        <v>4</v>
      </c>
      <c r="P55039" t="s">
        <v>29</v>
      </c>
      <c r="Q55039" t="s">
        <v>57</v>
      </c>
      <c r="R55039" t="s">
        <v>52</v>
      </c>
      <c r="S55039" t="s">
        <v>32</v>
      </c>
      <c r="T55039" s="1">
        <v>45236</v>
      </c>
      <c r="U55039" s="2">
        <v>0.16945601851851852</v>
      </c>
    </row>
    <row r="55040" spans="1:21">
      <c r="A55040" t="s">
        <v>21</v>
      </c>
      <c r="B55040">
        <v>2016</v>
      </c>
      <c r="C55040" s="2">
        <v>0.29166666666666669</v>
      </c>
      <c r="D55040">
        <v>1</v>
      </c>
      <c r="E55040">
        <v>6.2862718500000003</v>
      </c>
      <c r="F55040">
        <v>-75.604226569999994</v>
      </c>
      <c r="G55040" t="s">
        <v>22</v>
      </c>
      <c r="H55040">
        <v>21</v>
      </c>
      <c r="I55040" t="s">
        <v>23</v>
      </c>
      <c r="J55040" t="s">
        <v>24</v>
      </c>
      <c r="K55040" t="s">
        <v>25</v>
      </c>
      <c r="L55040" t="s">
        <v>26</v>
      </c>
      <c r="M55040" t="s">
        <v>146</v>
      </c>
      <c r="N55040" t="s">
        <v>147</v>
      </c>
      <c r="O55040">
        <v>60</v>
      </c>
      <c r="P55040" t="s">
        <v>64</v>
      </c>
      <c r="Q55040" t="s">
        <v>82</v>
      </c>
      <c r="R55040" t="s">
        <v>52</v>
      </c>
      <c r="S55040" t="s">
        <v>53</v>
      </c>
      <c r="T55040" s="1">
        <v>45236</v>
      </c>
      <c r="U55040" s="2">
        <v>0.16945601851851852</v>
      </c>
    </row>
    <row r="55041" spans="1:21">
      <c r="A55041" t="s">
        <v>21</v>
      </c>
      <c r="B55041">
        <v>2016</v>
      </c>
      <c r="C55041" s="2">
        <v>0.47916666666666669</v>
      </c>
      <c r="D55041">
        <v>1</v>
      </c>
      <c r="E55041">
        <v>6.25954079</v>
      </c>
      <c r="F55041">
        <v>-75.594267070000001</v>
      </c>
      <c r="G55041" t="s">
        <v>22</v>
      </c>
      <c r="H55041">
        <v>32</v>
      </c>
      <c r="I55041" t="s">
        <v>23</v>
      </c>
      <c r="J55041" t="s">
        <v>24</v>
      </c>
      <c r="K55041" t="s">
        <v>103</v>
      </c>
      <c r="L55041" t="s">
        <v>72</v>
      </c>
      <c r="M55041" t="s">
        <v>76</v>
      </c>
      <c r="N55041" t="s">
        <v>77</v>
      </c>
      <c r="O55041">
        <v>11</v>
      </c>
      <c r="P55041" t="s">
        <v>29</v>
      </c>
      <c r="Q55041" t="s">
        <v>78</v>
      </c>
      <c r="R55041" t="s">
        <v>92</v>
      </c>
      <c r="S55041" t="s">
        <v>32</v>
      </c>
      <c r="T55041" s="1">
        <v>45236</v>
      </c>
      <c r="U55041" s="2">
        <v>0.16945601851851852</v>
      </c>
    </row>
    <row r="55042" spans="1:21">
      <c r="A55042" t="s">
        <v>21</v>
      </c>
      <c r="B55042">
        <v>2016</v>
      </c>
      <c r="C55042" s="2">
        <v>0.5625</v>
      </c>
      <c r="D55042">
        <v>1</v>
      </c>
      <c r="E55042">
        <v>6.2645113800000001</v>
      </c>
      <c r="F55042">
        <v>-75.562817940000002</v>
      </c>
      <c r="G55042" t="s">
        <v>22</v>
      </c>
      <c r="H55042">
        <v>29</v>
      </c>
      <c r="I55042" t="s">
        <v>23</v>
      </c>
      <c r="J55042" t="s">
        <v>24</v>
      </c>
      <c r="K55042" t="s">
        <v>25</v>
      </c>
      <c r="L55042" t="s">
        <v>26</v>
      </c>
      <c r="M55042" t="s">
        <v>341</v>
      </c>
      <c r="N55042" t="s">
        <v>342</v>
      </c>
      <c r="O55042">
        <v>4</v>
      </c>
      <c r="P55042" t="s">
        <v>29</v>
      </c>
      <c r="Q55042" t="s">
        <v>57</v>
      </c>
      <c r="R55042" t="s">
        <v>58</v>
      </c>
      <c r="S55042" t="s">
        <v>53</v>
      </c>
      <c r="T55042" s="1">
        <v>45236</v>
      </c>
      <c r="U55042" s="2">
        <v>0.16945601851851852</v>
      </c>
    </row>
    <row r="55043" spans="1:21">
      <c r="A55043" t="s">
        <v>21</v>
      </c>
      <c r="B55043">
        <v>2016</v>
      </c>
      <c r="C55043" s="2">
        <v>0.5</v>
      </c>
      <c r="D55043">
        <v>1</v>
      </c>
      <c r="E55043">
        <v>6.2625107299999998</v>
      </c>
      <c r="F55043">
        <v>-75.554383659999999</v>
      </c>
      <c r="G55043" t="s">
        <v>96</v>
      </c>
      <c r="H55043">
        <v>24</v>
      </c>
      <c r="I55043" t="s">
        <v>33</v>
      </c>
      <c r="J55043" t="s">
        <v>24</v>
      </c>
      <c r="K55043" t="s">
        <v>103</v>
      </c>
      <c r="L55043" t="s">
        <v>26</v>
      </c>
      <c r="M55043" t="s">
        <v>242</v>
      </c>
      <c r="N55043" t="s">
        <v>243</v>
      </c>
      <c r="O55043">
        <v>3</v>
      </c>
      <c r="P55043" t="s">
        <v>29</v>
      </c>
      <c r="Q55043" t="s">
        <v>30</v>
      </c>
      <c r="R55043" t="s">
        <v>302</v>
      </c>
      <c r="S55043" t="s">
        <v>32</v>
      </c>
      <c r="T55043" s="1">
        <v>45236</v>
      </c>
      <c r="U55043" s="2">
        <v>0.16945601851851852</v>
      </c>
    </row>
    <row r="55044" spans="1:21">
      <c r="A55044" t="s">
        <v>21</v>
      </c>
      <c r="B55044">
        <v>2016</v>
      </c>
      <c r="C55044" s="2">
        <v>0.96180555555555558</v>
      </c>
      <c r="D55044">
        <v>1</v>
      </c>
      <c r="E55044">
        <v>6.2821199400000003</v>
      </c>
      <c r="F55044">
        <v>-75.589643199999998</v>
      </c>
      <c r="G55044" t="s">
        <v>96</v>
      </c>
      <c r="H55044">
        <v>21</v>
      </c>
      <c r="I55044" t="s">
        <v>23</v>
      </c>
      <c r="J55044" t="s">
        <v>24</v>
      </c>
      <c r="K55044" t="s">
        <v>25</v>
      </c>
      <c r="L55044" t="s">
        <v>26</v>
      </c>
      <c r="M55044" t="s">
        <v>376</v>
      </c>
      <c r="N55044" t="s">
        <v>377</v>
      </c>
      <c r="O55044">
        <v>7</v>
      </c>
      <c r="P55044" t="s">
        <v>29</v>
      </c>
      <c r="Q55044" t="s">
        <v>65</v>
      </c>
      <c r="R55044" t="s">
        <v>52</v>
      </c>
      <c r="S55044" t="s">
        <v>75</v>
      </c>
      <c r="T55044" s="1">
        <v>45236</v>
      </c>
      <c r="U55044" s="2">
        <v>0.16945601851851852</v>
      </c>
    </row>
    <row r="55045" spans="1:21">
      <c r="A55045" t="s">
        <v>21</v>
      </c>
      <c r="B55045">
        <v>2016</v>
      </c>
      <c r="C55045" s="2">
        <v>0.2361111111111111</v>
      </c>
      <c r="D55045">
        <v>1</v>
      </c>
      <c r="E55045">
        <v>6.2564212899999996</v>
      </c>
      <c r="F55045">
        <v>-75.566453670000001</v>
      </c>
      <c r="G55045" t="s">
        <v>22</v>
      </c>
      <c r="H55045">
        <v>30</v>
      </c>
      <c r="I55045" t="s">
        <v>23</v>
      </c>
      <c r="J55045" t="s">
        <v>24</v>
      </c>
      <c r="K55045" t="s">
        <v>25</v>
      </c>
      <c r="L55045" t="s">
        <v>26</v>
      </c>
      <c r="M55045" t="s">
        <v>84</v>
      </c>
      <c r="N55045" t="s">
        <v>85</v>
      </c>
      <c r="O55045">
        <v>10</v>
      </c>
      <c r="P55045" t="s">
        <v>29</v>
      </c>
      <c r="Q55045" t="s">
        <v>51</v>
      </c>
      <c r="R55045" t="s">
        <v>191</v>
      </c>
      <c r="S55045" t="s">
        <v>41</v>
      </c>
      <c r="T55045" s="1">
        <v>45236</v>
      </c>
      <c r="U55045" s="2">
        <v>0.16945601851851852</v>
      </c>
    </row>
    <row r="55046" spans="1:21">
      <c r="A55046" t="s">
        <v>21</v>
      </c>
      <c r="B55046">
        <v>2016</v>
      </c>
      <c r="C55046" s="2">
        <v>0.99305555555555558</v>
      </c>
      <c r="D55046">
        <v>1</v>
      </c>
      <c r="E55046">
        <v>6.3018330599999999</v>
      </c>
      <c r="F55046">
        <v>-75.562816519999998</v>
      </c>
      <c r="G55046" t="s">
        <v>96</v>
      </c>
      <c r="H55046">
        <v>38</v>
      </c>
      <c r="I55046" t="s">
        <v>23</v>
      </c>
      <c r="J55046" t="s">
        <v>34</v>
      </c>
      <c r="K55046" t="s">
        <v>35</v>
      </c>
      <c r="L55046" t="s">
        <v>47</v>
      </c>
      <c r="M55046" t="s">
        <v>581</v>
      </c>
      <c r="N55046" t="s">
        <v>582</v>
      </c>
      <c r="O55046">
        <v>5</v>
      </c>
      <c r="P55046" t="s">
        <v>29</v>
      </c>
      <c r="Q55046" t="s">
        <v>65</v>
      </c>
      <c r="R55046" t="s">
        <v>86</v>
      </c>
      <c r="S55046" t="s">
        <v>32</v>
      </c>
      <c r="T55046" s="1">
        <v>45236</v>
      </c>
      <c r="U55046" s="2">
        <v>0.16945601851851852</v>
      </c>
    </row>
    <row r="55047" spans="1:21">
      <c r="A55047" t="s">
        <v>21</v>
      </c>
      <c r="B55047">
        <v>2016</v>
      </c>
      <c r="C55047" s="2">
        <v>0.89583333333333337</v>
      </c>
      <c r="D55047">
        <v>1</v>
      </c>
      <c r="E55047">
        <v>6.3070184200000003</v>
      </c>
      <c r="F55047">
        <v>-75.583185220000004</v>
      </c>
      <c r="G55047" t="s">
        <v>22</v>
      </c>
      <c r="H55047">
        <v>30</v>
      </c>
      <c r="I55047" t="s">
        <v>33</v>
      </c>
      <c r="J55047" t="s">
        <v>24</v>
      </c>
      <c r="K55047" t="s">
        <v>25</v>
      </c>
      <c r="L55047" t="s">
        <v>26</v>
      </c>
      <c r="M55047" t="s">
        <v>653</v>
      </c>
      <c r="N55047" t="s">
        <v>654</v>
      </c>
      <c r="O55047">
        <v>6</v>
      </c>
      <c r="P55047" t="s">
        <v>64</v>
      </c>
      <c r="Q55047" t="s">
        <v>82</v>
      </c>
      <c r="R55047" t="s">
        <v>52</v>
      </c>
      <c r="S55047" t="s">
        <v>53</v>
      </c>
      <c r="T55047" s="1">
        <v>45236</v>
      </c>
      <c r="U55047" s="2">
        <v>0.16945601851851852</v>
      </c>
    </row>
    <row r="55048" spans="1:21">
      <c r="A55048" t="s">
        <v>21</v>
      </c>
      <c r="B55048">
        <v>2016</v>
      </c>
      <c r="C55048" s="2">
        <v>0.22916666666666666</v>
      </c>
      <c r="D55048">
        <v>1</v>
      </c>
      <c r="E55048">
        <v>6.2415752900000001</v>
      </c>
      <c r="F55048">
        <v>-75.603285690000007</v>
      </c>
      <c r="G55048" t="s">
        <v>22</v>
      </c>
      <c r="H55048">
        <v>31</v>
      </c>
      <c r="I55048" t="s">
        <v>23</v>
      </c>
      <c r="J55048" t="s">
        <v>24</v>
      </c>
      <c r="K55048" t="s">
        <v>103</v>
      </c>
      <c r="L55048" t="s">
        <v>72</v>
      </c>
      <c r="M55048" t="s">
        <v>474</v>
      </c>
      <c r="N55048" t="s">
        <v>475</v>
      </c>
      <c r="O55048">
        <v>11</v>
      </c>
      <c r="P55048" t="s">
        <v>29</v>
      </c>
      <c r="Q55048" t="s">
        <v>78</v>
      </c>
      <c r="R55048" t="s">
        <v>86</v>
      </c>
      <c r="S55048" t="s">
        <v>53</v>
      </c>
      <c r="T55048" s="1">
        <v>45236</v>
      </c>
      <c r="U55048" s="2">
        <v>0.16945601851851852</v>
      </c>
    </row>
    <row r="55049" spans="1:21">
      <c r="A55049" t="s">
        <v>21</v>
      </c>
      <c r="B55049">
        <v>2016</v>
      </c>
      <c r="C55049" s="2">
        <v>0.5</v>
      </c>
      <c r="D55049">
        <v>1</v>
      </c>
      <c r="E55049">
        <v>6.2671072499999996</v>
      </c>
      <c r="F55049">
        <v>-75.558723470000004</v>
      </c>
      <c r="G55049" t="s">
        <v>22</v>
      </c>
      <c r="H55049">
        <v>32</v>
      </c>
      <c r="I55049" t="s">
        <v>23</v>
      </c>
      <c r="J55049" t="s">
        <v>24</v>
      </c>
      <c r="K55049" t="s">
        <v>25</v>
      </c>
      <c r="L55049" t="s">
        <v>26</v>
      </c>
      <c r="M55049" t="s">
        <v>54</v>
      </c>
      <c r="N55049" t="s">
        <v>55</v>
      </c>
      <c r="O55049">
        <v>4</v>
      </c>
      <c r="P55049" t="s">
        <v>64</v>
      </c>
      <c r="Q55049" t="s">
        <v>57</v>
      </c>
      <c r="R55049" t="s">
        <v>44</v>
      </c>
      <c r="S55049" t="s">
        <v>32</v>
      </c>
      <c r="T55049" s="1">
        <v>45236</v>
      </c>
      <c r="U55049" s="2">
        <v>0.16945601851851852</v>
      </c>
    </row>
    <row r="55050" spans="1:21">
      <c r="A55050" t="s">
        <v>21</v>
      </c>
      <c r="B55050">
        <v>2016</v>
      </c>
      <c r="C55050" s="2">
        <v>0</v>
      </c>
      <c r="D55050">
        <v>1</v>
      </c>
      <c r="E55050">
        <v>6.27591623</v>
      </c>
      <c r="F55050">
        <v>-75.576957129999997</v>
      </c>
      <c r="G55050" t="s">
        <v>22</v>
      </c>
      <c r="H55050">
        <v>44</v>
      </c>
      <c r="I55050" t="s">
        <v>33</v>
      </c>
      <c r="J55050" t="s">
        <v>24</v>
      </c>
      <c r="K55050" t="s">
        <v>25</v>
      </c>
      <c r="L55050" t="s">
        <v>26</v>
      </c>
      <c r="M55050" t="s">
        <v>163</v>
      </c>
      <c r="N55050" t="s">
        <v>164</v>
      </c>
      <c r="O55050">
        <v>5</v>
      </c>
      <c r="P55050" t="s">
        <v>29</v>
      </c>
      <c r="Q55050" t="s">
        <v>65</v>
      </c>
      <c r="R55050" t="s">
        <v>191</v>
      </c>
      <c r="S55050" t="s">
        <v>53</v>
      </c>
      <c r="T55050" s="1">
        <v>45236</v>
      </c>
      <c r="U55050" s="2">
        <v>0.16945601851851852</v>
      </c>
    </row>
    <row r="55051" spans="1:21">
      <c r="A55051" t="s">
        <v>21</v>
      </c>
      <c r="B55051">
        <v>2016</v>
      </c>
      <c r="C55051" s="2">
        <v>0.41666666666666669</v>
      </c>
      <c r="D55051">
        <v>1</v>
      </c>
      <c r="E55051">
        <v>6.2597008699999996</v>
      </c>
      <c r="F55051">
        <v>-75.579854209999993</v>
      </c>
      <c r="G55051" t="s">
        <v>22</v>
      </c>
      <c r="H55051">
        <v>31</v>
      </c>
      <c r="I55051" t="s">
        <v>33</v>
      </c>
      <c r="J55051" t="s">
        <v>24</v>
      </c>
      <c r="K55051" t="s">
        <v>25</v>
      </c>
      <c r="L55051" t="s">
        <v>26</v>
      </c>
      <c r="M55051" t="s">
        <v>644</v>
      </c>
      <c r="N55051" t="s">
        <v>645</v>
      </c>
      <c r="O55051">
        <v>7</v>
      </c>
      <c r="P55051" t="s">
        <v>29</v>
      </c>
      <c r="Q55051" t="s">
        <v>65</v>
      </c>
      <c r="R55051" t="s">
        <v>92</v>
      </c>
      <c r="S55051" t="s">
        <v>32</v>
      </c>
      <c r="T55051" s="1">
        <v>45236</v>
      </c>
      <c r="U55051" s="2">
        <v>0.16945601851851852</v>
      </c>
    </row>
    <row r="55052" spans="1:21">
      <c r="A55052" t="s">
        <v>21</v>
      </c>
      <c r="B55052">
        <v>2016</v>
      </c>
      <c r="C55052" s="2">
        <v>0.9375</v>
      </c>
      <c r="D55052">
        <v>1</v>
      </c>
      <c r="E55052">
        <v>6.2722049599999998</v>
      </c>
      <c r="F55052">
        <v>-75.572290089999996</v>
      </c>
      <c r="G55052" t="s">
        <v>22</v>
      </c>
      <c r="H55052">
        <v>18</v>
      </c>
      <c r="I55052" t="s">
        <v>46</v>
      </c>
      <c r="J55052" t="s">
        <v>34</v>
      </c>
      <c r="K55052" t="s">
        <v>35</v>
      </c>
      <c r="L55052" t="s">
        <v>47</v>
      </c>
      <c r="M55052" t="s">
        <v>87</v>
      </c>
      <c r="N55052" t="s">
        <v>88</v>
      </c>
      <c r="O55052">
        <v>5</v>
      </c>
      <c r="P55052" t="s">
        <v>29</v>
      </c>
      <c r="Q55052" t="s">
        <v>65</v>
      </c>
      <c r="R55052" t="s">
        <v>180</v>
      </c>
      <c r="S55052" t="s">
        <v>32</v>
      </c>
      <c r="T55052" s="1">
        <v>45236</v>
      </c>
      <c r="U55052" s="2">
        <v>0.16945601851851852</v>
      </c>
    </row>
    <row r="55053" spans="1:21">
      <c r="A55053" t="s">
        <v>21</v>
      </c>
      <c r="B55053">
        <v>2016</v>
      </c>
      <c r="C55053" s="2">
        <v>0.99305555555555558</v>
      </c>
      <c r="D55053">
        <v>1</v>
      </c>
      <c r="E55053">
        <v>6.25355828</v>
      </c>
      <c r="F55053">
        <v>-75.5521873</v>
      </c>
      <c r="G55053" t="s">
        <v>22</v>
      </c>
      <c r="H55053">
        <v>30</v>
      </c>
      <c r="I55053" t="s">
        <v>23</v>
      </c>
      <c r="J55053" t="s">
        <v>34</v>
      </c>
      <c r="K55053" t="s">
        <v>35</v>
      </c>
      <c r="L55053" t="s">
        <v>36</v>
      </c>
      <c r="M55053" t="s">
        <v>524</v>
      </c>
      <c r="N55053" t="s">
        <v>525</v>
      </c>
      <c r="O55053">
        <v>8</v>
      </c>
      <c r="P55053" t="s">
        <v>29</v>
      </c>
      <c r="Q55053" t="s">
        <v>69</v>
      </c>
      <c r="R55053" t="s">
        <v>52</v>
      </c>
      <c r="S55053" t="s">
        <v>53</v>
      </c>
      <c r="T55053" s="1">
        <v>45236</v>
      </c>
      <c r="U55053" s="2">
        <v>0.16945601851851852</v>
      </c>
    </row>
    <row r="55054" spans="1:21">
      <c r="A55054" t="s">
        <v>21</v>
      </c>
      <c r="B55054">
        <v>2016</v>
      </c>
      <c r="C55054" s="2">
        <v>0.8125</v>
      </c>
      <c r="D55054">
        <v>1</v>
      </c>
      <c r="E55054">
        <v>6.2922807000000001</v>
      </c>
      <c r="F55054">
        <v>-75.568116570000001</v>
      </c>
      <c r="G55054" t="s">
        <v>22</v>
      </c>
      <c r="H55054">
        <v>22</v>
      </c>
      <c r="I55054" t="s">
        <v>33</v>
      </c>
      <c r="J55054" t="s">
        <v>34</v>
      </c>
      <c r="K55054" t="s">
        <v>35</v>
      </c>
      <c r="L55054" t="s">
        <v>47</v>
      </c>
      <c r="M55054" t="s">
        <v>244</v>
      </c>
      <c r="N55054" t="s">
        <v>245</v>
      </c>
      <c r="O55054">
        <v>5</v>
      </c>
      <c r="P55054" t="s">
        <v>29</v>
      </c>
      <c r="Q55054" t="s">
        <v>65</v>
      </c>
      <c r="R55054" t="s">
        <v>58</v>
      </c>
      <c r="S55054" t="s">
        <v>75</v>
      </c>
      <c r="T55054" s="1">
        <v>45236</v>
      </c>
      <c r="U55054" s="2">
        <v>0.16945601851851852</v>
      </c>
    </row>
    <row r="55055" spans="1:21">
      <c r="A55055" t="s">
        <v>21</v>
      </c>
      <c r="B55055">
        <v>2016</v>
      </c>
      <c r="C55055" s="2">
        <v>0.33333333333333331</v>
      </c>
      <c r="D55055">
        <v>1</v>
      </c>
      <c r="E55055">
        <v>6.3081615199999996</v>
      </c>
      <c r="F55055">
        <v>-75.573396299999999</v>
      </c>
      <c r="G55055" t="s">
        <v>22</v>
      </c>
      <c r="H55055">
        <v>29</v>
      </c>
      <c r="I55055" t="s">
        <v>23</v>
      </c>
      <c r="J55055" t="s">
        <v>24</v>
      </c>
      <c r="K55055" t="s">
        <v>25</v>
      </c>
      <c r="L55055" t="s">
        <v>26</v>
      </c>
      <c r="M55055" t="s">
        <v>427</v>
      </c>
      <c r="N55055" t="s">
        <v>428</v>
      </c>
      <c r="O55055">
        <v>6</v>
      </c>
      <c r="P55055" t="s">
        <v>29</v>
      </c>
      <c r="Q55055" t="s">
        <v>82</v>
      </c>
      <c r="R55055" t="s">
        <v>180</v>
      </c>
      <c r="S55055" t="s">
        <v>255</v>
      </c>
      <c r="T55055" s="1">
        <v>45236</v>
      </c>
      <c r="U55055" s="2">
        <v>0.16945601851851852</v>
      </c>
    </row>
    <row r="55056" spans="1:21">
      <c r="A55056" t="s">
        <v>21</v>
      </c>
      <c r="B55056">
        <v>2016</v>
      </c>
      <c r="C55056" s="2">
        <v>0.85416666666666663</v>
      </c>
      <c r="D55056">
        <v>1</v>
      </c>
      <c r="E55056">
        <v>6.26348678</v>
      </c>
      <c r="F55056">
        <v>-75.560522199999994</v>
      </c>
      <c r="G55056" t="s">
        <v>22</v>
      </c>
      <c r="H55056">
        <v>31</v>
      </c>
      <c r="I55056" t="s">
        <v>23</v>
      </c>
      <c r="J55056" t="s">
        <v>34</v>
      </c>
      <c r="K55056" t="s">
        <v>35</v>
      </c>
      <c r="L55056" t="s">
        <v>47</v>
      </c>
      <c r="M55056" t="s">
        <v>121</v>
      </c>
      <c r="N55056" t="s">
        <v>122</v>
      </c>
      <c r="O55056">
        <v>10</v>
      </c>
      <c r="P55056" t="s">
        <v>29</v>
      </c>
      <c r="Q55056" t="s">
        <v>51</v>
      </c>
      <c r="R55056" t="s">
        <v>52</v>
      </c>
      <c r="S55056" t="s">
        <v>41</v>
      </c>
      <c r="T55056" s="1">
        <v>45236</v>
      </c>
      <c r="U55056" s="2">
        <v>0.16945601851851852</v>
      </c>
    </row>
    <row r="55057" spans="1:21">
      <c r="A55057" t="s">
        <v>21</v>
      </c>
      <c r="B55057">
        <v>2016</v>
      </c>
      <c r="C55057" s="2">
        <v>0.33333333333333331</v>
      </c>
      <c r="D55057">
        <v>1</v>
      </c>
      <c r="E55057">
        <v>6.2543244900000001</v>
      </c>
      <c r="F55057">
        <v>-75.563473119999998</v>
      </c>
      <c r="G55057" t="s">
        <v>22</v>
      </c>
      <c r="H55057">
        <v>47</v>
      </c>
      <c r="I55057" t="s">
        <v>33</v>
      </c>
      <c r="J55057" t="s">
        <v>24</v>
      </c>
      <c r="K55057" t="s">
        <v>25</v>
      </c>
      <c r="L55057" t="s">
        <v>26</v>
      </c>
      <c r="M55057" t="s">
        <v>173</v>
      </c>
      <c r="N55057" t="s">
        <v>174</v>
      </c>
      <c r="O55057">
        <v>10</v>
      </c>
      <c r="P55057" t="s">
        <v>29</v>
      </c>
      <c r="Q55057" t="s">
        <v>51</v>
      </c>
      <c r="R55057" t="s">
        <v>302</v>
      </c>
      <c r="S55057" t="s">
        <v>32</v>
      </c>
      <c r="T55057" s="1">
        <v>45236</v>
      </c>
      <c r="U55057" s="2">
        <v>0.16945601851851852</v>
      </c>
    </row>
    <row r="55058" spans="1:21">
      <c r="A55058" t="s">
        <v>21</v>
      </c>
      <c r="B55058">
        <v>2016</v>
      </c>
      <c r="C55058" s="2">
        <v>0.76388888888888884</v>
      </c>
      <c r="D55058">
        <v>1</v>
      </c>
      <c r="E55058">
        <v>6.2227828000000001</v>
      </c>
      <c r="F55058">
        <v>-75.605924990000005</v>
      </c>
      <c r="G55058" t="s">
        <v>96</v>
      </c>
      <c r="H55058">
        <v>18</v>
      </c>
      <c r="I55058" t="s">
        <v>23</v>
      </c>
      <c r="J55058" t="s">
        <v>24</v>
      </c>
      <c r="K55058" t="s">
        <v>25</v>
      </c>
      <c r="L55058" t="s">
        <v>26</v>
      </c>
      <c r="M55058" t="s">
        <v>432</v>
      </c>
      <c r="N55058" t="s">
        <v>433</v>
      </c>
      <c r="O55058">
        <v>16</v>
      </c>
      <c r="P55058" t="s">
        <v>29</v>
      </c>
      <c r="Q55058" t="s">
        <v>61</v>
      </c>
      <c r="R55058" t="s">
        <v>180</v>
      </c>
      <c r="S55058" t="s">
        <v>53</v>
      </c>
      <c r="T55058" s="1">
        <v>45236</v>
      </c>
      <c r="U55058" s="2">
        <v>0.16945601851851852</v>
      </c>
    </row>
    <row r="55059" spans="1:21">
      <c r="A55059" t="s">
        <v>21</v>
      </c>
      <c r="B55059">
        <v>2016</v>
      </c>
      <c r="C55059" s="2">
        <v>0.59375</v>
      </c>
      <c r="D55059">
        <v>1</v>
      </c>
      <c r="E55059">
        <v>6.2618601800000002</v>
      </c>
      <c r="F55059">
        <v>-75.566920300000007</v>
      </c>
      <c r="G55059" t="s">
        <v>22</v>
      </c>
      <c r="H55059">
        <v>33</v>
      </c>
      <c r="I55059" t="s">
        <v>33</v>
      </c>
      <c r="J55059" t="s">
        <v>24</v>
      </c>
      <c r="K55059" t="s">
        <v>25</v>
      </c>
      <c r="L55059" t="s">
        <v>26</v>
      </c>
      <c r="M55059" t="s">
        <v>252</v>
      </c>
      <c r="N55059" t="s">
        <v>253</v>
      </c>
      <c r="O55059">
        <v>10</v>
      </c>
      <c r="P55059" t="s">
        <v>29</v>
      </c>
      <c r="Q55059" t="s">
        <v>51</v>
      </c>
      <c r="R55059" t="s">
        <v>180</v>
      </c>
      <c r="S55059" t="s">
        <v>53</v>
      </c>
      <c r="T55059" s="1">
        <v>45236</v>
      </c>
      <c r="U55059" s="2">
        <v>0.16945601851851852</v>
      </c>
    </row>
    <row r="55060" spans="1:21">
      <c r="A55060" t="s">
        <v>21</v>
      </c>
      <c r="B55060">
        <v>2016</v>
      </c>
      <c r="C55060" s="2">
        <v>0.54166666666666663</v>
      </c>
      <c r="D55060">
        <v>1</v>
      </c>
      <c r="E55060">
        <v>6.2459268699999999</v>
      </c>
      <c r="F55060">
        <v>-75.564844269999995</v>
      </c>
      <c r="G55060" t="s">
        <v>22</v>
      </c>
      <c r="H55060">
        <v>44</v>
      </c>
      <c r="I55060" t="s">
        <v>33</v>
      </c>
      <c r="J55060" t="s">
        <v>24</v>
      </c>
      <c r="K55060" t="s">
        <v>25</v>
      </c>
      <c r="L55060" t="s">
        <v>26</v>
      </c>
      <c r="M55060" t="s">
        <v>303</v>
      </c>
      <c r="N55060" t="s">
        <v>304</v>
      </c>
      <c r="O55060">
        <v>10</v>
      </c>
      <c r="P55060" t="s">
        <v>29</v>
      </c>
      <c r="Q55060" t="s">
        <v>51</v>
      </c>
      <c r="R55060" t="s">
        <v>40</v>
      </c>
      <c r="S55060" t="s">
        <v>255</v>
      </c>
      <c r="T55060" s="1">
        <v>45236</v>
      </c>
      <c r="U55060" s="2">
        <v>0.16945601851851852</v>
      </c>
    </row>
    <row r="55061" spans="1:21">
      <c r="A55061" t="s">
        <v>21</v>
      </c>
      <c r="B55061">
        <v>2016</v>
      </c>
      <c r="C55061" s="2">
        <v>0.35416666666666669</v>
      </c>
      <c r="D55061">
        <v>1</v>
      </c>
      <c r="E55061">
        <v>6.2430364200000001</v>
      </c>
      <c r="F55061">
        <v>-75.598146580000005</v>
      </c>
      <c r="G55061" t="s">
        <v>22</v>
      </c>
      <c r="H55061">
        <v>34</v>
      </c>
      <c r="I55061" t="s">
        <v>23</v>
      </c>
      <c r="J55061" t="s">
        <v>24</v>
      </c>
      <c r="K55061" t="s">
        <v>25</v>
      </c>
      <c r="L55061" t="s">
        <v>26</v>
      </c>
      <c r="M55061" t="s">
        <v>78</v>
      </c>
      <c r="N55061" t="s">
        <v>430</v>
      </c>
      <c r="O55061">
        <v>11</v>
      </c>
      <c r="P55061" t="s">
        <v>29</v>
      </c>
      <c r="Q55061" t="s">
        <v>78</v>
      </c>
      <c r="R55061" t="s">
        <v>52</v>
      </c>
      <c r="S55061" t="s">
        <v>53</v>
      </c>
      <c r="T55061" s="1">
        <v>45236</v>
      </c>
      <c r="U55061" s="2">
        <v>0.16945601851851852</v>
      </c>
    </row>
    <row r="55062" spans="1:21">
      <c r="A55062" t="s">
        <v>21</v>
      </c>
      <c r="B55062">
        <v>2016</v>
      </c>
      <c r="C55062" s="2">
        <v>0.83333333333333337</v>
      </c>
      <c r="D55062">
        <v>1</v>
      </c>
      <c r="E55062">
        <v>6.2076322800000003</v>
      </c>
      <c r="F55062">
        <v>-75.585480160000003</v>
      </c>
      <c r="G55062" t="s">
        <v>22</v>
      </c>
      <c r="H55062">
        <v>24</v>
      </c>
      <c r="I55062" t="s">
        <v>23</v>
      </c>
      <c r="J55062" t="s">
        <v>24</v>
      </c>
      <c r="K55062" t="s">
        <v>35</v>
      </c>
      <c r="L55062" t="s">
        <v>47</v>
      </c>
      <c r="M55062" t="s">
        <v>165</v>
      </c>
      <c r="N55062" t="s">
        <v>166</v>
      </c>
      <c r="O55062">
        <v>15</v>
      </c>
      <c r="P55062" t="s">
        <v>29</v>
      </c>
      <c r="Q55062" t="s">
        <v>61</v>
      </c>
      <c r="R55062" t="s">
        <v>52</v>
      </c>
      <c r="S55062" t="s">
        <v>53</v>
      </c>
      <c r="T55062" s="1">
        <v>45236</v>
      </c>
      <c r="U55062" s="2">
        <v>0.16945601851851852</v>
      </c>
    </row>
    <row r="55063" spans="1:21">
      <c r="A55063" t="s">
        <v>21</v>
      </c>
      <c r="B55063">
        <v>2016</v>
      </c>
      <c r="C55063" s="2">
        <v>0.44444444444444442</v>
      </c>
      <c r="D55063">
        <v>1</v>
      </c>
      <c r="E55063">
        <v>6.2564373</v>
      </c>
      <c r="F55063">
        <v>-75.619640770000004</v>
      </c>
      <c r="G55063" t="s">
        <v>22</v>
      </c>
      <c r="H55063">
        <v>20</v>
      </c>
      <c r="I55063" t="s">
        <v>23</v>
      </c>
      <c r="J55063" t="s">
        <v>24</v>
      </c>
      <c r="K55063" t="s">
        <v>25</v>
      </c>
      <c r="L55063" t="s">
        <v>26</v>
      </c>
      <c r="M55063" t="s">
        <v>136</v>
      </c>
      <c r="N55063" t="s">
        <v>137</v>
      </c>
      <c r="O55063">
        <v>13</v>
      </c>
      <c r="P55063" t="s">
        <v>29</v>
      </c>
      <c r="Q55063" t="s">
        <v>138</v>
      </c>
      <c r="R55063" t="s">
        <v>273</v>
      </c>
      <c r="S55063" t="s">
        <v>53</v>
      </c>
      <c r="T55063" s="1">
        <v>45236</v>
      </c>
      <c r="U55063" s="2">
        <v>0.16945601851851852</v>
      </c>
    </row>
    <row r="55064" spans="1:21">
      <c r="A55064" t="s">
        <v>21</v>
      </c>
      <c r="B55064">
        <v>2016</v>
      </c>
      <c r="C55064" s="2">
        <v>0.5625</v>
      </c>
      <c r="D55064">
        <v>1</v>
      </c>
      <c r="E55064">
        <v>6.2444975500000002</v>
      </c>
      <c r="F55064">
        <v>-75.603425169999994</v>
      </c>
      <c r="G55064" t="s">
        <v>22</v>
      </c>
      <c r="H55064">
        <v>40</v>
      </c>
      <c r="I55064" t="s">
        <v>33</v>
      </c>
      <c r="J55064" t="s">
        <v>24</v>
      </c>
      <c r="K55064" t="s">
        <v>25</v>
      </c>
      <c r="L55064" t="s">
        <v>26</v>
      </c>
      <c r="M55064" t="s">
        <v>234</v>
      </c>
      <c r="N55064" t="s">
        <v>235</v>
      </c>
      <c r="O55064">
        <v>12</v>
      </c>
      <c r="P55064" t="s">
        <v>29</v>
      </c>
      <c r="Q55064" t="s">
        <v>78</v>
      </c>
      <c r="R55064" t="s">
        <v>52</v>
      </c>
      <c r="S55064" t="s">
        <v>32</v>
      </c>
      <c r="T55064" s="1">
        <v>45236</v>
      </c>
      <c r="U55064" s="2">
        <v>0.16945601851851852</v>
      </c>
    </row>
    <row r="55065" spans="1:21">
      <c r="A55065" t="s">
        <v>21</v>
      </c>
      <c r="B55065">
        <v>2016</v>
      </c>
      <c r="C55065" s="2">
        <v>0.27083333333333331</v>
      </c>
      <c r="D55065">
        <v>1</v>
      </c>
      <c r="E55065">
        <v>6.2774839099999999</v>
      </c>
      <c r="F55065">
        <v>-75.569919010000007</v>
      </c>
      <c r="G55065" t="s">
        <v>22</v>
      </c>
      <c r="H55065">
        <v>22</v>
      </c>
      <c r="I55065" t="s">
        <v>23</v>
      </c>
      <c r="J55065" t="s">
        <v>34</v>
      </c>
      <c r="K55065" t="s">
        <v>35</v>
      </c>
      <c r="L55065" t="s">
        <v>47</v>
      </c>
      <c r="M55065" t="s">
        <v>390</v>
      </c>
      <c r="N55065" t="s">
        <v>391</v>
      </c>
      <c r="O55065">
        <v>5</v>
      </c>
      <c r="P55065" t="s">
        <v>29</v>
      </c>
      <c r="Q55065" t="s">
        <v>65</v>
      </c>
      <c r="R55065" t="s">
        <v>52</v>
      </c>
      <c r="S55065" t="s">
        <v>75</v>
      </c>
      <c r="T55065" s="1">
        <v>45236</v>
      </c>
      <c r="U55065" s="2">
        <v>0.16945601851851852</v>
      </c>
    </row>
    <row r="55066" spans="1:21">
      <c r="A55066" t="s">
        <v>21</v>
      </c>
      <c r="B55066">
        <v>2016</v>
      </c>
      <c r="C55066" s="2">
        <v>0.64583333333333337</v>
      </c>
      <c r="D55066">
        <v>1</v>
      </c>
      <c r="E55066">
        <v>6.2554825699999999</v>
      </c>
      <c r="F55066">
        <v>-75.56805756</v>
      </c>
      <c r="G55066" t="s">
        <v>22</v>
      </c>
      <c r="H55066">
        <v>35</v>
      </c>
      <c r="I55066" t="s">
        <v>23</v>
      </c>
      <c r="J55066" t="s">
        <v>24</v>
      </c>
      <c r="K55066" t="s">
        <v>103</v>
      </c>
      <c r="L55066" t="s">
        <v>72</v>
      </c>
      <c r="M55066" t="s">
        <v>84</v>
      </c>
      <c r="N55066" t="s">
        <v>85</v>
      </c>
      <c r="O55066">
        <v>10</v>
      </c>
      <c r="P55066" t="s">
        <v>56</v>
      </c>
      <c r="Q55066" t="s">
        <v>51</v>
      </c>
      <c r="R55066" t="s">
        <v>52</v>
      </c>
      <c r="S55066" t="s">
        <v>53</v>
      </c>
      <c r="T55066" s="1">
        <v>45236</v>
      </c>
      <c r="U55066" s="2">
        <v>0.16945601851851852</v>
      </c>
    </row>
    <row r="55067" spans="1:21">
      <c r="A55067" t="s">
        <v>21</v>
      </c>
      <c r="B55067">
        <v>2016</v>
      </c>
      <c r="C55067" s="2">
        <v>0.56944444444444442</v>
      </c>
      <c r="D55067">
        <v>1</v>
      </c>
      <c r="E55067">
        <v>6.2406047500000001</v>
      </c>
      <c r="F55067">
        <v>-75.554190539999993</v>
      </c>
      <c r="G55067" t="s">
        <v>96</v>
      </c>
      <c r="H55067">
        <v>32</v>
      </c>
      <c r="I55067" t="s">
        <v>79</v>
      </c>
      <c r="J55067" t="s">
        <v>24</v>
      </c>
      <c r="K55067" t="s">
        <v>25</v>
      </c>
      <c r="L55067" t="s">
        <v>26</v>
      </c>
      <c r="M55067" t="s">
        <v>111</v>
      </c>
      <c r="N55067" t="s">
        <v>198</v>
      </c>
      <c r="O55067">
        <v>9</v>
      </c>
      <c r="P55067" t="s">
        <v>29</v>
      </c>
      <c r="Q55067" t="s">
        <v>111</v>
      </c>
      <c r="R55067" t="s">
        <v>86</v>
      </c>
      <c r="S55067" t="s">
        <v>53</v>
      </c>
      <c r="T55067" s="1">
        <v>45236</v>
      </c>
      <c r="U55067" s="2">
        <v>0.16945601851851852</v>
      </c>
    </row>
    <row r="55068" spans="1:21">
      <c r="A55068" t="s">
        <v>21</v>
      </c>
      <c r="B55068">
        <v>2016</v>
      </c>
      <c r="C55068" s="2">
        <v>0.3125</v>
      </c>
      <c r="D55068">
        <v>1</v>
      </c>
      <c r="E55068">
        <v>6.2268677200000004</v>
      </c>
      <c r="F55068">
        <v>-75.600249430000005</v>
      </c>
      <c r="G55068" t="s">
        <v>22</v>
      </c>
      <c r="H55068">
        <v>24</v>
      </c>
      <c r="I55068" t="s">
        <v>23</v>
      </c>
      <c r="J55068" t="s">
        <v>24</v>
      </c>
      <c r="K55068" t="s">
        <v>25</v>
      </c>
      <c r="L55068" t="s">
        <v>26</v>
      </c>
      <c r="M55068" t="s">
        <v>398</v>
      </c>
      <c r="N55068" t="s">
        <v>399</v>
      </c>
      <c r="O55068">
        <v>16</v>
      </c>
      <c r="P55068" t="s">
        <v>29</v>
      </c>
      <c r="Q55068" t="s">
        <v>61</v>
      </c>
      <c r="R55068" t="s">
        <v>52</v>
      </c>
      <c r="S55068" t="s">
        <v>75</v>
      </c>
      <c r="T55068" s="1">
        <v>45236</v>
      </c>
      <c r="U55068" s="2">
        <v>0.16945601851851852</v>
      </c>
    </row>
    <row r="55069" spans="1:21">
      <c r="A55069" t="s">
        <v>21</v>
      </c>
      <c r="B55069">
        <v>2016</v>
      </c>
      <c r="C55069" s="2">
        <v>0.83680555555555558</v>
      </c>
      <c r="D55069">
        <v>1</v>
      </c>
      <c r="E55069">
        <v>6.2206016699999997</v>
      </c>
      <c r="F55069">
        <v>-75.565917159999998</v>
      </c>
      <c r="G55069" t="s">
        <v>22</v>
      </c>
      <c r="H55069">
        <v>20</v>
      </c>
      <c r="I55069" t="s">
        <v>23</v>
      </c>
      <c r="J55069" t="s">
        <v>34</v>
      </c>
      <c r="K55069" t="s">
        <v>35</v>
      </c>
      <c r="L55069" t="s">
        <v>47</v>
      </c>
      <c r="M55069" t="s">
        <v>733</v>
      </c>
      <c r="N55069" t="s">
        <v>734</v>
      </c>
      <c r="O55069">
        <v>9</v>
      </c>
      <c r="P55069" t="s">
        <v>29</v>
      </c>
      <c r="Q55069" t="s">
        <v>157</v>
      </c>
      <c r="R55069" t="s">
        <v>52</v>
      </c>
      <c r="S55069" t="s">
        <v>120</v>
      </c>
      <c r="T55069" s="1">
        <v>45236</v>
      </c>
      <c r="U55069" s="2">
        <v>0.16945601851851852</v>
      </c>
    </row>
    <row r="55070" spans="1:21">
      <c r="A55070" t="s">
        <v>21</v>
      </c>
      <c r="B55070">
        <v>2016</v>
      </c>
      <c r="C55070" s="2">
        <v>0.625</v>
      </c>
      <c r="D55070">
        <v>1</v>
      </c>
      <c r="E55070">
        <v>6.2708667599999997</v>
      </c>
      <c r="F55070">
        <v>-75.576392830000003</v>
      </c>
      <c r="G55070" t="s">
        <v>22</v>
      </c>
      <c r="H55070">
        <v>24</v>
      </c>
      <c r="I55070" t="s">
        <v>23</v>
      </c>
      <c r="J55070" t="s">
        <v>24</v>
      </c>
      <c r="K55070" t="s">
        <v>25</v>
      </c>
      <c r="L55070" t="s">
        <v>26</v>
      </c>
      <c r="M55070" t="s">
        <v>163</v>
      </c>
      <c r="N55070" t="s">
        <v>164</v>
      </c>
      <c r="O55070">
        <v>5</v>
      </c>
      <c r="P55070" t="s">
        <v>29</v>
      </c>
      <c r="Q55070" t="s">
        <v>65</v>
      </c>
      <c r="R55070" t="s">
        <v>31</v>
      </c>
      <c r="S55070" t="s">
        <v>75</v>
      </c>
      <c r="T55070" s="1">
        <v>45236</v>
      </c>
      <c r="U55070" s="2">
        <v>0.16945601851851852</v>
      </c>
    </row>
    <row r="55071" spans="1:21">
      <c r="A55071" t="s">
        <v>21</v>
      </c>
      <c r="B55071">
        <v>2016</v>
      </c>
      <c r="C55071" s="2">
        <v>0.5</v>
      </c>
      <c r="D55071">
        <v>1</v>
      </c>
      <c r="E55071">
        <v>6.2405514200000001</v>
      </c>
      <c r="F55071">
        <v>-75.608102939999995</v>
      </c>
      <c r="G55071" t="s">
        <v>96</v>
      </c>
      <c r="H55071">
        <v>4</v>
      </c>
      <c r="I55071" t="s">
        <v>23</v>
      </c>
      <c r="J55071" t="s">
        <v>34</v>
      </c>
      <c r="K55071" t="s">
        <v>25</v>
      </c>
      <c r="L55071" t="s">
        <v>26</v>
      </c>
      <c r="M55071" t="s">
        <v>474</v>
      </c>
      <c r="N55071" t="s">
        <v>475</v>
      </c>
      <c r="O55071">
        <v>11</v>
      </c>
      <c r="P55071" t="s">
        <v>425</v>
      </c>
      <c r="Q55071" t="s">
        <v>78</v>
      </c>
      <c r="R55071" t="s">
        <v>52</v>
      </c>
      <c r="S55071" t="s">
        <v>53</v>
      </c>
      <c r="T55071" s="1">
        <v>45236</v>
      </c>
      <c r="U55071" s="2">
        <v>0.16945601851851852</v>
      </c>
    </row>
    <row r="55072" spans="1:21">
      <c r="A55072" t="s">
        <v>21</v>
      </c>
      <c r="B55072">
        <v>2016</v>
      </c>
      <c r="C55072" s="2">
        <v>0.82638888888888884</v>
      </c>
      <c r="D55072">
        <v>1</v>
      </c>
      <c r="E55072">
        <v>6.2780598000000003</v>
      </c>
      <c r="F55072">
        <v>-75.594647100000003</v>
      </c>
      <c r="G55072" t="s">
        <v>96</v>
      </c>
      <c r="H55072">
        <v>44</v>
      </c>
      <c r="I55072" t="s">
        <v>23</v>
      </c>
      <c r="J55072" t="s">
        <v>24</v>
      </c>
      <c r="K55072" t="s">
        <v>25</v>
      </c>
      <c r="L55072" t="s">
        <v>26</v>
      </c>
      <c r="M55072" t="s">
        <v>336</v>
      </c>
      <c r="N55072" t="s">
        <v>337</v>
      </c>
      <c r="O55072">
        <v>7</v>
      </c>
      <c r="P55072" t="s">
        <v>64</v>
      </c>
      <c r="Q55072" t="s">
        <v>65</v>
      </c>
      <c r="R55072" t="s">
        <v>52</v>
      </c>
      <c r="S55072" t="s">
        <v>75</v>
      </c>
      <c r="T55072" s="1">
        <v>45236</v>
      </c>
      <c r="U55072" s="2">
        <v>0.16945601851851852</v>
      </c>
    </row>
    <row r="55073" spans="1:21">
      <c r="A55073" t="s">
        <v>21</v>
      </c>
      <c r="B55073">
        <v>2016</v>
      </c>
      <c r="C55073" s="2">
        <v>0.8125</v>
      </c>
      <c r="D55073">
        <v>1</v>
      </c>
      <c r="E55073">
        <v>6.29126327</v>
      </c>
      <c r="F55073">
        <v>-75.588395829999996</v>
      </c>
      <c r="G55073" t="s">
        <v>22</v>
      </c>
      <c r="H55073">
        <v>19</v>
      </c>
      <c r="I55073" t="s">
        <v>23</v>
      </c>
      <c r="J55073" t="s">
        <v>24</v>
      </c>
      <c r="K55073" t="s">
        <v>25</v>
      </c>
      <c r="L55073" t="s">
        <v>26</v>
      </c>
      <c r="M55073" t="s">
        <v>104</v>
      </c>
      <c r="N55073" t="s">
        <v>105</v>
      </c>
      <c r="O55073">
        <v>7</v>
      </c>
      <c r="P55073" t="s">
        <v>29</v>
      </c>
      <c r="Q55073" t="s">
        <v>65</v>
      </c>
      <c r="R55073" t="s">
        <v>52</v>
      </c>
      <c r="S55073" t="s">
        <v>53</v>
      </c>
      <c r="T55073" s="1">
        <v>45236</v>
      </c>
      <c r="U55073" s="2">
        <v>0.16945601851851852</v>
      </c>
    </row>
    <row r="55074" spans="1:21">
      <c r="A55074" t="s">
        <v>21</v>
      </c>
      <c r="B55074">
        <v>2016</v>
      </c>
      <c r="C55074" s="2">
        <v>0.7104166666666667</v>
      </c>
      <c r="D55074">
        <v>1</v>
      </c>
      <c r="E55074">
        <v>6.2299342700000002</v>
      </c>
      <c r="F55074">
        <v>-75.605135379999993</v>
      </c>
      <c r="G55074" t="s">
        <v>22</v>
      </c>
      <c r="H55074">
        <v>32</v>
      </c>
      <c r="I55074" t="s">
        <v>23</v>
      </c>
      <c r="J55074" t="s">
        <v>24</v>
      </c>
      <c r="K55074" t="s">
        <v>25</v>
      </c>
      <c r="L55074" t="s">
        <v>72</v>
      </c>
      <c r="M55074" t="s">
        <v>298</v>
      </c>
      <c r="N55074" t="s">
        <v>299</v>
      </c>
      <c r="O55074">
        <v>16</v>
      </c>
      <c r="P55074" t="s">
        <v>29</v>
      </c>
      <c r="Q55074" t="s">
        <v>61</v>
      </c>
      <c r="R55074" t="s">
        <v>302</v>
      </c>
      <c r="S55074" t="s">
        <v>53</v>
      </c>
      <c r="T55074" s="1">
        <v>45236</v>
      </c>
      <c r="U55074" s="2">
        <v>0.16945601851851852</v>
      </c>
    </row>
    <row r="55075" spans="1:21">
      <c r="A55075" t="s">
        <v>21</v>
      </c>
      <c r="B55075">
        <v>2016</v>
      </c>
      <c r="C55075" s="2">
        <v>0.27777777777777779</v>
      </c>
      <c r="D55075">
        <v>1</v>
      </c>
      <c r="E55075">
        <v>6.2809118000000002</v>
      </c>
      <c r="F55075">
        <v>-75.620244130000003</v>
      </c>
      <c r="G55075" t="s">
        <v>22</v>
      </c>
      <c r="H55075">
        <v>45</v>
      </c>
      <c r="I55075" t="s">
        <v>33</v>
      </c>
      <c r="J55075" t="s">
        <v>34</v>
      </c>
      <c r="K55075" t="s">
        <v>25</v>
      </c>
      <c r="L55075" t="s">
        <v>47</v>
      </c>
      <c r="M55075" t="s">
        <v>146</v>
      </c>
      <c r="N55075" t="s">
        <v>147</v>
      </c>
      <c r="O55075">
        <v>60</v>
      </c>
      <c r="P55075" t="s">
        <v>64</v>
      </c>
      <c r="Q55075" t="s">
        <v>82</v>
      </c>
      <c r="R55075" t="s">
        <v>92</v>
      </c>
      <c r="S55075" t="s">
        <v>53</v>
      </c>
      <c r="T55075" s="1">
        <v>45236</v>
      </c>
      <c r="U55075" s="2">
        <v>0.16945601851851852</v>
      </c>
    </row>
    <row r="55076" spans="1:21">
      <c r="A55076" t="s">
        <v>21</v>
      </c>
      <c r="B55076">
        <v>2016</v>
      </c>
      <c r="C55076" s="2">
        <v>0.8125</v>
      </c>
      <c r="D55076">
        <v>1</v>
      </c>
      <c r="E55076">
        <v>6.26495494</v>
      </c>
      <c r="F55076">
        <v>-75.571650180000006</v>
      </c>
      <c r="G55076" t="s">
        <v>22</v>
      </c>
      <c r="H55076">
        <v>21</v>
      </c>
      <c r="I55076" t="s">
        <v>23</v>
      </c>
      <c r="J55076" t="s">
        <v>34</v>
      </c>
      <c r="K55076" t="s">
        <v>35</v>
      </c>
      <c r="L55076" t="s">
        <v>47</v>
      </c>
      <c r="M55076" t="s">
        <v>130</v>
      </c>
      <c r="N55076" t="s">
        <v>131</v>
      </c>
      <c r="O55076">
        <v>10</v>
      </c>
      <c r="P55076" t="s">
        <v>29</v>
      </c>
      <c r="Q55076" t="s">
        <v>51</v>
      </c>
      <c r="R55076" t="s">
        <v>52</v>
      </c>
      <c r="S55076" t="s">
        <v>75</v>
      </c>
      <c r="T55076" s="1">
        <v>45236</v>
      </c>
      <c r="U55076" s="2">
        <v>0.16945601851851852</v>
      </c>
    </row>
    <row r="55077" spans="1:21">
      <c r="A55077" t="s">
        <v>21</v>
      </c>
      <c r="B55077">
        <v>2016</v>
      </c>
      <c r="C55077" s="2">
        <v>0.52083333333333337</v>
      </c>
      <c r="D55077">
        <v>1</v>
      </c>
      <c r="E55077">
        <v>6.2567570300000002</v>
      </c>
      <c r="F55077">
        <v>-75.560708309999995</v>
      </c>
      <c r="G55077" t="s">
        <v>22</v>
      </c>
      <c r="H55077">
        <v>26</v>
      </c>
      <c r="I55077" t="s">
        <v>33</v>
      </c>
      <c r="J55077" t="s">
        <v>24</v>
      </c>
      <c r="K55077" t="s">
        <v>25</v>
      </c>
      <c r="L55077" t="s">
        <v>72</v>
      </c>
      <c r="M55077" t="s">
        <v>121</v>
      </c>
      <c r="N55077" t="s">
        <v>122</v>
      </c>
      <c r="O55077">
        <v>10</v>
      </c>
      <c r="P55077" t="s">
        <v>29</v>
      </c>
      <c r="Q55077" t="s">
        <v>51</v>
      </c>
      <c r="R55077" t="s">
        <v>52</v>
      </c>
      <c r="S55077" t="s">
        <v>53</v>
      </c>
      <c r="T55077" s="1">
        <v>45236</v>
      </c>
      <c r="U55077" s="2">
        <v>0.16945601851851852</v>
      </c>
    </row>
    <row r="55078" spans="1:21">
      <c r="A55078" t="s">
        <v>21</v>
      </c>
      <c r="B55078">
        <v>2016</v>
      </c>
      <c r="C55078" s="2">
        <v>0.89583333333333337</v>
      </c>
      <c r="D55078">
        <v>1</v>
      </c>
      <c r="E55078">
        <v>6.2904624599999996</v>
      </c>
      <c r="F55078">
        <v>-75.570020940000006</v>
      </c>
      <c r="G55078" t="s">
        <v>22</v>
      </c>
      <c r="H55078">
        <v>27</v>
      </c>
      <c r="I55078" t="s">
        <v>23</v>
      </c>
      <c r="J55078" t="s">
        <v>34</v>
      </c>
      <c r="K55078" t="s">
        <v>35</v>
      </c>
      <c r="L55078" t="s">
        <v>47</v>
      </c>
      <c r="M55078" t="s">
        <v>65</v>
      </c>
      <c r="N55078" t="s">
        <v>177</v>
      </c>
      <c r="O55078">
        <v>5</v>
      </c>
      <c r="P55078" t="s">
        <v>29</v>
      </c>
      <c r="Q55078" t="s">
        <v>65</v>
      </c>
      <c r="R55078" t="s">
        <v>52</v>
      </c>
      <c r="S55078" t="s">
        <v>53</v>
      </c>
      <c r="T55078" s="1">
        <v>45236</v>
      </c>
      <c r="U55078" s="2">
        <v>0.16945601851851852</v>
      </c>
    </row>
    <row r="55079" spans="1:21">
      <c r="A55079" t="s">
        <v>21</v>
      </c>
      <c r="B55079">
        <v>2016</v>
      </c>
      <c r="C55079" s="2">
        <v>0.86458333333333337</v>
      </c>
      <c r="D55079">
        <v>1</v>
      </c>
      <c r="E55079">
        <v>6.1979739800000004</v>
      </c>
      <c r="F55079">
        <v>-75.583055130000005</v>
      </c>
      <c r="G55079" t="s">
        <v>96</v>
      </c>
      <c r="H55079">
        <v>44</v>
      </c>
      <c r="I55079" t="s">
        <v>23</v>
      </c>
      <c r="J55079" t="s">
        <v>34</v>
      </c>
      <c r="K55079" t="s">
        <v>35</v>
      </c>
      <c r="L55079" t="s">
        <v>72</v>
      </c>
      <c r="M55079" t="s">
        <v>444</v>
      </c>
      <c r="N55079" t="s">
        <v>445</v>
      </c>
      <c r="O55079">
        <v>15</v>
      </c>
      <c r="P55079" t="s">
        <v>29</v>
      </c>
      <c r="Q55079" t="s">
        <v>61</v>
      </c>
      <c r="R55079" t="s">
        <v>52</v>
      </c>
      <c r="S55079" t="s">
        <v>53</v>
      </c>
      <c r="T55079" s="1">
        <v>45236</v>
      </c>
      <c r="U55079" s="2">
        <v>0.16945601851851852</v>
      </c>
    </row>
    <row r="55080" spans="1:21">
      <c r="A55080" t="s">
        <v>21</v>
      </c>
      <c r="B55080">
        <v>2016</v>
      </c>
      <c r="C55080" s="2">
        <v>0.65277777777777779</v>
      </c>
      <c r="D55080">
        <v>1</v>
      </c>
      <c r="E55080">
        <v>6.2398368499999997</v>
      </c>
      <c r="F55080">
        <v>-75.606954959999996</v>
      </c>
      <c r="G55080" t="s">
        <v>22</v>
      </c>
      <c r="H55080">
        <v>20</v>
      </c>
      <c r="I55080" t="s">
        <v>23</v>
      </c>
      <c r="J55080" t="s">
        <v>24</v>
      </c>
      <c r="K55080" t="s">
        <v>25</v>
      </c>
      <c r="L55080" t="s">
        <v>26</v>
      </c>
      <c r="M55080" t="s">
        <v>474</v>
      </c>
      <c r="N55080" t="s">
        <v>475</v>
      </c>
      <c r="O55080">
        <v>11</v>
      </c>
      <c r="P55080" t="s">
        <v>29</v>
      </c>
      <c r="Q55080" t="s">
        <v>78</v>
      </c>
      <c r="R55080" t="s">
        <v>31</v>
      </c>
      <c r="S55080" t="s">
        <v>53</v>
      </c>
      <c r="T55080" s="1">
        <v>45236</v>
      </c>
      <c r="U55080" s="2">
        <v>0.16945601851851852</v>
      </c>
    </row>
    <row r="55081" spans="1:21">
      <c r="A55081" t="s">
        <v>21</v>
      </c>
      <c r="B55081">
        <v>2016</v>
      </c>
      <c r="C55081" s="2">
        <v>0.91666666666666663</v>
      </c>
      <c r="D55081">
        <v>1</v>
      </c>
      <c r="E55081">
        <v>6.2873058300000002</v>
      </c>
      <c r="F55081">
        <v>-75.59761014</v>
      </c>
      <c r="G55081" t="s">
        <v>96</v>
      </c>
      <c r="H55081">
        <v>31</v>
      </c>
      <c r="I55081" t="s">
        <v>23</v>
      </c>
      <c r="J55081" t="s">
        <v>24</v>
      </c>
      <c r="K55081" t="s">
        <v>25</v>
      </c>
      <c r="L55081" t="s">
        <v>26</v>
      </c>
      <c r="M55081" t="s">
        <v>152</v>
      </c>
      <c r="N55081" t="s">
        <v>153</v>
      </c>
      <c r="O55081">
        <v>7</v>
      </c>
      <c r="P55081" t="s">
        <v>29</v>
      </c>
      <c r="Q55081" t="s">
        <v>65</v>
      </c>
      <c r="R55081" t="s">
        <v>92</v>
      </c>
      <c r="S55081" t="s">
        <v>45</v>
      </c>
      <c r="T55081" s="1">
        <v>45236</v>
      </c>
      <c r="U55081" s="2">
        <v>0.16945601851851852</v>
      </c>
    </row>
    <row r="55082" spans="1:21">
      <c r="A55082" t="s">
        <v>21</v>
      </c>
      <c r="B55082">
        <v>2016</v>
      </c>
      <c r="C55082" s="2">
        <v>0.8125</v>
      </c>
      <c r="D55082">
        <v>1</v>
      </c>
      <c r="E55082">
        <v>6.2550239799999998</v>
      </c>
      <c r="F55082">
        <v>-75.58305111</v>
      </c>
      <c r="G55082" t="s">
        <v>96</v>
      </c>
      <c r="H55082">
        <v>23</v>
      </c>
      <c r="I55082" t="s">
        <v>23</v>
      </c>
      <c r="J55082" t="s">
        <v>34</v>
      </c>
      <c r="K55082" t="s">
        <v>35</v>
      </c>
      <c r="L55082" t="s">
        <v>47</v>
      </c>
      <c r="M55082" t="s">
        <v>352</v>
      </c>
      <c r="N55082" t="s">
        <v>353</v>
      </c>
      <c r="O55082">
        <v>11</v>
      </c>
      <c r="P55082" t="s">
        <v>29</v>
      </c>
      <c r="Q55082" t="s">
        <v>78</v>
      </c>
      <c r="R55082" t="s">
        <v>58</v>
      </c>
      <c r="S55082" t="s">
        <v>41</v>
      </c>
      <c r="T55082" s="1">
        <v>45236</v>
      </c>
      <c r="U55082" s="2">
        <v>0.16945601851851852</v>
      </c>
    </row>
    <row r="55083" spans="1:21">
      <c r="A55083" t="s">
        <v>21</v>
      </c>
      <c r="B55083">
        <v>2016</v>
      </c>
      <c r="C55083" s="2">
        <v>6.25E-2</v>
      </c>
      <c r="D55083">
        <v>1</v>
      </c>
      <c r="E55083">
        <v>6.18484079</v>
      </c>
      <c r="F55083">
        <v>-75.652255150000002</v>
      </c>
      <c r="G55083" t="s">
        <v>22</v>
      </c>
      <c r="H55083">
        <v>22</v>
      </c>
      <c r="I55083" t="s">
        <v>23</v>
      </c>
      <c r="J55083" t="s">
        <v>24</v>
      </c>
      <c r="K55083" t="s">
        <v>25</v>
      </c>
      <c r="L55083" t="s">
        <v>26</v>
      </c>
      <c r="M55083" t="s">
        <v>123</v>
      </c>
      <c r="N55083" t="s">
        <v>124</v>
      </c>
      <c r="O55083">
        <v>80</v>
      </c>
      <c r="P55083" t="s">
        <v>56</v>
      </c>
      <c r="Q55083" t="s">
        <v>125</v>
      </c>
      <c r="R55083" t="s">
        <v>52</v>
      </c>
      <c r="S55083" t="s">
        <v>75</v>
      </c>
      <c r="T55083" s="1">
        <v>45236</v>
      </c>
      <c r="U55083" s="2">
        <v>0.16945601851851852</v>
      </c>
    </row>
    <row r="55084" spans="1:21">
      <c r="A55084" t="s">
        <v>21</v>
      </c>
      <c r="B55084">
        <v>2016</v>
      </c>
      <c r="C55084" s="2">
        <v>0.82638888888888884</v>
      </c>
      <c r="D55084">
        <v>1</v>
      </c>
      <c r="E55084">
        <v>6.2864370999999997</v>
      </c>
      <c r="F55084">
        <v>-75.577330459999999</v>
      </c>
      <c r="G55084" t="s">
        <v>22</v>
      </c>
      <c r="H55084">
        <v>22</v>
      </c>
      <c r="I55084" t="s">
        <v>23</v>
      </c>
      <c r="J55084" t="s">
        <v>34</v>
      </c>
      <c r="K55084" t="s">
        <v>35</v>
      </c>
      <c r="L55084" t="s">
        <v>47</v>
      </c>
      <c r="M55084" t="s">
        <v>461</v>
      </c>
      <c r="N55084" t="s">
        <v>462</v>
      </c>
      <c r="O55084">
        <v>5</v>
      </c>
      <c r="P55084" t="s">
        <v>29</v>
      </c>
      <c r="Q55084" t="s">
        <v>65</v>
      </c>
      <c r="R55084" t="s">
        <v>52</v>
      </c>
      <c r="S55084" t="s">
        <v>75</v>
      </c>
      <c r="T55084" s="1">
        <v>45236</v>
      </c>
      <c r="U55084" s="2">
        <v>0.16945601851851852</v>
      </c>
    </row>
    <row r="55085" spans="1:21">
      <c r="A55085" t="s">
        <v>21</v>
      </c>
      <c r="B55085">
        <v>2016</v>
      </c>
      <c r="C55085" s="2">
        <v>0.91666666666666663</v>
      </c>
      <c r="D55085">
        <v>1</v>
      </c>
      <c r="E55085">
        <v>6.2737299899999996</v>
      </c>
      <c r="F55085">
        <v>-75.582407380000006</v>
      </c>
      <c r="G55085" t="s">
        <v>96</v>
      </c>
      <c r="H55085">
        <v>18</v>
      </c>
      <c r="I55085" t="s">
        <v>23</v>
      </c>
      <c r="J55085" t="s">
        <v>34</v>
      </c>
      <c r="K55085" t="s">
        <v>35</v>
      </c>
      <c r="L55085" t="s">
        <v>47</v>
      </c>
      <c r="M55085" t="s">
        <v>220</v>
      </c>
      <c r="N55085" t="s">
        <v>221</v>
      </c>
      <c r="O55085">
        <v>7</v>
      </c>
      <c r="P55085" t="s">
        <v>29</v>
      </c>
      <c r="Q55085" t="s">
        <v>65</v>
      </c>
      <c r="R55085" t="s">
        <v>52</v>
      </c>
      <c r="S55085" t="s">
        <v>53</v>
      </c>
      <c r="T55085" s="1">
        <v>45236</v>
      </c>
      <c r="U55085" s="2">
        <v>0.16945601851851852</v>
      </c>
    </row>
    <row r="55086" spans="1:21">
      <c r="A55086" t="s">
        <v>21</v>
      </c>
      <c r="B55086">
        <v>2016</v>
      </c>
      <c r="C55086" s="2">
        <v>0.20833333333333334</v>
      </c>
      <c r="D55086">
        <v>1</v>
      </c>
      <c r="E55086">
        <v>6.2300566999999996</v>
      </c>
      <c r="F55086">
        <v>-75.539481309999999</v>
      </c>
      <c r="G55086" t="s">
        <v>22</v>
      </c>
      <c r="H55086">
        <v>37</v>
      </c>
      <c r="I55086" t="s">
        <v>33</v>
      </c>
      <c r="J55086" t="s">
        <v>24</v>
      </c>
      <c r="K55086" t="s">
        <v>25</v>
      </c>
      <c r="L55086" t="s">
        <v>26</v>
      </c>
      <c r="M55086" t="s">
        <v>207</v>
      </c>
      <c r="N55086" t="s">
        <v>208</v>
      </c>
      <c r="O55086">
        <v>9</v>
      </c>
      <c r="P55086" t="s">
        <v>29</v>
      </c>
      <c r="Q55086" t="s">
        <v>111</v>
      </c>
      <c r="R55086" t="s">
        <v>52</v>
      </c>
      <c r="S55086" t="s">
        <v>53</v>
      </c>
      <c r="T55086" s="1">
        <v>45236</v>
      </c>
      <c r="U55086" s="2">
        <v>0.16945601851851852</v>
      </c>
    </row>
    <row r="55087" spans="1:21">
      <c r="A55087" t="s">
        <v>21</v>
      </c>
      <c r="B55087">
        <v>2016</v>
      </c>
      <c r="C55087" s="2">
        <v>0.91874999999999996</v>
      </c>
      <c r="D55087">
        <v>1</v>
      </c>
      <c r="E55087">
        <v>6.2420872200000002</v>
      </c>
      <c r="F55087">
        <v>-75.596665029999997</v>
      </c>
      <c r="G55087" t="s">
        <v>22</v>
      </c>
      <c r="H55087">
        <v>18</v>
      </c>
      <c r="I55087" t="s">
        <v>23</v>
      </c>
      <c r="J55087" t="s">
        <v>34</v>
      </c>
      <c r="K55087" t="s">
        <v>35</v>
      </c>
      <c r="L55087" t="s">
        <v>47</v>
      </c>
      <c r="M55087" t="s">
        <v>78</v>
      </c>
      <c r="N55087" t="s">
        <v>430</v>
      </c>
      <c r="O55087">
        <v>11</v>
      </c>
      <c r="P55087" t="s">
        <v>29</v>
      </c>
      <c r="Q55087" t="s">
        <v>78</v>
      </c>
      <c r="R55087" t="s">
        <v>52</v>
      </c>
      <c r="S55087" t="s">
        <v>53</v>
      </c>
      <c r="T55087" s="1">
        <v>45236</v>
      </c>
      <c r="U55087" s="2">
        <v>0.16945601851851852</v>
      </c>
    </row>
    <row r="55088" spans="1:21">
      <c r="A55088" t="s">
        <v>21</v>
      </c>
      <c r="B55088">
        <v>2016</v>
      </c>
      <c r="C55088" s="2">
        <v>0.95833333333333337</v>
      </c>
      <c r="D55088">
        <v>1</v>
      </c>
      <c r="E55088">
        <v>6.29280347</v>
      </c>
      <c r="F55088">
        <v>-75.593162000000007</v>
      </c>
      <c r="G55088" t="s">
        <v>22</v>
      </c>
      <c r="H55088">
        <v>36</v>
      </c>
      <c r="I55088" t="s">
        <v>79</v>
      </c>
      <c r="J55088" t="s">
        <v>24</v>
      </c>
      <c r="K55088" t="s">
        <v>71</v>
      </c>
      <c r="L55088" t="s">
        <v>26</v>
      </c>
      <c r="M55088" t="s">
        <v>104</v>
      </c>
      <c r="N55088" t="s">
        <v>105</v>
      </c>
      <c r="O55088">
        <v>7</v>
      </c>
      <c r="P55088" t="s">
        <v>29</v>
      </c>
      <c r="Q55088" t="s">
        <v>65</v>
      </c>
      <c r="R55088" t="s">
        <v>31</v>
      </c>
      <c r="S55088" t="s">
        <v>32</v>
      </c>
      <c r="T55088" s="1">
        <v>45236</v>
      </c>
      <c r="U55088" s="2">
        <v>0.16945601851851852</v>
      </c>
    </row>
    <row r="55089" spans="1:21">
      <c r="A55089" t="s">
        <v>21</v>
      </c>
      <c r="B55089">
        <v>2016</v>
      </c>
      <c r="C55089" s="2">
        <v>0.85416666666666663</v>
      </c>
      <c r="D55089">
        <v>1</v>
      </c>
      <c r="E55089">
        <v>6.23680257</v>
      </c>
      <c r="F55089">
        <v>-75.550918240000001</v>
      </c>
      <c r="G55089" t="s">
        <v>22</v>
      </c>
      <c r="H55089">
        <v>23</v>
      </c>
      <c r="I55089" t="s">
        <v>23</v>
      </c>
      <c r="J55089" t="s">
        <v>24</v>
      </c>
      <c r="K55089" t="s">
        <v>25</v>
      </c>
      <c r="L55089" t="s">
        <v>26</v>
      </c>
      <c r="M55089" t="s">
        <v>109</v>
      </c>
      <c r="N55089" t="s">
        <v>110</v>
      </c>
      <c r="O55089">
        <v>9</v>
      </c>
      <c r="P55089" t="s">
        <v>29</v>
      </c>
      <c r="Q55089" t="s">
        <v>111</v>
      </c>
      <c r="R55089" t="s">
        <v>52</v>
      </c>
      <c r="S55089" t="s">
        <v>53</v>
      </c>
      <c r="T55089" s="1">
        <v>45236</v>
      </c>
      <c r="U55089" s="2">
        <v>0.16945601851851852</v>
      </c>
    </row>
    <row r="55090" spans="1:21">
      <c r="A55090" t="s">
        <v>21</v>
      </c>
      <c r="B55090">
        <v>2016</v>
      </c>
      <c r="C55090" s="2">
        <v>0.20833333333333334</v>
      </c>
      <c r="D55090">
        <v>1</v>
      </c>
      <c r="E55090">
        <v>6.2961358000000001</v>
      </c>
      <c r="F55090">
        <v>-75.583174490000005</v>
      </c>
      <c r="G55090" t="s">
        <v>22</v>
      </c>
      <c r="H55090">
        <v>22</v>
      </c>
      <c r="I55090" t="s">
        <v>23</v>
      </c>
      <c r="J55090" t="s">
        <v>24</v>
      </c>
      <c r="K55090" t="s">
        <v>25</v>
      </c>
      <c r="L55090" t="s">
        <v>26</v>
      </c>
      <c r="M55090" t="s">
        <v>240</v>
      </c>
      <c r="N55090" t="s">
        <v>241</v>
      </c>
      <c r="O55090">
        <v>6</v>
      </c>
      <c r="P55090" t="s">
        <v>29</v>
      </c>
      <c r="Q55090" t="s">
        <v>82</v>
      </c>
      <c r="R55090" t="s">
        <v>52</v>
      </c>
      <c r="S55090" t="s">
        <v>53</v>
      </c>
      <c r="T55090" s="1">
        <v>45236</v>
      </c>
      <c r="U55090" s="2">
        <v>0.16945601851851852</v>
      </c>
    </row>
    <row r="55091" spans="1:21">
      <c r="A55091" t="s">
        <v>21</v>
      </c>
      <c r="B55091">
        <v>2016</v>
      </c>
      <c r="C55091" s="2">
        <v>0.91666666666666663</v>
      </c>
      <c r="D55091">
        <v>1</v>
      </c>
      <c r="E55091">
        <v>6.2768280499999998</v>
      </c>
      <c r="F55091">
        <v>-75.615709690000003</v>
      </c>
      <c r="G55091" t="s">
        <v>22</v>
      </c>
      <c r="H55091">
        <v>30</v>
      </c>
      <c r="I55091" t="s">
        <v>79</v>
      </c>
      <c r="J55091" t="s">
        <v>24</v>
      </c>
      <c r="K55091" t="s">
        <v>25</v>
      </c>
      <c r="L55091" t="s">
        <v>26</v>
      </c>
      <c r="M55091" t="s">
        <v>555</v>
      </c>
      <c r="N55091" t="s">
        <v>556</v>
      </c>
      <c r="O55091">
        <v>7</v>
      </c>
      <c r="P55091" t="s">
        <v>64</v>
      </c>
      <c r="Q55091" t="s">
        <v>65</v>
      </c>
      <c r="R55091" t="s">
        <v>52</v>
      </c>
      <c r="S55091" t="s">
        <v>75</v>
      </c>
      <c r="T55091" s="1">
        <v>45236</v>
      </c>
      <c r="U55091" s="2">
        <v>0.16945601851851852</v>
      </c>
    </row>
    <row r="55092" spans="1:21">
      <c r="A55092" t="s">
        <v>21</v>
      </c>
      <c r="B55092">
        <v>2016</v>
      </c>
      <c r="C55092" s="2">
        <v>0.58333333333333337</v>
      </c>
      <c r="D55092">
        <v>1</v>
      </c>
      <c r="E55092">
        <v>6.2502196100000003</v>
      </c>
      <c r="F55092">
        <v>-75.573077620000007</v>
      </c>
      <c r="G55092" t="s">
        <v>22</v>
      </c>
      <c r="H55092">
        <v>42</v>
      </c>
      <c r="I55092" t="s">
        <v>33</v>
      </c>
      <c r="J55092" t="s">
        <v>24</v>
      </c>
      <c r="K55092" t="s">
        <v>25</v>
      </c>
      <c r="L55092" t="s">
        <v>26</v>
      </c>
      <c r="M55092" t="s">
        <v>48</v>
      </c>
      <c r="N55092" t="s">
        <v>49</v>
      </c>
      <c r="O55092">
        <v>10</v>
      </c>
      <c r="P55092" t="s">
        <v>29</v>
      </c>
      <c r="Q55092" t="s">
        <v>51</v>
      </c>
      <c r="R55092" t="s">
        <v>302</v>
      </c>
      <c r="S55092" t="s">
        <v>32</v>
      </c>
      <c r="T55092" s="1">
        <v>45236</v>
      </c>
      <c r="U55092" s="2">
        <v>0.16945601851851852</v>
      </c>
    </row>
    <row r="55093" spans="1:21">
      <c r="A55093" t="s">
        <v>21</v>
      </c>
      <c r="B55093">
        <v>2016</v>
      </c>
      <c r="C55093" s="2">
        <v>0.95833333333333337</v>
      </c>
      <c r="D55093">
        <v>1</v>
      </c>
      <c r="E55093">
        <v>6.2143355600000003</v>
      </c>
      <c r="F55093">
        <v>-75.586409230000001</v>
      </c>
      <c r="G55093" t="s">
        <v>22</v>
      </c>
      <c r="H55093">
        <v>22</v>
      </c>
      <c r="I55093" t="s">
        <v>23</v>
      </c>
      <c r="J55093" t="s">
        <v>24</v>
      </c>
      <c r="K55093" t="s">
        <v>25</v>
      </c>
      <c r="L55093" t="s">
        <v>26</v>
      </c>
      <c r="M55093" t="s">
        <v>59</v>
      </c>
      <c r="N55093" t="s">
        <v>60</v>
      </c>
      <c r="O55093">
        <v>15</v>
      </c>
      <c r="P55093" t="s">
        <v>64</v>
      </c>
      <c r="Q55093" t="s">
        <v>61</v>
      </c>
      <c r="R55093" t="s">
        <v>52</v>
      </c>
      <c r="S55093" t="s">
        <v>53</v>
      </c>
      <c r="T55093" s="1">
        <v>45236</v>
      </c>
      <c r="U55093" s="2">
        <v>0.16945601851851852</v>
      </c>
    </row>
    <row r="55094" spans="1:21">
      <c r="A55094" t="s">
        <v>21</v>
      </c>
      <c r="B55094">
        <v>2016</v>
      </c>
      <c r="C55094" s="2">
        <v>0.61458333333333337</v>
      </c>
      <c r="D55094">
        <v>1</v>
      </c>
      <c r="E55094">
        <v>6.2564147200000004</v>
      </c>
      <c r="F55094">
        <v>-75.568980710000005</v>
      </c>
      <c r="G55094" t="s">
        <v>22</v>
      </c>
      <c r="H55094">
        <v>26</v>
      </c>
      <c r="I55094" t="s">
        <v>33</v>
      </c>
      <c r="J55094" t="s">
        <v>24</v>
      </c>
      <c r="K55094" t="s">
        <v>25</v>
      </c>
      <c r="L55094" t="s">
        <v>26</v>
      </c>
      <c r="M55094" t="s">
        <v>84</v>
      </c>
      <c r="N55094" t="s">
        <v>85</v>
      </c>
      <c r="O55094">
        <v>10</v>
      </c>
      <c r="P55094" t="s">
        <v>29</v>
      </c>
      <c r="Q55094" t="s">
        <v>51</v>
      </c>
      <c r="R55094" t="s">
        <v>302</v>
      </c>
      <c r="S55094" t="s">
        <v>53</v>
      </c>
      <c r="T55094" s="1">
        <v>45236</v>
      </c>
      <c r="U55094" s="2">
        <v>0.16945601851851852</v>
      </c>
    </row>
    <row r="55095" spans="1:21">
      <c r="A55095" t="s">
        <v>21</v>
      </c>
      <c r="B55095">
        <v>2016</v>
      </c>
      <c r="C55095" s="2">
        <v>0.89583333333333337</v>
      </c>
      <c r="D55095">
        <v>1</v>
      </c>
      <c r="E55095">
        <v>6.2330041400000002</v>
      </c>
      <c r="F55095">
        <v>-75.590631049999999</v>
      </c>
      <c r="G55095" t="s">
        <v>22</v>
      </c>
      <c r="H55095">
        <v>23</v>
      </c>
      <c r="I55095" t="s">
        <v>23</v>
      </c>
      <c r="J55095" t="s">
        <v>24</v>
      </c>
      <c r="K55095" t="s">
        <v>25</v>
      </c>
      <c r="L55095" t="s">
        <v>26</v>
      </c>
      <c r="M55095" t="s">
        <v>126</v>
      </c>
      <c r="N55095" t="s">
        <v>127</v>
      </c>
      <c r="O55095">
        <v>16</v>
      </c>
      <c r="P55095" t="s">
        <v>29</v>
      </c>
      <c r="Q55095" t="s">
        <v>61</v>
      </c>
      <c r="R55095" t="s">
        <v>58</v>
      </c>
      <c r="S55095" t="s">
        <v>53</v>
      </c>
      <c r="T55095" s="1">
        <v>45236</v>
      </c>
      <c r="U55095" s="2">
        <v>0.16945601851851852</v>
      </c>
    </row>
    <row r="55096" spans="1:21">
      <c r="A55096" t="s">
        <v>21</v>
      </c>
      <c r="B55096">
        <v>2016</v>
      </c>
      <c r="C55096" s="2">
        <v>0.57638888888888884</v>
      </c>
      <c r="D55096">
        <v>1</v>
      </c>
      <c r="E55096">
        <v>6.2362908499999996</v>
      </c>
      <c r="F55096">
        <v>-75.556340640000002</v>
      </c>
      <c r="G55096" t="s">
        <v>22</v>
      </c>
      <c r="H55096">
        <v>50</v>
      </c>
      <c r="I55096" t="s">
        <v>79</v>
      </c>
      <c r="J55096" t="s">
        <v>24</v>
      </c>
      <c r="K55096" t="s">
        <v>25</v>
      </c>
      <c r="L55096" t="s">
        <v>26</v>
      </c>
      <c r="M55096" t="s">
        <v>295</v>
      </c>
      <c r="N55096" t="s">
        <v>296</v>
      </c>
      <c r="O55096">
        <v>9</v>
      </c>
      <c r="P55096" t="s">
        <v>29</v>
      </c>
      <c r="Q55096" t="s">
        <v>111</v>
      </c>
      <c r="R55096" t="s">
        <v>52</v>
      </c>
      <c r="S55096" t="s">
        <v>53</v>
      </c>
      <c r="T55096" s="1">
        <v>45236</v>
      </c>
      <c r="U55096" s="2">
        <v>0.16945601851851852</v>
      </c>
    </row>
    <row r="55097" spans="1:21">
      <c r="A55097" t="s">
        <v>21</v>
      </c>
      <c r="B55097">
        <v>2016</v>
      </c>
      <c r="C55097" s="2">
        <v>0.91666666666666663</v>
      </c>
      <c r="D55097">
        <v>1</v>
      </c>
      <c r="E55097">
        <v>6.31015382</v>
      </c>
      <c r="F55097">
        <v>-75.577068749999995</v>
      </c>
      <c r="G55097" t="s">
        <v>22</v>
      </c>
      <c r="H55097">
        <v>29</v>
      </c>
      <c r="I55097" t="s">
        <v>33</v>
      </c>
      <c r="J55097" t="s">
        <v>24</v>
      </c>
      <c r="K55097" t="s">
        <v>25</v>
      </c>
      <c r="L55097" t="s">
        <v>26</v>
      </c>
      <c r="M55097" t="s">
        <v>80</v>
      </c>
      <c r="N55097" t="s">
        <v>81</v>
      </c>
      <c r="O55097">
        <v>6</v>
      </c>
      <c r="P55097" t="s">
        <v>29</v>
      </c>
      <c r="Q55097" t="s">
        <v>82</v>
      </c>
      <c r="R55097" t="s">
        <v>52</v>
      </c>
      <c r="S55097" t="s">
        <v>32</v>
      </c>
      <c r="T55097" s="1">
        <v>45236</v>
      </c>
      <c r="U55097" s="2">
        <v>0.16945601851851852</v>
      </c>
    </row>
    <row r="55098" spans="1:21">
      <c r="A55098" t="s">
        <v>21</v>
      </c>
      <c r="B55098">
        <v>2016</v>
      </c>
      <c r="C55098" s="2">
        <v>0.61111111111111116</v>
      </c>
      <c r="D55098">
        <v>1</v>
      </c>
      <c r="E55098">
        <v>6.2310645899999999</v>
      </c>
      <c r="F55098">
        <v>-75.546235109999998</v>
      </c>
      <c r="G55098" t="s">
        <v>22</v>
      </c>
      <c r="H55098">
        <v>36</v>
      </c>
      <c r="I55098" t="s">
        <v>23</v>
      </c>
      <c r="J55098" t="s">
        <v>24</v>
      </c>
      <c r="K55098" t="s">
        <v>25</v>
      </c>
      <c r="L55098" t="s">
        <v>26</v>
      </c>
      <c r="M55098" t="s">
        <v>158</v>
      </c>
      <c r="N55098" t="s">
        <v>159</v>
      </c>
      <c r="O55098">
        <v>9</v>
      </c>
      <c r="P55098" t="s">
        <v>56</v>
      </c>
      <c r="Q55098" t="s">
        <v>111</v>
      </c>
      <c r="R55098" t="s">
        <v>52</v>
      </c>
      <c r="S55098" t="s">
        <v>53</v>
      </c>
      <c r="T55098" s="1">
        <v>45236</v>
      </c>
      <c r="U55098" s="2">
        <v>0.16945601851851852</v>
      </c>
    </row>
    <row r="55099" spans="1:21">
      <c r="A55099" t="s">
        <v>21</v>
      </c>
      <c r="B55099">
        <v>2016</v>
      </c>
      <c r="C55099" s="2">
        <v>0.125</v>
      </c>
      <c r="D55099">
        <v>1</v>
      </c>
      <c r="E55099">
        <v>6.2078153199999999</v>
      </c>
      <c r="F55099">
        <v>-75.566454890000003</v>
      </c>
      <c r="G55099" t="s">
        <v>22</v>
      </c>
      <c r="H55099">
        <v>23</v>
      </c>
      <c r="I55099" t="s">
        <v>23</v>
      </c>
      <c r="J55099" t="s">
        <v>24</v>
      </c>
      <c r="K55099" t="s">
        <v>25</v>
      </c>
      <c r="L55099" t="s">
        <v>26</v>
      </c>
      <c r="M55099" t="s">
        <v>459</v>
      </c>
      <c r="N55099" t="s">
        <v>460</v>
      </c>
      <c r="O55099">
        <v>14</v>
      </c>
      <c r="P55099" t="s">
        <v>29</v>
      </c>
      <c r="Q55099" t="s">
        <v>157</v>
      </c>
      <c r="R55099" t="s">
        <v>44</v>
      </c>
      <c r="S55099" t="s">
        <v>32</v>
      </c>
      <c r="T55099" s="1">
        <v>45236</v>
      </c>
      <c r="U55099" s="2">
        <v>0.16945601851851852</v>
      </c>
    </row>
    <row r="55100" spans="1:21">
      <c r="A55100" t="s">
        <v>21</v>
      </c>
      <c r="B55100">
        <v>2016</v>
      </c>
      <c r="C55100" s="2">
        <v>0.4375</v>
      </c>
      <c r="D55100">
        <v>1</v>
      </c>
      <c r="E55100">
        <v>6.2820719499999997</v>
      </c>
      <c r="F55100">
        <v>-75.604947559999999</v>
      </c>
      <c r="G55100" t="s">
        <v>22</v>
      </c>
      <c r="H55100">
        <v>43</v>
      </c>
      <c r="I55100" t="s">
        <v>33</v>
      </c>
      <c r="J55100" t="s">
        <v>24</v>
      </c>
      <c r="K55100" t="s">
        <v>25</v>
      </c>
      <c r="L55100" t="s">
        <v>26</v>
      </c>
      <c r="M55100" t="s">
        <v>62</v>
      </c>
      <c r="N55100" t="s">
        <v>63</v>
      </c>
      <c r="O55100">
        <v>7</v>
      </c>
      <c r="P55100" t="s">
        <v>29</v>
      </c>
      <c r="Q55100" t="s">
        <v>65</v>
      </c>
      <c r="R55100" t="s">
        <v>66</v>
      </c>
      <c r="S55100" t="s">
        <v>75</v>
      </c>
      <c r="T55100" s="1">
        <v>45236</v>
      </c>
      <c r="U55100" s="2">
        <v>0.16945601851851852</v>
      </c>
    </row>
    <row r="55101" spans="1:21">
      <c r="A55101" t="s">
        <v>21</v>
      </c>
      <c r="B55101">
        <v>2016</v>
      </c>
      <c r="C55101" s="2">
        <v>0.47916666666666669</v>
      </c>
      <c r="D55101">
        <v>1</v>
      </c>
      <c r="E55101">
        <v>6.2400608200000001</v>
      </c>
      <c r="F55101">
        <v>-75.592331549999997</v>
      </c>
      <c r="G55101" t="s">
        <v>22</v>
      </c>
      <c r="H55101">
        <v>26</v>
      </c>
      <c r="I55101" t="s">
        <v>33</v>
      </c>
      <c r="J55101" t="s">
        <v>34</v>
      </c>
      <c r="K55101" t="s">
        <v>25</v>
      </c>
      <c r="L55101" t="s">
        <v>26</v>
      </c>
      <c r="M55101" t="s">
        <v>78</v>
      </c>
      <c r="N55101" t="s">
        <v>430</v>
      </c>
      <c r="O55101">
        <v>11</v>
      </c>
      <c r="P55101" t="s">
        <v>64</v>
      </c>
      <c r="Q55101" t="s">
        <v>78</v>
      </c>
      <c r="R55101" t="s">
        <v>92</v>
      </c>
      <c r="S55101" t="s">
        <v>41</v>
      </c>
      <c r="T55101" s="1">
        <v>45236</v>
      </c>
      <c r="U55101" s="2">
        <v>0.16945601851851852</v>
      </c>
    </row>
    <row r="55102" spans="1:21">
      <c r="A55102" t="s">
        <v>21</v>
      </c>
      <c r="B55102">
        <v>2016</v>
      </c>
      <c r="C55102" s="2">
        <v>0.66666666666666663</v>
      </c>
      <c r="D55102">
        <v>1</v>
      </c>
      <c r="E55102">
        <v>6.2610789599999999</v>
      </c>
      <c r="F55102">
        <v>-75.585988110000002</v>
      </c>
      <c r="G55102" t="s">
        <v>96</v>
      </c>
      <c r="H55102">
        <v>29</v>
      </c>
      <c r="I55102" t="s">
        <v>23</v>
      </c>
      <c r="J55102" t="s">
        <v>34</v>
      </c>
      <c r="K55102" t="s">
        <v>35</v>
      </c>
      <c r="L55102" t="s">
        <v>72</v>
      </c>
      <c r="M55102" t="s">
        <v>222</v>
      </c>
      <c r="N55102" t="s">
        <v>223</v>
      </c>
      <c r="O55102">
        <v>11</v>
      </c>
      <c r="P55102" t="s">
        <v>29</v>
      </c>
      <c r="Q55102" t="s">
        <v>78</v>
      </c>
      <c r="R55102" t="s">
        <v>52</v>
      </c>
      <c r="S55102" t="s">
        <v>75</v>
      </c>
      <c r="T55102" s="1">
        <v>45236</v>
      </c>
      <c r="U55102" s="2">
        <v>0.16945601851851852</v>
      </c>
    </row>
    <row r="55103" spans="1:21">
      <c r="A55103" t="s">
        <v>21</v>
      </c>
      <c r="B55103">
        <v>2016</v>
      </c>
      <c r="C55103" s="2">
        <v>0.25</v>
      </c>
      <c r="D55103">
        <v>1</v>
      </c>
      <c r="E55103">
        <v>6.2746391499999996</v>
      </c>
      <c r="F55103">
        <v>-75.566032489999998</v>
      </c>
      <c r="G55103" t="s">
        <v>22</v>
      </c>
      <c r="H55103">
        <v>22</v>
      </c>
      <c r="I55103" t="s">
        <v>23</v>
      </c>
      <c r="J55103" t="s">
        <v>24</v>
      </c>
      <c r="K55103" t="s">
        <v>25</v>
      </c>
      <c r="L55103" t="s">
        <v>26</v>
      </c>
      <c r="M55103" t="s">
        <v>216</v>
      </c>
      <c r="N55103" t="s">
        <v>217</v>
      </c>
      <c r="O55103">
        <v>4</v>
      </c>
      <c r="P55103" t="s">
        <v>29</v>
      </c>
      <c r="Q55103" t="s">
        <v>57</v>
      </c>
      <c r="R55103" t="s">
        <v>52</v>
      </c>
      <c r="S55103" t="s">
        <v>53</v>
      </c>
      <c r="T55103" s="1">
        <v>45236</v>
      </c>
      <c r="U55103" s="2">
        <v>0.16945601851851852</v>
      </c>
    </row>
    <row r="55104" spans="1:21">
      <c r="A55104" t="s">
        <v>21</v>
      </c>
      <c r="B55104">
        <v>2016</v>
      </c>
      <c r="C55104" s="2">
        <v>0.91666666666666663</v>
      </c>
      <c r="D55104">
        <v>1</v>
      </c>
      <c r="E55104">
        <v>6.29356574</v>
      </c>
      <c r="F55104">
        <v>-75.581715369999998</v>
      </c>
      <c r="G55104" t="s">
        <v>22</v>
      </c>
      <c r="H55104">
        <v>24</v>
      </c>
      <c r="I55104" t="s">
        <v>23</v>
      </c>
      <c r="J55104" t="s">
        <v>24</v>
      </c>
      <c r="K55104" t="s">
        <v>25</v>
      </c>
      <c r="L55104" t="s">
        <v>26</v>
      </c>
      <c r="M55104" t="s">
        <v>317</v>
      </c>
      <c r="N55104" t="s">
        <v>318</v>
      </c>
      <c r="O55104">
        <v>6</v>
      </c>
      <c r="P55104" t="s">
        <v>29</v>
      </c>
      <c r="Q55104" t="s">
        <v>82</v>
      </c>
      <c r="R55104" t="s">
        <v>44</v>
      </c>
      <c r="S55104" t="s">
        <v>53</v>
      </c>
      <c r="T55104" s="1">
        <v>45236</v>
      </c>
      <c r="U55104" s="2">
        <v>0.16945601851851852</v>
      </c>
    </row>
    <row r="55105" spans="1:21">
      <c r="A55105" t="s">
        <v>21</v>
      </c>
      <c r="B55105">
        <v>2016</v>
      </c>
      <c r="C55105" s="2">
        <v>0.66666666666666663</v>
      </c>
      <c r="D55105">
        <v>1</v>
      </c>
      <c r="E55105">
        <v>6.2566399700000002</v>
      </c>
      <c r="F55105">
        <v>-75.561896169999997</v>
      </c>
      <c r="G55105" t="s">
        <v>22</v>
      </c>
      <c r="H55105">
        <v>43</v>
      </c>
      <c r="I55105" t="s">
        <v>23</v>
      </c>
      <c r="J55105" t="s">
        <v>24</v>
      </c>
      <c r="K55105" t="s">
        <v>25</v>
      </c>
      <c r="L55105" t="s">
        <v>26</v>
      </c>
      <c r="M55105" t="s">
        <v>121</v>
      </c>
      <c r="N55105" t="s">
        <v>122</v>
      </c>
      <c r="O55105">
        <v>10</v>
      </c>
      <c r="P55105" t="s">
        <v>29</v>
      </c>
      <c r="Q55105" t="s">
        <v>51</v>
      </c>
      <c r="R55105" t="s">
        <v>86</v>
      </c>
      <c r="S55105" t="s">
        <v>32</v>
      </c>
      <c r="T55105" s="1">
        <v>45236</v>
      </c>
      <c r="U55105" s="2">
        <v>0.16945601851851852</v>
      </c>
    </row>
    <row r="55106" spans="1:21">
      <c r="A55106" t="s">
        <v>21</v>
      </c>
      <c r="B55106">
        <v>2016</v>
      </c>
      <c r="C55106" s="2">
        <v>0.8125</v>
      </c>
      <c r="D55106">
        <v>1</v>
      </c>
      <c r="E55106">
        <v>6.2708060400000001</v>
      </c>
      <c r="F55106">
        <v>-75.578028810000006</v>
      </c>
      <c r="G55106" t="s">
        <v>22</v>
      </c>
      <c r="H55106">
        <v>25</v>
      </c>
      <c r="I55106" t="s">
        <v>33</v>
      </c>
      <c r="J55106" t="s">
        <v>24</v>
      </c>
      <c r="K55106" t="s">
        <v>25</v>
      </c>
      <c r="L55106" t="s">
        <v>26</v>
      </c>
      <c r="M55106" t="s">
        <v>539</v>
      </c>
      <c r="N55106" t="s">
        <v>540</v>
      </c>
      <c r="O55106">
        <v>7</v>
      </c>
      <c r="P55106" t="s">
        <v>29</v>
      </c>
      <c r="Q55106" t="s">
        <v>65</v>
      </c>
      <c r="R55106" t="s">
        <v>52</v>
      </c>
      <c r="S55106" t="s">
        <v>53</v>
      </c>
      <c r="T55106" s="1">
        <v>45236</v>
      </c>
      <c r="U55106" s="2">
        <v>0.16945601851851852</v>
      </c>
    </row>
    <row r="55107" spans="1:21">
      <c r="A55107" t="s">
        <v>21</v>
      </c>
      <c r="B55107">
        <v>2016</v>
      </c>
      <c r="C55107" s="2">
        <v>0.86111111111111116</v>
      </c>
      <c r="D55107">
        <v>1</v>
      </c>
      <c r="E55107">
        <v>6.2587780300000002</v>
      </c>
      <c r="F55107">
        <v>-75.572569040000005</v>
      </c>
      <c r="G55107" t="s">
        <v>22</v>
      </c>
      <c r="H55107">
        <v>36</v>
      </c>
      <c r="I55107" t="s">
        <v>33</v>
      </c>
      <c r="J55107" t="s">
        <v>34</v>
      </c>
      <c r="K55107" t="s">
        <v>35</v>
      </c>
      <c r="L55107" t="s">
        <v>47</v>
      </c>
      <c r="M55107" t="s">
        <v>130</v>
      </c>
      <c r="N55107" t="s">
        <v>131</v>
      </c>
      <c r="O55107">
        <v>10</v>
      </c>
      <c r="P55107" t="s">
        <v>29</v>
      </c>
      <c r="Q55107" t="s">
        <v>51</v>
      </c>
      <c r="R55107" t="s">
        <v>52</v>
      </c>
      <c r="S55107" t="s">
        <v>53</v>
      </c>
      <c r="T55107" s="1">
        <v>45236</v>
      </c>
      <c r="U55107" s="2">
        <v>0.16945601851851852</v>
      </c>
    </row>
    <row r="55108" spans="1:21">
      <c r="A55108" t="s">
        <v>21</v>
      </c>
      <c r="B55108">
        <v>2016</v>
      </c>
      <c r="C55108" s="2">
        <v>0.22916666666666666</v>
      </c>
      <c r="D55108">
        <v>1</v>
      </c>
      <c r="E55108">
        <v>6.2723605400000002</v>
      </c>
      <c r="F55108">
        <v>-75.560918259999994</v>
      </c>
      <c r="G55108" t="s">
        <v>22</v>
      </c>
      <c r="H55108">
        <v>25</v>
      </c>
      <c r="I55108" t="s">
        <v>23</v>
      </c>
      <c r="J55108" t="s">
        <v>34</v>
      </c>
      <c r="K55108" t="s">
        <v>35</v>
      </c>
      <c r="L55108" t="s">
        <v>47</v>
      </c>
      <c r="M55108" t="s">
        <v>527</v>
      </c>
      <c r="N55108" t="s">
        <v>528</v>
      </c>
      <c r="O55108">
        <v>4</v>
      </c>
      <c r="P55108" t="s">
        <v>29</v>
      </c>
      <c r="Q55108" t="s">
        <v>57</v>
      </c>
      <c r="R55108" t="s">
        <v>58</v>
      </c>
      <c r="S55108" t="s">
        <v>75</v>
      </c>
      <c r="T55108" s="1">
        <v>45236</v>
      </c>
      <c r="U55108" s="2">
        <v>0.16945601851851852</v>
      </c>
    </row>
    <row r="55109" spans="1:21">
      <c r="A55109" t="s">
        <v>21</v>
      </c>
      <c r="B55109">
        <v>2016</v>
      </c>
      <c r="C55109" s="2">
        <v>0.48958333333333331</v>
      </c>
      <c r="D55109">
        <v>1</v>
      </c>
      <c r="E55109">
        <v>6.2154768000000002</v>
      </c>
      <c r="F55109">
        <v>-75.586363079999998</v>
      </c>
      <c r="G55109" t="s">
        <v>22</v>
      </c>
      <c r="H55109">
        <v>28</v>
      </c>
      <c r="I55109" t="s">
        <v>23</v>
      </c>
      <c r="J55109" t="s">
        <v>24</v>
      </c>
      <c r="K55109" t="s">
        <v>25</v>
      </c>
      <c r="L55109" t="s">
        <v>26</v>
      </c>
      <c r="M55109" t="s">
        <v>469</v>
      </c>
      <c r="N55109" t="s">
        <v>470</v>
      </c>
      <c r="O55109">
        <v>15</v>
      </c>
      <c r="P55109" t="s">
        <v>29</v>
      </c>
      <c r="Q55109" t="s">
        <v>61</v>
      </c>
      <c r="R55109" t="s">
        <v>52</v>
      </c>
      <c r="S55109" t="s">
        <v>45</v>
      </c>
      <c r="T55109" s="1">
        <v>45236</v>
      </c>
      <c r="U55109" s="2">
        <v>0.16945601851851852</v>
      </c>
    </row>
    <row r="55110" spans="1:21">
      <c r="A55110" t="s">
        <v>21</v>
      </c>
      <c r="B55110">
        <v>2016</v>
      </c>
      <c r="C55110" s="2">
        <v>0.95138888888888884</v>
      </c>
      <c r="D55110">
        <v>1</v>
      </c>
      <c r="E55110">
        <v>6.2662327400000004</v>
      </c>
      <c r="F55110">
        <v>-75.552688500000002</v>
      </c>
      <c r="G55110" t="s">
        <v>22</v>
      </c>
      <c r="H55110">
        <v>30</v>
      </c>
      <c r="I55110" t="s">
        <v>33</v>
      </c>
      <c r="J55110" t="s">
        <v>24</v>
      </c>
      <c r="K55110" t="s">
        <v>25</v>
      </c>
      <c r="L55110" t="s">
        <v>26</v>
      </c>
      <c r="M55110" t="s">
        <v>242</v>
      </c>
      <c r="N55110" t="s">
        <v>243</v>
      </c>
      <c r="O55110">
        <v>3</v>
      </c>
      <c r="P55110" t="s">
        <v>29</v>
      </c>
      <c r="Q55110" t="s">
        <v>30</v>
      </c>
      <c r="R55110" t="s">
        <v>302</v>
      </c>
      <c r="S55110" t="s">
        <v>41</v>
      </c>
      <c r="T55110" s="1">
        <v>45236</v>
      </c>
      <c r="U55110" s="2">
        <v>0.16945601851851852</v>
      </c>
    </row>
    <row r="55111" spans="1:21">
      <c r="A55111" t="s">
        <v>21</v>
      </c>
      <c r="B55111">
        <v>2016</v>
      </c>
      <c r="C55111" s="2">
        <v>0.24305555555555555</v>
      </c>
      <c r="D55111">
        <v>1</v>
      </c>
      <c r="E55111">
        <v>6.2740788099999998</v>
      </c>
      <c r="F55111">
        <v>-75.56121211</v>
      </c>
      <c r="G55111" t="s">
        <v>22</v>
      </c>
      <c r="H55111">
        <v>36</v>
      </c>
      <c r="I55111" t="s">
        <v>23</v>
      </c>
      <c r="J55111" t="s">
        <v>34</v>
      </c>
      <c r="K55111" t="s">
        <v>35</v>
      </c>
      <c r="L55111" t="s">
        <v>47</v>
      </c>
      <c r="M55111" t="s">
        <v>527</v>
      </c>
      <c r="N55111" t="s">
        <v>528</v>
      </c>
      <c r="O55111">
        <v>4</v>
      </c>
      <c r="P55111" t="s">
        <v>29</v>
      </c>
      <c r="Q55111" t="s">
        <v>57</v>
      </c>
      <c r="R55111" t="s">
        <v>52</v>
      </c>
      <c r="S55111" t="s">
        <v>75</v>
      </c>
      <c r="T55111" s="1">
        <v>45236</v>
      </c>
      <c r="U55111" s="2">
        <v>0.16945601851851852</v>
      </c>
    </row>
    <row r="55112" spans="1:21">
      <c r="A55112" t="s">
        <v>21</v>
      </c>
      <c r="B55112">
        <v>2016</v>
      </c>
      <c r="C55112" s="2">
        <v>0.19791666666666666</v>
      </c>
      <c r="D55112">
        <v>1</v>
      </c>
      <c r="E55112">
        <v>6.30181463</v>
      </c>
      <c r="F55112">
        <v>-75.56401176</v>
      </c>
      <c r="G55112" t="s">
        <v>22</v>
      </c>
      <c r="H55112">
        <v>30</v>
      </c>
      <c r="I55112" t="s">
        <v>347</v>
      </c>
      <c r="J55112" t="s">
        <v>34</v>
      </c>
      <c r="K55112" t="s">
        <v>35</v>
      </c>
      <c r="L55112" t="s">
        <v>47</v>
      </c>
      <c r="M55112" t="s">
        <v>181</v>
      </c>
      <c r="N55112" t="s">
        <v>182</v>
      </c>
      <c r="O55112">
        <v>5</v>
      </c>
      <c r="P55112" t="s">
        <v>29</v>
      </c>
      <c r="Q55112" t="s">
        <v>65</v>
      </c>
      <c r="R55112" t="s">
        <v>52</v>
      </c>
      <c r="S55112" t="s">
        <v>53</v>
      </c>
      <c r="T55112" s="1">
        <v>45236</v>
      </c>
      <c r="U55112" s="2">
        <v>0.16945601851851852</v>
      </c>
    </row>
    <row r="55113" spans="1:21">
      <c r="A55113" t="s">
        <v>21</v>
      </c>
      <c r="B55113">
        <v>2016</v>
      </c>
      <c r="C55113" s="2">
        <v>0.27777777777777779</v>
      </c>
      <c r="D55113">
        <v>1</v>
      </c>
      <c r="E55113">
        <v>6.2918359199999996</v>
      </c>
      <c r="F55113">
        <v>-75.564155420000006</v>
      </c>
      <c r="G55113" t="s">
        <v>22</v>
      </c>
      <c r="H55113">
        <v>38</v>
      </c>
      <c r="I55113" t="s">
        <v>23</v>
      </c>
      <c r="J55113" t="s">
        <v>34</v>
      </c>
      <c r="K55113" t="s">
        <v>35</v>
      </c>
      <c r="L55113" t="s">
        <v>47</v>
      </c>
      <c r="M55113" t="s">
        <v>244</v>
      </c>
      <c r="N55113" t="s">
        <v>245</v>
      </c>
      <c r="O55113">
        <v>5</v>
      </c>
      <c r="P55113" t="s">
        <v>29</v>
      </c>
      <c r="Q55113" t="s">
        <v>65</v>
      </c>
      <c r="R55113" t="s">
        <v>52</v>
      </c>
      <c r="S55113" t="s">
        <v>53</v>
      </c>
      <c r="T55113" s="1">
        <v>45236</v>
      </c>
      <c r="U55113" s="2">
        <v>0.16945601851851852</v>
      </c>
    </row>
    <row r="55114" spans="1:21">
      <c r="A55114" t="s">
        <v>21</v>
      </c>
      <c r="B55114">
        <v>2016</v>
      </c>
      <c r="C55114" s="2">
        <v>0.875</v>
      </c>
      <c r="D55114">
        <v>1</v>
      </c>
      <c r="E55114">
        <v>6.1820179399999997</v>
      </c>
      <c r="F55114">
        <v>-75.65502755</v>
      </c>
      <c r="G55114" t="s">
        <v>96</v>
      </c>
      <c r="H55114">
        <v>19</v>
      </c>
      <c r="I55114" t="s">
        <v>23</v>
      </c>
      <c r="J55114" t="s">
        <v>301</v>
      </c>
      <c r="K55114" t="s">
        <v>25</v>
      </c>
      <c r="L55114" t="s">
        <v>26</v>
      </c>
      <c r="M55114" t="s">
        <v>362</v>
      </c>
      <c r="N55114" t="s">
        <v>363</v>
      </c>
      <c r="O55114">
        <v>80</v>
      </c>
      <c r="P55114" t="s">
        <v>64</v>
      </c>
      <c r="Q55114" t="s">
        <v>125</v>
      </c>
      <c r="R55114" t="s">
        <v>52</v>
      </c>
      <c r="S55114" t="s">
        <v>75</v>
      </c>
      <c r="T55114" s="1">
        <v>45236</v>
      </c>
      <c r="U55114" s="2">
        <v>0.16945601851851852</v>
      </c>
    </row>
    <row r="55115" spans="1:21">
      <c r="A55115" t="s">
        <v>21</v>
      </c>
      <c r="B55115">
        <v>2016</v>
      </c>
      <c r="C55115" s="2">
        <v>0.89583333333333337</v>
      </c>
      <c r="D55115">
        <v>1</v>
      </c>
      <c r="E55115">
        <v>6.2318964499999998</v>
      </c>
      <c r="F55115">
        <v>-75.604188329999999</v>
      </c>
      <c r="G55115" t="s">
        <v>22</v>
      </c>
      <c r="H55115">
        <v>19</v>
      </c>
      <c r="I55115" t="s">
        <v>23</v>
      </c>
      <c r="J55115" t="s">
        <v>24</v>
      </c>
      <c r="K55115" t="s">
        <v>25</v>
      </c>
      <c r="L55115" t="s">
        <v>26</v>
      </c>
      <c r="M55115" t="s">
        <v>61</v>
      </c>
      <c r="N55115" t="s">
        <v>274</v>
      </c>
      <c r="O55115">
        <v>16</v>
      </c>
      <c r="P55115" t="s">
        <v>29</v>
      </c>
      <c r="Q55115" t="s">
        <v>61</v>
      </c>
      <c r="R55115" t="s">
        <v>92</v>
      </c>
      <c r="S55115" t="s">
        <v>32</v>
      </c>
      <c r="T55115" s="1">
        <v>45236</v>
      </c>
      <c r="U55115" s="2">
        <v>0.16945601851851852</v>
      </c>
    </row>
    <row r="55116" spans="1:21">
      <c r="A55116" t="s">
        <v>21</v>
      </c>
      <c r="B55116">
        <v>2016</v>
      </c>
      <c r="C55116" s="2">
        <v>0.6875</v>
      </c>
      <c r="D55116">
        <v>1</v>
      </c>
      <c r="E55116">
        <v>6.2927094300000004</v>
      </c>
      <c r="F55116">
        <v>-75.587147569999999</v>
      </c>
      <c r="G55116" t="s">
        <v>22</v>
      </c>
      <c r="H55116">
        <v>21</v>
      </c>
      <c r="I55116" t="s">
        <v>23</v>
      </c>
      <c r="J55116" t="s">
        <v>34</v>
      </c>
      <c r="K55116" t="s">
        <v>25</v>
      </c>
      <c r="L55116" t="s">
        <v>26</v>
      </c>
      <c r="M55116" t="s">
        <v>104</v>
      </c>
      <c r="N55116" t="s">
        <v>105</v>
      </c>
      <c r="O55116">
        <v>7</v>
      </c>
      <c r="P55116" t="s">
        <v>64</v>
      </c>
      <c r="Q55116" t="s">
        <v>65</v>
      </c>
      <c r="R55116" t="s">
        <v>52</v>
      </c>
      <c r="S55116" t="s">
        <v>53</v>
      </c>
      <c r="T55116" s="1">
        <v>45236</v>
      </c>
      <c r="U55116" s="2">
        <v>0.16945601851851852</v>
      </c>
    </row>
    <row r="55117" spans="1:21">
      <c r="A55117" t="s">
        <v>21</v>
      </c>
      <c r="B55117">
        <v>2016</v>
      </c>
      <c r="C55117" s="2">
        <v>0.77083333333333337</v>
      </c>
      <c r="D55117">
        <v>1</v>
      </c>
      <c r="E55117">
        <v>6.2780120200000002</v>
      </c>
      <c r="F55117">
        <v>-75.581521219999999</v>
      </c>
      <c r="G55117" t="s">
        <v>96</v>
      </c>
      <c r="H55117">
        <v>30</v>
      </c>
      <c r="I55117" t="s">
        <v>79</v>
      </c>
      <c r="J55117" t="s">
        <v>24</v>
      </c>
      <c r="K55117" t="s">
        <v>25</v>
      </c>
      <c r="L55117" t="s">
        <v>26</v>
      </c>
      <c r="M55117" t="s">
        <v>315</v>
      </c>
      <c r="N55117" t="s">
        <v>316</v>
      </c>
      <c r="O55117">
        <v>7</v>
      </c>
      <c r="P55117" t="s">
        <v>29</v>
      </c>
      <c r="Q55117" t="s">
        <v>65</v>
      </c>
      <c r="R55117" t="s">
        <v>31</v>
      </c>
      <c r="S55117" t="s">
        <v>32</v>
      </c>
      <c r="T55117" s="1">
        <v>45236</v>
      </c>
      <c r="U55117" s="2">
        <v>0.16945601851851852</v>
      </c>
    </row>
    <row r="55118" spans="1:21">
      <c r="A55118" t="s">
        <v>21</v>
      </c>
      <c r="B55118">
        <v>2016</v>
      </c>
      <c r="C55118" s="2">
        <v>0.6875</v>
      </c>
      <c r="D55118">
        <v>1</v>
      </c>
      <c r="E55118">
        <v>6.28947068</v>
      </c>
      <c r="F55118">
        <v>-75.569725890000001</v>
      </c>
      <c r="G55118" t="s">
        <v>22</v>
      </c>
      <c r="H55118">
        <v>25</v>
      </c>
      <c r="I55118" t="s">
        <v>33</v>
      </c>
      <c r="J55118" t="s">
        <v>34</v>
      </c>
      <c r="K55118" t="s">
        <v>25</v>
      </c>
      <c r="L55118" t="s">
        <v>89</v>
      </c>
      <c r="M55118" t="s">
        <v>65</v>
      </c>
      <c r="N55118" t="s">
        <v>177</v>
      </c>
      <c r="O55118">
        <v>5</v>
      </c>
      <c r="P55118" t="s">
        <v>29</v>
      </c>
      <c r="Q55118" t="s">
        <v>65</v>
      </c>
      <c r="R55118" t="s">
        <v>83</v>
      </c>
      <c r="S55118" t="s">
        <v>41</v>
      </c>
      <c r="T55118" s="1">
        <v>45236</v>
      </c>
      <c r="U55118" s="2">
        <v>0.16945601851851852</v>
      </c>
    </row>
    <row r="55119" spans="1:21">
      <c r="A55119" t="s">
        <v>21</v>
      </c>
      <c r="B55119">
        <v>2016</v>
      </c>
      <c r="C55119" s="2">
        <v>0.52083333333333337</v>
      </c>
      <c r="D55119">
        <v>1</v>
      </c>
      <c r="E55119">
        <v>6.24283169</v>
      </c>
      <c r="F55119">
        <v>-75.583267460000002</v>
      </c>
      <c r="G55119" t="s">
        <v>22</v>
      </c>
      <c r="H55119">
        <v>22</v>
      </c>
      <c r="I55119" t="s">
        <v>23</v>
      </c>
      <c r="J55119" t="s">
        <v>34</v>
      </c>
      <c r="K55119" t="s">
        <v>25</v>
      </c>
      <c r="L55119" t="s">
        <v>26</v>
      </c>
      <c r="M55119" t="s">
        <v>169</v>
      </c>
      <c r="N55119" t="s">
        <v>170</v>
      </c>
      <c r="O55119">
        <v>11</v>
      </c>
      <c r="P55119" t="s">
        <v>425</v>
      </c>
      <c r="Q55119" t="s">
        <v>78</v>
      </c>
      <c r="R55119" t="s">
        <v>340</v>
      </c>
      <c r="S55119" t="s">
        <v>75</v>
      </c>
      <c r="T55119" s="1">
        <v>45236</v>
      </c>
      <c r="U55119" s="2">
        <v>0.16945601851851852</v>
      </c>
    </row>
    <row r="55120" spans="1:21">
      <c r="A55120" t="s">
        <v>21</v>
      </c>
      <c r="B55120">
        <v>2016</v>
      </c>
      <c r="C55120" s="2">
        <v>0.45833333333333331</v>
      </c>
      <c r="D55120">
        <v>1</v>
      </c>
      <c r="E55120">
        <v>6.2536708499999998</v>
      </c>
      <c r="F55120">
        <v>-75.555343930000006</v>
      </c>
      <c r="G55120" t="s">
        <v>22</v>
      </c>
      <c r="H55120">
        <v>41</v>
      </c>
      <c r="I55120" t="s">
        <v>33</v>
      </c>
      <c r="J55120" t="s">
        <v>24</v>
      </c>
      <c r="K55120" t="s">
        <v>71</v>
      </c>
      <c r="L55120" t="s">
        <v>72</v>
      </c>
      <c r="M55120" t="s">
        <v>261</v>
      </c>
      <c r="N55120" t="s">
        <v>262</v>
      </c>
      <c r="O55120">
        <v>8</v>
      </c>
      <c r="P55120" t="s">
        <v>532</v>
      </c>
      <c r="Q55120" t="s">
        <v>69</v>
      </c>
      <c r="R55120" t="s">
        <v>302</v>
      </c>
      <c r="S55120" t="s">
        <v>53</v>
      </c>
      <c r="T55120" s="1">
        <v>45236</v>
      </c>
      <c r="U55120" s="2">
        <v>0.16945601851851852</v>
      </c>
    </row>
    <row r="55121" spans="1:21">
      <c r="A55121" t="s">
        <v>21</v>
      </c>
      <c r="B55121">
        <v>2016</v>
      </c>
      <c r="C55121" s="2">
        <v>0.88541666666666663</v>
      </c>
      <c r="D55121">
        <v>1</v>
      </c>
      <c r="E55121">
        <v>6.2638720499999998</v>
      </c>
      <c r="F55121">
        <v>-75.56871099</v>
      </c>
      <c r="G55121" t="s">
        <v>22</v>
      </c>
      <c r="H55121">
        <v>37</v>
      </c>
      <c r="I55121" t="s">
        <v>33</v>
      </c>
      <c r="J55121" t="s">
        <v>24</v>
      </c>
      <c r="K55121" t="s">
        <v>25</v>
      </c>
      <c r="L55121" t="s">
        <v>26</v>
      </c>
      <c r="M55121" t="s">
        <v>130</v>
      </c>
      <c r="N55121" t="s">
        <v>131</v>
      </c>
      <c r="O55121">
        <v>10</v>
      </c>
      <c r="P55121" t="s">
        <v>29</v>
      </c>
      <c r="Q55121" t="s">
        <v>51</v>
      </c>
      <c r="R55121" t="s">
        <v>44</v>
      </c>
      <c r="S55121" t="s">
        <v>53</v>
      </c>
      <c r="T55121" s="1">
        <v>45236</v>
      </c>
      <c r="U55121" s="2">
        <v>0.16945601851851852</v>
      </c>
    </row>
    <row r="55122" spans="1:21">
      <c r="A55122" t="s">
        <v>21</v>
      </c>
      <c r="B55122">
        <v>2016</v>
      </c>
      <c r="C55122" s="2">
        <v>0.26041666666666669</v>
      </c>
      <c r="D55122">
        <v>1</v>
      </c>
      <c r="E55122">
        <v>6.2387329300000003</v>
      </c>
      <c r="F55122">
        <v>-75.553021880000003</v>
      </c>
      <c r="G55122" t="s">
        <v>22</v>
      </c>
      <c r="H55122">
        <v>29</v>
      </c>
      <c r="I55122" t="s">
        <v>33</v>
      </c>
      <c r="J55122" t="s">
        <v>34</v>
      </c>
      <c r="K55122" t="s">
        <v>35</v>
      </c>
      <c r="L55122" t="s">
        <v>47</v>
      </c>
      <c r="M55122" t="s">
        <v>111</v>
      </c>
      <c r="N55122" t="s">
        <v>198</v>
      </c>
      <c r="O55122">
        <v>9</v>
      </c>
      <c r="P55122" t="s">
        <v>29</v>
      </c>
      <c r="Q55122" t="s">
        <v>111</v>
      </c>
      <c r="R55122" t="s">
        <v>340</v>
      </c>
      <c r="S55122" t="s">
        <v>75</v>
      </c>
      <c r="T55122" s="1">
        <v>45236</v>
      </c>
      <c r="U55122" s="2">
        <v>0.16945601851851852</v>
      </c>
    </row>
    <row r="55123" spans="1:21">
      <c r="A55123" t="s">
        <v>21</v>
      </c>
      <c r="B55123">
        <v>2016</v>
      </c>
      <c r="C55123" s="2">
        <v>0.59722222222222221</v>
      </c>
      <c r="D55123">
        <v>1</v>
      </c>
      <c r="E55123">
        <v>6.2494035099999996</v>
      </c>
      <c r="F55123">
        <v>-75.561979669999999</v>
      </c>
      <c r="G55123" t="s">
        <v>96</v>
      </c>
      <c r="H55123">
        <v>36</v>
      </c>
      <c r="I55123" t="s">
        <v>33</v>
      </c>
      <c r="J55123" t="s">
        <v>24</v>
      </c>
      <c r="K55123" t="s">
        <v>543</v>
      </c>
      <c r="L55123" t="s">
        <v>26</v>
      </c>
      <c r="M55123" t="s">
        <v>303</v>
      </c>
      <c r="N55123" t="s">
        <v>304</v>
      </c>
      <c r="O55123">
        <v>10</v>
      </c>
      <c r="P55123" t="s">
        <v>29</v>
      </c>
      <c r="Q55123" t="s">
        <v>51</v>
      </c>
      <c r="R55123" t="s">
        <v>31</v>
      </c>
      <c r="S55123" t="s">
        <v>75</v>
      </c>
      <c r="T55123" s="1">
        <v>45236</v>
      </c>
      <c r="U55123" s="2">
        <v>0.16945601851851852</v>
      </c>
    </row>
    <row r="55124" spans="1:21">
      <c r="A55124" t="s">
        <v>21</v>
      </c>
      <c r="B55124">
        <v>2016</v>
      </c>
      <c r="C55124" s="2">
        <v>0.84027777777777779</v>
      </c>
      <c r="D55124">
        <v>1</v>
      </c>
      <c r="E55124">
        <v>6.2420712199999997</v>
      </c>
      <c r="F55124">
        <v>-75.58725681</v>
      </c>
      <c r="G55124" t="s">
        <v>22</v>
      </c>
      <c r="H55124">
        <v>25</v>
      </c>
      <c r="I55124" t="s">
        <v>23</v>
      </c>
      <c r="J55124" t="s">
        <v>34</v>
      </c>
      <c r="K55124" t="s">
        <v>35</v>
      </c>
      <c r="L55124" t="s">
        <v>47</v>
      </c>
      <c r="M55124" t="s">
        <v>691</v>
      </c>
      <c r="N55124" t="s">
        <v>692</v>
      </c>
      <c r="O55124">
        <v>11</v>
      </c>
      <c r="P55124" t="s">
        <v>29</v>
      </c>
      <c r="Q55124" t="s">
        <v>78</v>
      </c>
      <c r="R55124" t="s">
        <v>52</v>
      </c>
      <c r="S55124" t="s">
        <v>53</v>
      </c>
      <c r="T55124" s="1">
        <v>45236</v>
      </c>
      <c r="U55124" s="2">
        <v>0.16945601851851852</v>
      </c>
    </row>
    <row r="55125" spans="1:21">
      <c r="A55125" t="s">
        <v>21</v>
      </c>
      <c r="B55125">
        <v>2016</v>
      </c>
      <c r="C55125" s="2">
        <v>0.91666666666666663</v>
      </c>
      <c r="D55125">
        <v>1</v>
      </c>
      <c r="E55125">
        <v>6.2760655300000003</v>
      </c>
      <c r="F55125">
        <v>-75.562467839999996</v>
      </c>
      <c r="G55125" t="s">
        <v>22</v>
      </c>
      <c r="H55125">
        <v>26</v>
      </c>
      <c r="I55125" t="s">
        <v>33</v>
      </c>
      <c r="J55125" t="s">
        <v>34</v>
      </c>
      <c r="K55125" t="s">
        <v>35</v>
      </c>
      <c r="L55125" t="s">
        <v>47</v>
      </c>
      <c r="M55125" t="s">
        <v>134</v>
      </c>
      <c r="N55125" t="s">
        <v>135</v>
      </c>
      <c r="O55125">
        <v>4</v>
      </c>
      <c r="P55125" t="s">
        <v>29</v>
      </c>
      <c r="Q55125" t="s">
        <v>57</v>
      </c>
      <c r="R55125" t="s">
        <v>52</v>
      </c>
      <c r="S55125" t="s">
        <v>53</v>
      </c>
      <c r="T55125" s="1">
        <v>45236</v>
      </c>
      <c r="U55125" s="2">
        <v>0.16945601851851852</v>
      </c>
    </row>
    <row r="55126" spans="1:21">
      <c r="A55126" t="s">
        <v>21</v>
      </c>
      <c r="B55126">
        <v>2016</v>
      </c>
      <c r="C55126" s="2">
        <v>1.3888888888888888E-2</v>
      </c>
      <c r="D55126">
        <v>1</v>
      </c>
      <c r="E55126">
        <v>6.2301206899999997</v>
      </c>
      <c r="F55126">
        <v>-75.605399270000007</v>
      </c>
      <c r="G55126" t="s">
        <v>22</v>
      </c>
      <c r="H55126">
        <v>19</v>
      </c>
      <c r="I55126" t="s">
        <v>23</v>
      </c>
      <c r="J55126" t="s">
        <v>34</v>
      </c>
      <c r="K55126" t="s">
        <v>35</v>
      </c>
      <c r="L55126" t="s">
        <v>47</v>
      </c>
      <c r="M55126" t="s">
        <v>348</v>
      </c>
      <c r="N55126" t="s">
        <v>349</v>
      </c>
      <c r="O55126">
        <v>16</v>
      </c>
      <c r="P55126" t="s">
        <v>29</v>
      </c>
      <c r="Q55126" t="s">
        <v>61</v>
      </c>
      <c r="R55126" t="s">
        <v>52</v>
      </c>
      <c r="S55126" t="s">
        <v>41</v>
      </c>
      <c r="T55126" s="1">
        <v>45236</v>
      </c>
      <c r="U55126" s="2">
        <v>0.16945601851851852</v>
      </c>
    </row>
    <row r="55127" spans="1:21">
      <c r="A55127" t="s">
        <v>21</v>
      </c>
      <c r="B55127">
        <v>2016</v>
      </c>
      <c r="C55127" s="2">
        <v>0.50347222222222221</v>
      </c>
      <c r="D55127">
        <v>1</v>
      </c>
      <c r="E55127">
        <v>6.2529496399999998</v>
      </c>
      <c r="F55127">
        <v>-75.561808009999993</v>
      </c>
      <c r="G55127" t="s">
        <v>22</v>
      </c>
      <c r="H55127">
        <v>26</v>
      </c>
      <c r="I55127" t="s">
        <v>23</v>
      </c>
      <c r="J55127" t="s">
        <v>34</v>
      </c>
      <c r="K55127" t="s">
        <v>35</v>
      </c>
      <c r="L55127" t="s">
        <v>47</v>
      </c>
      <c r="M55127" t="s">
        <v>173</v>
      </c>
      <c r="N55127" t="s">
        <v>174</v>
      </c>
      <c r="O55127">
        <v>10</v>
      </c>
      <c r="P55127" t="s">
        <v>29</v>
      </c>
      <c r="Q55127" t="s">
        <v>51</v>
      </c>
      <c r="R55127" t="s">
        <v>83</v>
      </c>
      <c r="S55127" t="s">
        <v>120</v>
      </c>
      <c r="T55127" s="1">
        <v>45236</v>
      </c>
      <c r="U55127" s="2">
        <v>0.16945601851851852</v>
      </c>
    </row>
    <row r="55128" spans="1:21">
      <c r="A55128" t="s">
        <v>21</v>
      </c>
      <c r="B55128">
        <v>2016</v>
      </c>
      <c r="C55128" s="2">
        <v>0.64583333333333337</v>
      </c>
      <c r="D55128">
        <v>1</v>
      </c>
      <c r="E55128">
        <v>6.2789022900000004</v>
      </c>
      <c r="F55128">
        <v>-75.621202850000003</v>
      </c>
      <c r="G55128" t="s">
        <v>22</v>
      </c>
      <c r="H55128">
        <v>35</v>
      </c>
      <c r="I55128" t="s">
        <v>23</v>
      </c>
      <c r="J55128" t="s">
        <v>34</v>
      </c>
      <c r="K55128" t="s">
        <v>25</v>
      </c>
      <c r="L55128" t="s">
        <v>26</v>
      </c>
      <c r="M55128" t="s">
        <v>146</v>
      </c>
      <c r="N55128" t="s">
        <v>147</v>
      </c>
      <c r="O55128">
        <v>60</v>
      </c>
      <c r="P55128" t="s">
        <v>64</v>
      </c>
      <c r="Q55128" t="s">
        <v>82</v>
      </c>
      <c r="R55128" t="s">
        <v>83</v>
      </c>
      <c r="S55128" t="s">
        <v>53</v>
      </c>
      <c r="T55128" s="1">
        <v>45236</v>
      </c>
      <c r="U55128" s="2">
        <v>0.16945601851851852</v>
      </c>
    </row>
    <row r="55129" spans="1:21">
      <c r="A55129" t="s">
        <v>21</v>
      </c>
      <c r="B55129">
        <v>2016</v>
      </c>
      <c r="C55129" s="2">
        <v>0.40277777777777779</v>
      </c>
      <c r="D55129">
        <v>1</v>
      </c>
      <c r="E55129">
        <v>6.2129201199999997</v>
      </c>
      <c r="F55129">
        <v>-75.583923799999994</v>
      </c>
      <c r="G55129" t="s">
        <v>22</v>
      </c>
      <c r="H55129">
        <v>28</v>
      </c>
      <c r="I55129" t="s">
        <v>33</v>
      </c>
      <c r="J55129" t="s">
        <v>34</v>
      </c>
      <c r="K55129" t="s">
        <v>25</v>
      </c>
      <c r="L55129" t="s">
        <v>72</v>
      </c>
      <c r="M55129" t="s">
        <v>59</v>
      </c>
      <c r="N55129" t="s">
        <v>60</v>
      </c>
      <c r="O55129">
        <v>15</v>
      </c>
      <c r="P55129" t="s">
        <v>64</v>
      </c>
      <c r="Q55129" t="s">
        <v>61</v>
      </c>
      <c r="R55129" t="s">
        <v>52</v>
      </c>
      <c r="S55129" t="s">
        <v>32</v>
      </c>
      <c r="T55129" s="1">
        <v>45236</v>
      </c>
      <c r="U55129" s="2">
        <v>0.16945601851851852</v>
      </c>
    </row>
    <row r="55130" spans="1:21">
      <c r="A55130" t="s">
        <v>21</v>
      </c>
      <c r="B55130">
        <v>2016</v>
      </c>
      <c r="C55130" s="2">
        <v>0.625</v>
      </c>
      <c r="D55130">
        <v>1</v>
      </c>
      <c r="E55130">
        <v>6.2356560400000003</v>
      </c>
      <c r="F55130">
        <v>-75.551588800000005</v>
      </c>
      <c r="G55130" t="s">
        <v>22</v>
      </c>
      <c r="H55130">
        <v>32</v>
      </c>
      <c r="I55130" t="s">
        <v>23</v>
      </c>
      <c r="J55130" t="s">
        <v>34</v>
      </c>
      <c r="K55130" t="s">
        <v>25</v>
      </c>
      <c r="L55130" t="s">
        <v>26</v>
      </c>
      <c r="M55130" t="s">
        <v>356</v>
      </c>
      <c r="N55130" t="s">
        <v>357</v>
      </c>
      <c r="O55130">
        <v>9</v>
      </c>
      <c r="P55130" t="s">
        <v>64</v>
      </c>
      <c r="Q55130" t="s">
        <v>111</v>
      </c>
      <c r="R55130" t="s">
        <v>86</v>
      </c>
      <c r="S55130" t="s">
        <v>41</v>
      </c>
      <c r="T55130" s="1">
        <v>45236</v>
      </c>
      <c r="U55130" s="2">
        <v>0.16945601851851852</v>
      </c>
    </row>
    <row r="55131" spans="1:21">
      <c r="A55131" t="s">
        <v>21</v>
      </c>
      <c r="B55131">
        <v>2016</v>
      </c>
      <c r="C55131" s="2">
        <v>0.35416666666666669</v>
      </c>
      <c r="D55131">
        <v>1</v>
      </c>
      <c r="E55131">
        <v>6.2570566100000002</v>
      </c>
      <c r="F55131">
        <v>-75.562502640000005</v>
      </c>
      <c r="G55131" t="s">
        <v>22</v>
      </c>
      <c r="H55131">
        <v>29</v>
      </c>
      <c r="I55131" t="s">
        <v>33</v>
      </c>
      <c r="J55131" t="s">
        <v>34</v>
      </c>
      <c r="K55131" t="s">
        <v>25</v>
      </c>
      <c r="L55131" t="s">
        <v>26</v>
      </c>
      <c r="M55131" t="s">
        <v>121</v>
      </c>
      <c r="N55131" t="s">
        <v>122</v>
      </c>
      <c r="O55131">
        <v>10</v>
      </c>
      <c r="P55131" t="s">
        <v>446</v>
      </c>
      <c r="Q55131" t="s">
        <v>51</v>
      </c>
      <c r="R55131" t="s">
        <v>52</v>
      </c>
      <c r="S55131" t="s">
        <v>53</v>
      </c>
      <c r="T55131" s="1">
        <v>45236</v>
      </c>
      <c r="U55131" s="2">
        <v>0.16945601851851852</v>
      </c>
    </row>
    <row r="55132" spans="1:21">
      <c r="A55132" t="s">
        <v>21</v>
      </c>
      <c r="B55132">
        <v>2016</v>
      </c>
      <c r="C55132" s="2">
        <v>0.125</v>
      </c>
      <c r="D55132">
        <v>1</v>
      </c>
      <c r="E55132">
        <v>6.2661794100000003</v>
      </c>
      <c r="F55132">
        <v>-75.555311700000004</v>
      </c>
      <c r="G55132" t="s">
        <v>22</v>
      </c>
      <c r="H55132">
        <v>27</v>
      </c>
      <c r="I55132" t="s">
        <v>23</v>
      </c>
      <c r="J55132" t="s">
        <v>34</v>
      </c>
      <c r="K55132" t="s">
        <v>25</v>
      </c>
      <c r="L55132" t="s">
        <v>26</v>
      </c>
      <c r="M55132" t="s">
        <v>54</v>
      </c>
      <c r="N55132" t="s">
        <v>55</v>
      </c>
      <c r="O55132">
        <v>4</v>
      </c>
      <c r="P55132" t="s">
        <v>29</v>
      </c>
      <c r="Q55132" t="s">
        <v>57</v>
      </c>
      <c r="R55132" t="s">
        <v>58</v>
      </c>
      <c r="S55132" t="s">
        <v>53</v>
      </c>
      <c r="T55132" s="1">
        <v>45236</v>
      </c>
      <c r="U55132" s="2">
        <v>0.16945601851851852</v>
      </c>
    </row>
    <row r="55133" spans="1:21">
      <c r="A55133" t="s">
        <v>21</v>
      </c>
      <c r="B55133">
        <v>2016</v>
      </c>
      <c r="C55133" s="2">
        <v>0.35416666666666669</v>
      </c>
      <c r="D55133">
        <v>1</v>
      </c>
      <c r="E55133">
        <v>6.2633479200000002</v>
      </c>
      <c r="F55133">
        <v>-75.557554030000006</v>
      </c>
      <c r="G55133" t="s">
        <v>22</v>
      </c>
      <c r="H55133">
        <v>32</v>
      </c>
      <c r="I55133" t="s">
        <v>79</v>
      </c>
      <c r="J55133" t="s">
        <v>34</v>
      </c>
      <c r="K55133" t="s">
        <v>25</v>
      </c>
      <c r="L55133" t="s">
        <v>26</v>
      </c>
      <c r="M55133" t="s">
        <v>54</v>
      </c>
      <c r="N55133" t="s">
        <v>55</v>
      </c>
      <c r="O55133">
        <v>4</v>
      </c>
      <c r="P55133" t="s">
        <v>64</v>
      </c>
      <c r="Q55133" t="s">
        <v>57</v>
      </c>
      <c r="R55133" t="s">
        <v>58</v>
      </c>
      <c r="S55133" t="s">
        <v>32</v>
      </c>
      <c r="T55133" s="1">
        <v>45236</v>
      </c>
      <c r="U55133" s="2">
        <v>0.16945601851851852</v>
      </c>
    </row>
    <row r="55134" spans="1:21">
      <c r="A55134" t="s">
        <v>21</v>
      </c>
      <c r="B55134">
        <v>2016</v>
      </c>
      <c r="C55134" s="2">
        <v>0.85416666666666663</v>
      </c>
      <c r="D55134">
        <v>1</v>
      </c>
      <c r="E55134">
        <v>6.2560811300000001</v>
      </c>
      <c r="F55134">
        <v>-75.561693219999995</v>
      </c>
      <c r="G55134" t="s">
        <v>22</v>
      </c>
      <c r="H55134">
        <v>21</v>
      </c>
      <c r="I55134" t="s">
        <v>23</v>
      </c>
      <c r="J55134" t="s">
        <v>34</v>
      </c>
      <c r="K55134" t="s">
        <v>35</v>
      </c>
      <c r="L55134" t="s">
        <v>47</v>
      </c>
      <c r="M55134" t="s">
        <v>121</v>
      </c>
      <c r="N55134" t="s">
        <v>122</v>
      </c>
      <c r="O55134">
        <v>10</v>
      </c>
      <c r="P55134" t="s">
        <v>29</v>
      </c>
      <c r="Q55134" t="s">
        <v>51</v>
      </c>
      <c r="R55134" t="s">
        <v>58</v>
      </c>
      <c r="S55134" t="s">
        <v>53</v>
      </c>
      <c r="T55134" s="1">
        <v>45236</v>
      </c>
      <c r="U55134" s="2">
        <v>0.16945601851851852</v>
      </c>
    </row>
    <row r="55135" spans="1:21">
      <c r="A55135" t="s">
        <v>21</v>
      </c>
      <c r="B55135">
        <v>2016</v>
      </c>
      <c r="C55135" s="2">
        <v>0.39583333333333331</v>
      </c>
      <c r="D55135">
        <v>1</v>
      </c>
      <c r="E55135">
        <v>6.2807980299999997</v>
      </c>
      <c r="F55135">
        <v>-75.621938389999997</v>
      </c>
      <c r="G55135" t="s">
        <v>96</v>
      </c>
      <c r="H55135">
        <v>37</v>
      </c>
      <c r="I55135" t="s">
        <v>23</v>
      </c>
      <c r="J55135" t="s">
        <v>24</v>
      </c>
      <c r="K55135" t="s">
        <v>25</v>
      </c>
      <c r="L55135" t="s">
        <v>26</v>
      </c>
      <c r="M55135" t="s">
        <v>146</v>
      </c>
      <c r="N55135" t="s">
        <v>147</v>
      </c>
      <c r="O55135">
        <v>60</v>
      </c>
      <c r="P55135" t="s">
        <v>29</v>
      </c>
      <c r="Q55135" t="s">
        <v>82</v>
      </c>
      <c r="R55135" t="s">
        <v>86</v>
      </c>
      <c r="S55135" t="s">
        <v>53</v>
      </c>
      <c r="T55135" s="1">
        <v>45236</v>
      </c>
      <c r="U55135" s="2">
        <v>0.16945601851851852</v>
      </c>
    </row>
    <row r="55136" spans="1:21">
      <c r="A55136" t="s">
        <v>21</v>
      </c>
      <c r="B55136">
        <v>2016</v>
      </c>
      <c r="C55136" s="2">
        <v>0.77083333333333337</v>
      </c>
      <c r="D55136">
        <v>1</v>
      </c>
      <c r="E55136">
        <v>6.2559649300000002</v>
      </c>
      <c r="F55136">
        <v>-75.598284059999997</v>
      </c>
      <c r="G55136" t="s">
        <v>22</v>
      </c>
      <c r="H55136">
        <v>25</v>
      </c>
      <c r="I55136" t="s">
        <v>23</v>
      </c>
      <c r="J55136" t="s">
        <v>24</v>
      </c>
      <c r="K55136" t="s">
        <v>25</v>
      </c>
      <c r="L55136" t="s">
        <v>26</v>
      </c>
      <c r="M55136" t="s">
        <v>370</v>
      </c>
      <c r="N55136" t="s">
        <v>371</v>
      </c>
      <c r="O55136">
        <v>11</v>
      </c>
      <c r="P55136" t="s">
        <v>29</v>
      </c>
      <c r="Q55136" t="s">
        <v>78</v>
      </c>
      <c r="R55136" t="s">
        <v>83</v>
      </c>
      <c r="S55136" t="s">
        <v>32</v>
      </c>
      <c r="T55136" s="1">
        <v>45236</v>
      </c>
      <c r="U55136" s="2">
        <v>0.16945601851851852</v>
      </c>
    </row>
    <row r="55137" spans="1:21">
      <c r="A55137" t="s">
        <v>21</v>
      </c>
      <c r="B55137">
        <v>2016</v>
      </c>
      <c r="C55137" s="2">
        <v>0.83333333333333337</v>
      </c>
      <c r="D55137">
        <v>1</v>
      </c>
      <c r="E55137">
        <v>6.2513872099999999</v>
      </c>
      <c r="F55137">
        <v>-75.556078810000002</v>
      </c>
      <c r="G55137" t="s">
        <v>22</v>
      </c>
      <c r="H55137">
        <v>27</v>
      </c>
      <c r="I55137" t="s">
        <v>33</v>
      </c>
      <c r="J55137" t="s">
        <v>34</v>
      </c>
      <c r="K55137" t="s">
        <v>35</v>
      </c>
      <c r="L55137" t="s">
        <v>47</v>
      </c>
      <c r="M55137" t="s">
        <v>142</v>
      </c>
      <c r="N55137" t="s">
        <v>143</v>
      </c>
      <c r="O55137">
        <v>10</v>
      </c>
      <c r="P55137" t="s">
        <v>29</v>
      </c>
      <c r="Q55137" t="s">
        <v>51</v>
      </c>
      <c r="R55137" t="s">
        <v>52</v>
      </c>
      <c r="S55137" t="s">
        <v>75</v>
      </c>
      <c r="T55137" s="1">
        <v>45236</v>
      </c>
      <c r="U55137" s="2">
        <v>0.16945601851851852</v>
      </c>
    </row>
    <row r="55138" spans="1:21">
      <c r="A55138" t="s">
        <v>21</v>
      </c>
      <c r="B55138">
        <v>2016</v>
      </c>
      <c r="C55138" s="2">
        <v>0.72916666666666663</v>
      </c>
      <c r="D55138">
        <v>1</v>
      </c>
      <c r="E55138">
        <v>6.2696099199999997</v>
      </c>
      <c r="F55138">
        <v>-75.565527230000001</v>
      </c>
      <c r="G55138" t="s">
        <v>22</v>
      </c>
      <c r="H55138">
        <v>32</v>
      </c>
      <c r="I55138" t="s">
        <v>33</v>
      </c>
      <c r="J55138" t="s">
        <v>24</v>
      </c>
      <c r="K55138" t="s">
        <v>25</v>
      </c>
      <c r="L55138" t="s">
        <v>26</v>
      </c>
      <c r="M55138" t="s">
        <v>557</v>
      </c>
      <c r="N55138" t="s">
        <v>558</v>
      </c>
      <c r="O55138">
        <v>4</v>
      </c>
      <c r="P55138" t="s">
        <v>29</v>
      </c>
      <c r="Q55138" t="s">
        <v>57</v>
      </c>
      <c r="R55138" t="s">
        <v>302</v>
      </c>
      <c r="S55138" t="s">
        <v>41</v>
      </c>
      <c r="T55138" s="1">
        <v>45236</v>
      </c>
      <c r="U55138" s="2">
        <v>0.16945601851851852</v>
      </c>
    </row>
    <row r="55139" spans="1:21">
      <c r="A55139" t="s">
        <v>21</v>
      </c>
      <c r="B55139">
        <v>2016</v>
      </c>
      <c r="C55139" s="2">
        <v>0.47569444444444442</v>
      </c>
      <c r="D55139">
        <v>1</v>
      </c>
      <c r="E55139">
        <v>6.2603295699999997</v>
      </c>
      <c r="F55139">
        <v>-75.584996880000006</v>
      </c>
      <c r="G55139" t="s">
        <v>22</v>
      </c>
      <c r="H55139">
        <v>21</v>
      </c>
      <c r="I55139" t="s">
        <v>23</v>
      </c>
      <c r="J55139" t="s">
        <v>34</v>
      </c>
      <c r="K55139" t="s">
        <v>25</v>
      </c>
      <c r="L55139" t="s">
        <v>26</v>
      </c>
      <c r="M55139" t="s">
        <v>448</v>
      </c>
      <c r="N55139" t="s">
        <v>449</v>
      </c>
      <c r="O55139">
        <v>11</v>
      </c>
      <c r="P55139" t="s">
        <v>29</v>
      </c>
      <c r="Q55139" t="s">
        <v>78</v>
      </c>
      <c r="R55139" t="s">
        <v>52</v>
      </c>
      <c r="S55139" t="s">
        <v>53</v>
      </c>
      <c r="T55139" s="1">
        <v>45236</v>
      </c>
      <c r="U55139" s="2">
        <v>0.16945601851851852</v>
      </c>
    </row>
    <row r="55140" spans="1:21">
      <c r="A55140" t="s">
        <v>21</v>
      </c>
      <c r="B55140">
        <v>2016</v>
      </c>
      <c r="C55140" s="2">
        <v>0.3125</v>
      </c>
      <c r="D55140">
        <v>1</v>
      </c>
      <c r="E55140">
        <v>6.2947734899999999</v>
      </c>
      <c r="F55140">
        <v>-75.592398590000002</v>
      </c>
      <c r="G55140" t="s">
        <v>22</v>
      </c>
      <c r="H55140">
        <v>28</v>
      </c>
      <c r="I55140" t="s">
        <v>23</v>
      </c>
      <c r="J55140" t="s">
        <v>24</v>
      </c>
      <c r="K55140" t="s">
        <v>25</v>
      </c>
      <c r="L55140" t="s">
        <v>26</v>
      </c>
      <c r="M55140" t="s">
        <v>104</v>
      </c>
      <c r="N55140" t="s">
        <v>105</v>
      </c>
      <c r="O55140">
        <v>7</v>
      </c>
      <c r="P55140" t="s">
        <v>56</v>
      </c>
      <c r="Q55140" t="s">
        <v>65</v>
      </c>
      <c r="R55140" t="s">
        <v>31</v>
      </c>
      <c r="S55140" t="s">
        <v>75</v>
      </c>
      <c r="T55140" s="1">
        <v>45236</v>
      </c>
      <c r="U55140" s="2">
        <v>0.16945601851851852</v>
      </c>
    </row>
    <row r="55141" spans="1:21">
      <c r="A55141" t="s">
        <v>21</v>
      </c>
      <c r="B55141">
        <v>2016</v>
      </c>
      <c r="C55141" s="2">
        <v>0.625</v>
      </c>
      <c r="D55141">
        <v>1</v>
      </c>
      <c r="E55141">
        <v>6.1836705099999998</v>
      </c>
      <c r="F55141">
        <v>-75.652337930000002</v>
      </c>
      <c r="G55141" t="s">
        <v>22</v>
      </c>
      <c r="H55141">
        <v>46</v>
      </c>
      <c r="I55141" t="s">
        <v>23</v>
      </c>
      <c r="J55141" t="s">
        <v>24</v>
      </c>
      <c r="K55141" t="s">
        <v>25</v>
      </c>
      <c r="L55141" t="s">
        <v>26</v>
      </c>
      <c r="M55141" t="s">
        <v>123</v>
      </c>
      <c r="N55141" t="s">
        <v>124</v>
      </c>
      <c r="O55141">
        <v>80</v>
      </c>
      <c r="P55141" t="s">
        <v>29</v>
      </c>
      <c r="Q55141" t="s">
        <v>125</v>
      </c>
      <c r="R55141" t="s">
        <v>83</v>
      </c>
      <c r="S55141" t="s">
        <v>75</v>
      </c>
      <c r="T55141" s="1">
        <v>45236</v>
      </c>
      <c r="U55141" s="2">
        <v>0.16945601851851852</v>
      </c>
    </row>
    <row r="55142" spans="1:21">
      <c r="A55142" t="s">
        <v>21</v>
      </c>
      <c r="B55142">
        <v>2016</v>
      </c>
      <c r="C55142" s="2">
        <v>0.41666666666666669</v>
      </c>
      <c r="D55142">
        <v>1</v>
      </c>
      <c r="E55142">
        <v>6.27347404</v>
      </c>
      <c r="F55142">
        <v>-75.593179129999996</v>
      </c>
      <c r="G55142" t="s">
        <v>96</v>
      </c>
      <c r="H55142">
        <v>36</v>
      </c>
      <c r="I55142" t="s">
        <v>23</v>
      </c>
      <c r="J55142" t="s">
        <v>34</v>
      </c>
      <c r="K55142" t="s">
        <v>35</v>
      </c>
      <c r="L55142" t="s">
        <v>89</v>
      </c>
      <c r="M55142" t="s">
        <v>405</v>
      </c>
      <c r="N55142" t="s">
        <v>406</v>
      </c>
      <c r="O55142">
        <v>7</v>
      </c>
      <c r="P55142" t="s">
        <v>29</v>
      </c>
      <c r="Q55142" t="s">
        <v>65</v>
      </c>
      <c r="R55142" t="s">
        <v>31</v>
      </c>
      <c r="S55142" t="s">
        <v>75</v>
      </c>
      <c r="T55142" s="1">
        <v>45236</v>
      </c>
      <c r="U55142" s="2">
        <v>0.16945601851851852</v>
      </c>
    </row>
    <row r="55143" spans="1:21">
      <c r="A55143" t="s">
        <v>21</v>
      </c>
      <c r="B55143">
        <v>2016</v>
      </c>
      <c r="C55143" s="2">
        <v>0.82152777777777775</v>
      </c>
      <c r="D55143">
        <v>1</v>
      </c>
      <c r="E55143">
        <v>6.2352550000000004</v>
      </c>
      <c r="F55143">
        <v>-75.601084069999999</v>
      </c>
      <c r="G55143" t="s">
        <v>22</v>
      </c>
      <c r="H55143">
        <v>33</v>
      </c>
      <c r="I55143" t="s">
        <v>23</v>
      </c>
      <c r="J55143" t="s">
        <v>24</v>
      </c>
      <c r="K55143" t="s">
        <v>25</v>
      </c>
      <c r="L55143" t="s">
        <v>26</v>
      </c>
      <c r="M55143" t="s">
        <v>107</v>
      </c>
      <c r="N55143" t="s">
        <v>108</v>
      </c>
      <c r="O55143">
        <v>16</v>
      </c>
      <c r="P55143" t="s">
        <v>29</v>
      </c>
      <c r="Q55143" t="s">
        <v>61</v>
      </c>
      <c r="R55143" t="s">
        <v>58</v>
      </c>
      <c r="S55143" t="s">
        <v>75</v>
      </c>
      <c r="T55143" s="1">
        <v>45236</v>
      </c>
      <c r="U55143" s="2">
        <v>0.16945601851851852</v>
      </c>
    </row>
    <row r="55144" spans="1:21">
      <c r="A55144" t="s">
        <v>21</v>
      </c>
      <c r="B55144">
        <v>2016</v>
      </c>
      <c r="C55144" s="2">
        <v>0.5625</v>
      </c>
      <c r="D55144">
        <v>1</v>
      </c>
      <c r="E55144">
        <v>6.2681097299999999</v>
      </c>
      <c r="F55144">
        <v>-75.555059580000005</v>
      </c>
      <c r="G55144" t="s">
        <v>22</v>
      </c>
      <c r="H55144">
        <v>19</v>
      </c>
      <c r="I55144" t="s">
        <v>23</v>
      </c>
      <c r="J55144" t="s">
        <v>24</v>
      </c>
      <c r="K55144" t="s">
        <v>25</v>
      </c>
      <c r="L55144" t="s">
        <v>26</v>
      </c>
      <c r="M55144" t="s">
        <v>54</v>
      </c>
      <c r="N55144" t="s">
        <v>55</v>
      </c>
      <c r="O55144">
        <v>4</v>
      </c>
      <c r="P55144" t="s">
        <v>29</v>
      </c>
      <c r="Q55144" t="s">
        <v>57</v>
      </c>
      <c r="R55144" t="s">
        <v>44</v>
      </c>
      <c r="S55144" t="s">
        <v>53</v>
      </c>
      <c r="T55144" s="1">
        <v>45236</v>
      </c>
      <c r="U55144" s="2">
        <v>0.16945601851851852</v>
      </c>
    </row>
    <row r="55145" spans="1:21">
      <c r="A55145" t="s">
        <v>21</v>
      </c>
      <c r="B55145">
        <v>2016</v>
      </c>
      <c r="C55145" s="2">
        <v>0.1875</v>
      </c>
      <c r="D55145">
        <v>1</v>
      </c>
      <c r="E55145">
        <v>6.2327817200000002</v>
      </c>
      <c r="F55145">
        <v>-75.53656574</v>
      </c>
      <c r="G55145" t="s">
        <v>22</v>
      </c>
      <c r="H55145">
        <v>21</v>
      </c>
      <c r="I55145" t="s">
        <v>23</v>
      </c>
      <c r="J55145" t="s">
        <v>24</v>
      </c>
      <c r="K55145" t="s">
        <v>25</v>
      </c>
      <c r="L55145" t="s">
        <v>72</v>
      </c>
      <c r="M55145" t="s">
        <v>322</v>
      </c>
      <c r="N55145" t="s">
        <v>323</v>
      </c>
      <c r="O55145">
        <v>8</v>
      </c>
      <c r="P55145" t="s">
        <v>29</v>
      </c>
      <c r="Q55145" t="s">
        <v>69</v>
      </c>
      <c r="R55145" t="s">
        <v>52</v>
      </c>
      <c r="S55145" t="s">
        <v>75</v>
      </c>
      <c r="T55145" s="1">
        <v>45236</v>
      </c>
      <c r="U55145" s="2">
        <v>0.16945601851851852</v>
      </c>
    </row>
    <row r="55146" spans="1:21">
      <c r="A55146" t="s">
        <v>21</v>
      </c>
      <c r="B55146">
        <v>2016</v>
      </c>
      <c r="C55146" s="2">
        <v>0.3125</v>
      </c>
      <c r="D55146">
        <v>1</v>
      </c>
      <c r="E55146">
        <v>6.2622067799999996</v>
      </c>
      <c r="F55146">
        <v>-75.611782930000004</v>
      </c>
      <c r="G55146" t="s">
        <v>96</v>
      </c>
      <c r="H55146">
        <v>26</v>
      </c>
      <c r="I55146" t="s">
        <v>33</v>
      </c>
      <c r="J55146" t="s">
        <v>24</v>
      </c>
      <c r="K55146" t="s">
        <v>25</v>
      </c>
      <c r="L55146" t="s">
        <v>26</v>
      </c>
      <c r="M55146" t="s">
        <v>246</v>
      </c>
      <c r="N55146" t="s">
        <v>247</v>
      </c>
      <c r="O55146">
        <v>13</v>
      </c>
      <c r="P55146" t="s">
        <v>64</v>
      </c>
      <c r="Q55146" t="s">
        <v>138</v>
      </c>
      <c r="R55146" t="s">
        <v>52</v>
      </c>
      <c r="S55146" t="s">
        <v>75</v>
      </c>
      <c r="T55146" s="1">
        <v>45236</v>
      </c>
      <c r="U55146" s="2">
        <v>0.16945601851851852</v>
      </c>
    </row>
    <row r="55147" spans="1:21">
      <c r="A55147" t="s">
        <v>21</v>
      </c>
      <c r="B55147">
        <v>2016</v>
      </c>
      <c r="C55147" s="2">
        <v>0.86111111111111116</v>
      </c>
      <c r="D55147">
        <v>1</v>
      </c>
      <c r="E55147">
        <v>6.2587910400000002</v>
      </c>
      <c r="F55147">
        <v>-75.608155159999995</v>
      </c>
      <c r="G55147" t="s">
        <v>22</v>
      </c>
      <c r="H55147">
        <v>24</v>
      </c>
      <c r="I55147" t="s">
        <v>23</v>
      </c>
      <c r="J55147" t="s">
        <v>34</v>
      </c>
      <c r="K55147" t="s">
        <v>35</v>
      </c>
      <c r="L55147" t="s">
        <v>47</v>
      </c>
      <c r="M55147" t="s">
        <v>354</v>
      </c>
      <c r="N55147" t="s">
        <v>355</v>
      </c>
      <c r="O55147">
        <v>13</v>
      </c>
      <c r="P55147" t="s">
        <v>29</v>
      </c>
      <c r="Q55147" t="s">
        <v>138</v>
      </c>
      <c r="R55147" t="s">
        <v>52</v>
      </c>
      <c r="S55147" t="s">
        <v>53</v>
      </c>
      <c r="T55147" s="1">
        <v>45236</v>
      </c>
      <c r="U55147" s="2">
        <v>0.16945601851851852</v>
      </c>
    </row>
    <row r="55148" spans="1:21">
      <c r="A55148" t="s">
        <v>21</v>
      </c>
      <c r="B55148">
        <v>2016</v>
      </c>
      <c r="C55148" s="2">
        <v>0.85416666666666663</v>
      </c>
      <c r="D55148">
        <v>1</v>
      </c>
      <c r="E55148">
        <v>6.3093858000000003</v>
      </c>
      <c r="F55148">
        <v>-75.558229949999998</v>
      </c>
      <c r="G55148" t="s">
        <v>22</v>
      </c>
      <c r="H55148">
        <v>19</v>
      </c>
      <c r="I55148" t="s">
        <v>23</v>
      </c>
      <c r="J55148" t="s">
        <v>34</v>
      </c>
      <c r="K55148" t="s">
        <v>35</v>
      </c>
      <c r="L55148" t="s">
        <v>47</v>
      </c>
      <c r="M55148" t="s">
        <v>232</v>
      </c>
      <c r="N55148" t="s">
        <v>233</v>
      </c>
      <c r="O55148">
        <v>5</v>
      </c>
      <c r="P55148" t="s">
        <v>29</v>
      </c>
      <c r="Q55148" t="s">
        <v>65</v>
      </c>
      <c r="R55148" t="s">
        <v>52</v>
      </c>
      <c r="S55148" t="s">
        <v>32</v>
      </c>
      <c r="T55148" s="1">
        <v>45236</v>
      </c>
      <c r="U55148" s="2">
        <v>0.16945601851851852</v>
      </c>
    </row>
    <row r="55149" spans="1:21">
      <c r="A55149" t="s">
        <v>21</v>
      </c>
      <c r="B55149">
        <v>2016</v>
      </c>
      <c r="C55149" s="2">
        <v>0.8125</v>
      </c>
      <c r="D55149">
        <v>1</v>
      </c>
      <c r="E55149">
        <v>6.2487126999999996</v>
      </c>
      <c r="F55149">
        <v>-75.583426650000007</v>
      </c>
      <c r="G55149" t="s">
        <v>22</v>
      </c>
      <c r="H55149">
        <v>37</v>
      </c>
      <c r="I55149" t="s">
        <v>23</v>
      </c>
      <c r="J55149" t="s">
        <v>34</v>
      </c>
      <c r="K55149" t="s">
        <v>35</v>
      </c>
      <c r="L55149" t="s">
        <v>47</v>
      </c>
      <c r="M55149" t="s">
        <v>248</v>
      </c>
      <c r="N55149" t="s">
        <v>249</v>
      </c>
      <c r="O55149">
        <v>11</v>
      </c>
      <c r="P55149" t="s">
        <v>29</v>
      </c>
      <c r="Q55149" t="s">
        <v>78</v>
      </c>
      <c r="R55149" t="s">
        <v>52</v>
      </c>
      <c r="S55149" t="s">
        <v>32</v>
      </c>
      <c r="T55149" s="1">
        <v>45236</v>
      </c>
      <c r="U55149" s="2">
        <v>0.16945601851851852</v>
      </c>
    </row>
    <row r="55150" spans="1:21">
      <c r="A55150" t="s">
        <v>21</v>
      </c>
      <c r="B55150">
        <v>2016</v>
      </c>
      <c r="C55150" s="2">
        <v>0.59652777777777777</v>
      </c>
      <c r="D55150">
        <v>1</v>
      </c>
      <c r="E55150">
        <v>6.2598871799999998</v>
      </c>
      <c r="F55150">
        <v>-75.566475060000002</v>
      </c>
      <c r="G55150" t="s">
        <v>22</v>
      </c>
      <c r="H55150">
        <v>27</v>
      </c>
      <c r="I55150" t="s">
        <v>23</v>
      </c>
      <c r="J55150" t="s">
        <v>24</v>
      </c>
      <c r="K55150" t="s">
        <v>25</v>
      </c>
      <c r="L55150" t="s">
        <v>26</v>
      </c>
      <c r="M55150" t="s">
        <v>252</v>
      </c>
      <c r="N55150" t="s">
        <v>253</v>
      </c>
      <c r="O55150">
        <v>10</v>
      </c>
      <c r="P55150" t="s">
        <v>29</v>
      </c>
      <c r="Q55150" t="s">
        <v>51</v>
      </c>
      <c r="R55150" t="s">
        <v>52</v>
      </c>
      <c r="S55150" t="s">
        <v>53</v>
      </c>
      <c r="T55150" s="1">
        <v>45236</v>
      </c>
      <c r="U55150" s="2">
        <v>0.16945601851851852</v>
      </c>
    </row>
    <row r="55151" spans="1:21">
      <c r="A55151" t="s">
        <v>21</v>
      </c>
      <c r="B55151">
        <v>2016</v>
      </c>
      <c r="C55151" s="2">
        <v>0.9375</v>
      </c>
      <c r="D55151">
        <v>1</v>
      </c>
      <c r="E55151">
        <v>6.2578538999999997</v>
      </c>
      <c r="F55151">
        <v>-75.577523020000001</v>
      </c>
      <c r="G55151" t="s">
        <v>22</v>
      </c>
      <c r="H55151">
        <v>28</v>
      </c>
      <c r="I55151" t="s">
        <v>33</v>
      </c>
      <c r="J55151" t="s">
        <v>34</v>
      </c>
      <c r="K55151" t="s">
        <v>35</v>
      </c>
      <c r="L55151" t="s">
        <v>47</v>
      </c>
      <c r="M55151" t="s">
        <v>448</v>
      </c>
      <c r="N55151" t="s">
        <v>449</v>
      </c>
      <c r="O55151">
        <v>11</v>
      </c>
      <c r="P55151" t="s">
        <v>29</v>
      </c>
      <c r="Q55151" t="s">
        <v>78</v>
      </c>
      <c r="R55151" t="s">
        <v>52</v>
      </c>
      <c r="S55151" t="s">
        <v>53</v>
      </c>
      <c r="T55151" s="1">
        <v>45236</v>
      </c>
      <c r="U55151" s="2">
        <v>0.16945601851851852</v>
      </c>
    </row>
    <row r="55152" spans="1:21">
      <c r="A55152" t="s">
        <v>21</v>
      </c>
      <c r="B55152">
        <v>2016</v>
      </c>
      <c r="C55152" s="2">
        <v>0.16666666666666666</v>
      </c>
      <c r="D55152">
        <v>1</v>
      </c>
      <c r="E55152">
        <v>6.2322591200000002</v>
      </c>
      <c r="F55152">
        <v>-75.535962249999997</v>
      </c>
      <c r="G55152" t="s">
        <v>22</v>
      </c>
      <c r="H55152">
        <v>26</v>
      </c>
      <c r="I55152" t="s">
        <v>79</v>
      </c>
      <c r="J55152" t="s">
        <v>24</v>
      </c>
      <c r="K55152" t="s">
        <v>25</v>
      </c>
      <c r="L55152" t="s">
        <v>26</v>
      </c>
      <c r="M55152" t="s">
        <v>322</v>
      </c>
      <c r="N55152" t="s">
        <v>323</v>
      </c>
      <c r="O55152">
        <v>8</v>
      </c>
      <c r="P55152" t="s">
        <v>64</v>
      </c>
      <c r="Q55152" t="s">
        <v>69</v>
      </c>
      <c r="R55152" t="s">
        <v>58</v>
      </c>
      <c r="S55152" t="s">
        <v>75</v>
      </c>
      <c r="T55152" s="1">
        <v>45236</v>
      </c>
      <c r="U55152" s="2">
        <v>0.16945601851851852</v>
      </c>
    </row>
    <row r="55153" spans="1:21">
      <c r="A55153" t="s">
        <v>21</v>
      </c>
      <c r="B55153">
        <v>2016</v>
      </c>
      <c r="C55153" s="2">
        <v>0.66666666666666663</v>
      </c>
      <c r="D55153">
        <v>1</v>
      </c>
      <c r="E55153">
        <v>6.1927102200000004</v>
      </c>
      <c r="F55153">
        <v>-75.570822919999998</v>
      </c>
      <c r="G55153" t="s">
        <v>96</v>
      </c>
      <c r="H55153">
        <v>24</v>
      </c>
      <c r="I55153" t="s">
        <v>23</v>
      </c>
      <c r="J55153" t="s">
        <v>24</v>
      </c>
      <c r="K55153" t="s">
        <v>25</v>
      </c>
      <c r="L55153" t="s">
        <v>26</v>
      </c>
      <c r="M55153" t="s">
        <v>553</v>
      </c>
      <c r="N55153" t="s">
        <v>554</v>
      </c>
      <c r="O55153">
        <v>14</v>
      </c>
      <c r="P55153" t="s">
        <v>29</v>
      </c>
      <c r="Q55153" t="s">
        <v>157</v>
      </c>
      <c r="R55153" t="s">
        <v>254</v>
      </c>
      <c r="S55153" t="s">
        <v>41</v>
      </c>
      <c r="T55153" s="1">
        <v>45236</v>
      </c>
      <c r="U55153" s="2">
        <v>0.16945601851851852</v>
      </c>
    </row>
    <row r="55154" spans="1:21">
      <c r="A55154" t="s">
        <v>21</v>
      </c>
      <c r="B55154">
        <v>2016</v>
      </c>
      <c r="C55154" s="2">
        <v>0.54166666666666663</v>
      </c>
      <c r="D55154">
        <v>1</v>
      </c>
      <c r="E55154">
        <v>6.2285315399999996</v>
      </c>
      <c r="F55154">
        <v>-75.592792889999998</v>
      </c>
      <c r="G55154" t="s">
        <v>96</v>
      </c>
      <c r="H55154">
        <v>35</v>
      </c>
      <c r="I55154" t="s">
        <v>23</v>
      </c>
      <c r="J55154" t="s">
        <v>34</v>
      </c>
      <c r="K55154" t="s">
        <v>25</v>
      </c>
      <c r="L55154" t="s">
        <v>26</v>
      </c>
      <c r="M55154" t="s">
        <v>291</v>
      </c>
      <c r="N55154" t="s">
        <v>292</v>
      </c>
      <c r="O55154">
        <v>16</v>
      </c>
      <c r="P55154" t="s">
        <v>64</v>
      </c>
      <c r="Q55154" t="s">
        <v>61</v>
      </c>
      <c r="R55154" t="s">
        <v>83</v>
      </c>
      <c r="S55154" t="s">
        <v>41</v>
      </c>
      <c r="T55154" s="1">
        <v>45236</v>
      </c>
      <c r="U55154" s="2">
        <v>0.16945601851851852</v>
      </c>
    </row>
    <row r="55155" spans="1:21">
      <c r="A55155" t="s">
        <v>21</v>
      </c>
      <c r="B55155">
        <v>2016</v>
      </c>
      <c r="C55155" s="2">
        <v>0.66666666666666663</v>
      </c>
      <c r="D55155">
        <v>1</v>
      </c>
      <c r="E55155">
        <v>6.2630815200000001</v>
      </c>
      <c r="F55155">
        <v>-75.555439419999999</v>
      </c>
      <c r="G55155" t="s">
        <v>22</v>
      </c>
      <c r="H55155">
        <v>50</v>
      </c>
      <c r="I55155" t="s">
        <v>79</v>
      </c>
      <c r="J55155" t="s">
        <v>34</v>
      </c>
      <c r="K55155" t="s">
        <v>25</v>
      </c>
      <c r="L55155" t="s">
        <v>72</v>
      </c>
      <c r="M55155" t="s">
        <v>242</v>
      </c>
      <c r="N55155" t="s">
        <v>243</v>
      </c>
      <c r="O55155">
        <v>3</v>
      </c>
      <c r="P55155" t="s">
        <v>29</v>
      </c>
      <c r="Q55155" t="s">
        <v>30</v>
      </c>
      <c r="R55155" t="s">
        <v>66</v>
      </c>
      <c r="S55155" t="s">
        <v>53</v>
      </c>
      <c r="T55155" s="1">
        <v>45236</v>
      </c>
      <c r="U55155" s="2">
        <v>0.16945601851851852</v>
      </c>
    </row>
    <row r="55156" spans="1:21">
      <c r="A55156" t="s">
        <v>21</v>
      </c>
      <c r="B55156">
        <v>2016</v>
      </c>
      <c r="C55156" s="2">
        <v>0.25</v>
      </c>
      <c r="D55156">
        <v>1</v>
      </c>
      <c r="E55156">
        <v>6.2792942299999996</v>
      </c>
      <c r="F55156">
        <v>-75.622152349999993</v>
      </c>
      <c r="G55156" t="s">
        <v>96</v>
      </c>
      <c r="H55156">
        <v>37</v>
      </c>
      <c r="I55156" t="s">
        <v>33</v>
      </c>
      <c r="J55156" t="s">
        <v>24</v>
      </c>
      <c r="K55156" t="s">
        <v>25</v>
      </c>
      <c r="L55156" t="s">
        <v>26</v>
      </c>
      <c r="M55156" t="s">
        <v>146</v>
      </c>
      <c r="N55156" t="s">
        <v>147</v>
      </c>
      <c r="O55156">
        <v>60</v>
      </c>
      <c r="P55156" t="s">
        <v>64</v>
      </c>
      <c r="Q55156" t="s">
        <v>82</v>
      </c>
      <c r="R55156" t="s">
        <v>31</v>
      </c>
      <c r="S55156" t="s">
        <v>53</v>
      </c>
      <c r="T55156" s="1">
        <v>45236</v>
      </c>
      <c r="U55156" s="2">
        <v>0.16945601851851852</v>
      </c>
    </row>
    <row r="55157" spans="1:21">
      <c r="A55157" t="s">
        <v>21</v>
      </c>
      <c r="B55157">
        <v>2016</v>
      </c>
      <c r="C55157" s="2">
        <v>0.85416666666666663</v>
      </c>
      <c r="D55157">
        <v>1</v>
      </c>
      <c r="E55157">
        <v>6.2576143699999998</v>
      </c>
      <c r="F55157">
        <v>-75.570217749999998</v>
      </c>
      <c r="G55157" t="s">
        <v>22</v>
      </c>
      <c r="H55157">
        <v>32</v>
      </c>
      <c r="I55157" t="s">
        <v>33</v>
      </c>
      <c r="J55157" t="s">
        <v>34</v>
      </c>
      <c r="K55157" t="s">
        <v>25</v>
      </c>
      <c r="L55157" t="s">
        <v>26</v>
      </c>
      <c r="M55157" t="s">
        <v>252</v>
      </c>
      <c r="N55157" t="s">
        <v>253</v>
      </c>
      <c r="O55157">
        <v>10</v>
      </c>
      <c r="P55157" t="s">
        <v>29</v>
      </c>
      <c r="Q55157" t="s">
        <v>51</v>
      </c>
      <c r="R55157" t="s">
        <v>44</v>
      </c>
      <c r="S55157" t="s">
        <v>41</v>
      </c>
      <c r="T55157" s="1">
        <v>45236</v>
      </c>
      <c r="U55157" s="2">
        <v>0.16945601851851852</v>
      </c>
    </row>
    <row r="55158" spans="1:21">
      <c r="A55158" t="s">
        <v>21</v>
      </c>
      <c r="B55158">
        <v>2016</v>
      </c>
      <c r="C55158" s="2">
        <v>4.1666666666666664E-2</v>
      </c>
      <c r="D55158">
        <v>1</v>
      </c>
      <c r="E55158">
        <v>6.2965836900000003</v>
      </c>
      <c r="F55158">
        <v>-75.575776959999999</v>
      </c>
      <c r="G55158" t="s">
        <v>22</v>
      </c>
      <c r="H55158">
        <v>26</v>
      </c>
      <c r="I55158" t="s">
        <v>33</v>
      </c>
      <c r="J55158" t="s">
        <v>24</v>
      </c>
      <c r="K55158" t="s">
        <v>25</v>
      </c>
      <c r="L55158" t="s">
        <v>26</v>
      </c>
      <c r="M55158" t="s">
        <v>277</v>
      </c>
      <c r="N55158" t="s">
        <v>278</v>
      </c>
      <c r="O55158">
        <v>6</v>
      </c>
      <c r="P55158" t="s">
        <v>64</v>
      </c>
      <c r="Q55158" t="s">
        <v>82</v>
      </c>
      <c r="R55158" t="s">
        <v>411</v>
      </c>
      <c r="S55158" t="s">
        <v>53</v>
      </c>
      <c r="T55158" s="1">
        <v>45236</v>
      </c>
      <c r="U55158" s="2">
        <v>0.16945601851851852</v>
      </c>
    </row>
    <row r="55159" spans="1:21">
      <c r="A55159" t="s">
        <v>21</v>
      </c>
      <c r="B55159">
        <v>2016</v>
      </c>
      <c r="C55159" s="2">
        <v>0.2361111111111111</v>
      </c>
      <c r="D55159">
        <v>1</v>
      </c>
      <c r="E55159">
        <v>6.2702746600000001</v>
      </c>
      <c r="F55159">
        <v>-75.588951969999997</v>
      </c>
      <c r="G55159" t="s">
        <v>22</v>
      </c>
      <c r="H55159">
        <v>25</v>
      </c>
      <c r="I55159" t="s">
        <v>23</v>
      </c>
      <c r="J55159" t="s">
        <v>34</v>
      </c>
      <c r="K55159" t="s">
        <v>35</v>
      </c>
      <c r="L55159" t="s">
        <v>47</v>
      </c>
      <c r="M55159" t="s">
        <v>551</v>
      </c>
      <c r="N55159" t="s">
        <v>552</v>
      </c>
      <c r="O55159">
        <v>7</v>
      </c>
      <c r="P55159" t="s">
        <v>29</v>
      </c>
      <c r="Q55159" t="s">
        <v>65</v>
      </c>
      <c r="R55159" t="s">
        <v>52</v>
      </c>
      <c r="S55159" t="s">
        <v>53</v>
      </c>
      <c r="T55159" s="1">
        <v>45236</v>
      </c>
      <c r="U55159" s="2">
        <v>0.16945601851851852</v>
      </c>
    </row>
    <row r="55160" spans="1:21">
      <c r="A55160" t="s">
        <v>21</v>
      </c>
      <c r="B55160">
        <v>2016</v>
      </c>
      <c r="C55160" s="2">
        <v>0.95833333333333337</v>
      </c>
      <c r="D55160">
        <v>1</v>
      </c>
      <c r="E55160">
        <v>6.2754150700000002</v>
      </c>
      <c r="F55160">
        <v>-75.617538370000005</v>
      </c>
      <c r="G55160" t="s">
        <v>96</v>
      </c>
      <c r="H55160">
        <v>32</v>
      </c>
      <c r="I55160" t="s">
        <v>46</v>
      </c>
      <c r="J55160" t="s">
        <v>34</v>
      </c>
      <c r="K55160" t="s">
        <v>25</v>
      </c>
      <c r="L55160" t="s">
        <v>26</v>
      </c>
      <c r="M55160" t="s">
        <v>555</v>
      </c>
      <c r="N55160" t="s">
        <v>556</v>
      </c>
      <c r="O55160">
        <v>7</v>
      </c>
      <c r="P55160" t="s">
        <v>64</v>
      </c>
      <c r="Q55160" t="s">
        <v>65</v>
      </c>
      <c r="R55160" t="s">
        <v>52</v>
      </c>
      <c r="S55160" t="s">
        <v>41</v>
      </c>
      <c r="T55160" s="1">
        <v>45236</v>
      </c>
      <c r="U55160" s="2">
        <v>0.16945601851851852</v>
      </c>
    </row>
    <row r="55161" spans="1:21">
      <c r="A55161" t="s">
        <v>21</v>
      </c>
      <c r="B55161">
        <v>2016</v>
      </c>
      <c r="C55161" s="2">
        <v>0.52083333333333337</v>
      </c>
      <c r="D55161">
        <v>1</v>
      </c>
      <c r="E55161">
        <v>6.2601329999999997</v>
      </c>
      <c r="F55161">
        <v>-75.60918599</v>
      </c>
      <c r="G55161" t="s">
        <v>22</v>
      </c>
      <c r="H55161">
        <v>21</v>
      </c>
      <c r="I55161" t="s">
        <v>23</v>
      </c>
      <c r="J55161" t="s">
        <v>24</v>
      </c>
      <c r="K55161" t="s">
        <v>25</v>
      </c>
      <c r="L55161" t="s">
        <v>26</v>
      </c>
      <c r="M55161" t="s">
        <v>246</v>
      </c>
      <c r="N55161" t="s">
        <v>247</v>
      </c>
      <c r="O55161">
        <v>13</v>
      </c>
      <c r="P55161" t="s">
        <v>850</v>
      </c>
      <c r="Q55161" t="s">
        <v>138</v>
      </c>
      <c r="R55161" t="s">
        <v>52</v>
      </c>
      <c r="S55161" t="s">
        <v>32</v>
      </c>
      <c r="T55161" s="1">
        <v>45236</v>
      </c>
      <c r="U55161" s="2">
        <v>0.16945601851851852</v>
      </c>
    </row>
    <row r="55162" spans="1:21">
      <c r="A55162" t="s">
        <v>21</v>
      </c>
      <c r="B55162">
        <v>2016</v>
      </c>
      <c r="C55162" s="2">
        <v>0.22916666666666666</v>
      </c>
      <c r="D55162">
        <v>1</v>
      </c>
      <c r="E55162">
        <v>6.2909655600000001</v>
      </c>
      <c r="F55162">
        <v>-75.575661690000004</v>
      </c>
      <c r="G55162" t="s">
        <v>96</v>
      </c>
      <c r="H55162">
        <v>25</v>
      </c>
      <c r="I55162" t="s">
        <v>23</v>
      </c>
      <c r="J55162" t="s">
        <v>24</v>
      </c>
      <c r="K55162" t="s">
        <v>25</v>
      </c>
      <c r="L55162" t="s">
        <v>26</v>
      </c>
      <c r="M55162" t="s">
        <v>277</v>
      </c>
      <c r="N55162" t="s">
        <v>278</v>
      </c>
      <c r="O55162">
        <v>6</v>
      </c>
      <c r="P55162" t="s">
        <v>29</v>
      </c>
      <c r="Q55162" t="s">
        <v>82</v>
      </c>
      <c r="R55162" t="s">
        <v>86</v>
      </c>
      <c r="S55162" t="s">
        <v>120</v>
      </c>
      <c r="T55162" s="1">
        <v>45236</v>
      </c>
      <c r="U55162" s="2">
        <v>0.16945601851851852</v>
      </c>
    </row>
    <row r="55163" spans="1:21">
      <c r="A55163" t="s">
        <v>21</v>
      </c>
      <c r="B55163">
        <v>2016</v>
      </c>
      <c r="C55163" s="2">
        <v>0.89583333333333337</v>
      </c>
      <c r="D55163">
        <v>1</v>
      </c>
      <c r="E55163">
        <v>6.2770520000000003</v>
      </c>
      <c r="F55163">
        <v>-75.577844940000006</v>
      </c>
      <c r="G55163" t="s">
        <v>22</v>
      </c>
      <c r="H55163">
        <v>34</v>
      </c>
      <c r="I55163" t="s">
        <v>23</v>
      </c>
      <c r="J55163" t="s">
        <v>34</v>
      </c>
      <c r="K55163" t="s">
        <v>35</v>
      </c>
      <c r="L55163" t="s">
        <v>47</v>
      </c>
      <c r="M55163" t="s">
        <v>163</v>
      </c>
      <c r="N55163" t="s">
        <v>164</v>
      </c>
      <c r="O55163">
        <v>5</v>
      </c>
      <c r="P55163" t="s">
        <v>29</v>
      </c>
      <c r="Q55163" t="s">
        <v>65</v>
      </c>
      <c r="R55163" t="s">
        <v>52</v>
      </c>
      <c r="S55163" t="s">
        <v>75</v>
      </c>
      <c r="T55163" s="1">
        <v>45236</v>
      </c>
      <c r="U55163" s="2">
        <v>0.16945601851851852</v>
      </c>
    </row>
    <row r="55164" spans="1:21">
      <c r="A55164" t="s">
        <v>21</v>
      </c>
      <c r="B55164">
        <v>2016</v>
      </c>
      <c r="C55164" s="2">
        <v>0.46527777777777779</v>
      </c>
      <c r="D55164">
        <v>1</v>
      </c>
      <c r="E55164">
        <v>6.2354640699999999</v>
      </c>
      <c r="F55164">
        <v>-75.55404034</v>
      </c>
      <c r="G55164" t="s">
        <v>22</v>
      </c>
      <c r="H55164">
        <v>38</v>
      </c>
      <c r="I55164" t="s">
        <v>23</v>
      </c>
      <c r="J55164" t="s">
        <v>24</v>
      </c>
      <c r="K55164" t="s">
        <v>25</v>
      </c>
      <c r="L55164" t="s">
        <v>26</v>
      </c>
      <c r="M55164" t="s">
        <v>295</v>
      </c>
      <c r="N55164" t="s">
        <v>296</v>
      </c>
      <c r="O55164">
        <v>9</v>
      </c>
      <c r="P55164" t="s">
        <v>29</v>
      </c>
      <c r="Q55164" t="s">
        <v>111</v>
      </c>
      <c r="R55164" t="s">
        <v>31</v>
      </c>
      <c r="S55164" t="s">
        <v>53</v>
      </c>
      <c r="T55164" s="1">
        <v>45236</v>
      </c>
      <c r="U55164" s="2">
        <v>0.16945601851851852</v>
      </c>
    </row>
    <row r="55165" spans="1:21">
      <c r="A55165" t="s">
        <v>21</v>
      </c>
      <c r="B55165">
        <v>2016</v>
      </c>
      <c r="C55165" s="2">
        <v>0.33333333333333331</v>
      </c>
      <c r="D55165">
        <v>1</v>
      </c>
      <c r="E55165">
        <v>6.3043837800000002</v>
      </c>
      <c r="F55165">
        <v>-75.570261639999998</v>
      </c>
      <c r="G55165" t="s">
        <v>22</v>
      </c>
      <c r="H55165">
        <v>34</v>
      </c>
      <c r="I55165" t="s">
        <v>79</v>
      </c>
      <c r="J55165" t="s">
        <v>34</v>
      </c>
      <c r="K55165" t="s">
        <v>25</v>
      </c>
      <c r="L55165" t="s">
        <v>26</v>
      </c>
      <c r="M55165" t="s">
        <v>506</v>
      </c>
      <c r="N55165" t="s">
        <v>507</v>
      </c>
      <c r="O55165">
        <v>6</v>
      </c>
      <c r="P55165" t="s">
        <v>64</v>
      </c>
      <c r="Q55165" t="s">
        <v>82</v>
      </c>
      <c r="R55165" t="s">
        <v>66</v>
      </c>
      <c r="S55165" t="s">
        <v>41</v>
      </c>
      <c r="T55165" s="1">
        <v>45236</v>
      </c>
      <c r="U55165" s="2">
        <v>0.16945601851851852</v>
      </c>
    </row>
    <row r="55166" spans="1:21">
      <c r="A55166" t="s">
        <v>21</v>
      </c>
      <c r="B55166">
        <v>2016</v>
      </c>
      <c r="C55166" s="2">
        <v>0.88541666666666663</v>
      </c>
      <c r="D55166">
        <v>1</v>
      </c>
      <c r="E55166">
        <v>6.2443375799999998</v>
      </c>
      <c r="F55166">
        <v>-75.55564966</v>
      </c>
      <c r="G55166" t="s">
        <v>22</v>
      </c>
      <c r="H55166">
        <v>36</v>
      </c>
      <c r="I55166" t="s">
        <v>23</v>
      </c>
      <c r="J55166" t="s">
        <v>24</v>
      </c>
      <c r="K55166" t="s">
        <v>25</v>
      </c>
      <c r="L55166" t="s">
        <v>26</v>
      </c>
      <c r="M55166" t="s">
        <v>477</v>
      </c>
      <c r="N55166" t="s">
        <v>478</v>
      </c>
      <c r="O55166">
        <v>9</v>
      </c>
      <c r="P55166" t="s">
        <v>29</v>
      </c>
      <c r="Q55166" t="s">
        <v>111</v>
      </c>
      <c r="R55166" t="s">
        <v>66</v>
      </c>
      <c r="S55166" t="s">
        <v>41</v>
      </c>
      <c r="T55166" s="1">
        <v>45236</v>
      </c>
      <c r="U55166" s="2">
        <v>0.16945601851851852</v>
      </c>
    </row>
    <row r="55167" spans="1:21">
      <c r="A55167" t="s">
        <v>21</v>
      </c>
      <c r="B55167">
        <v>2016</v>
      </c>
      <c r="C55167" s="2">
        <v>0.95833333333333337</v>
      </c>
      <c r="D55167">
        <v>1</v>
      </c>
      <c r="E55167">
        <v>6.2431097099999997</v>
      </c>
      <c r="F55167">
        <v>-75.593143990000002</v>
      </c>
      <c r="G55167" t="s">
        <v>22</v>
      </c>
      <c r="H55167">
        <v>42</v>
      </c>
      <c r="I55167" t="s">
        <v>23</v>
      </c>
      <c r="J55167" t="s">
        <v>24</v>
      </c>
      <c r="K55167" t="s">
        <v>25</v>
      </c>
      <c r="L55167" t="s">
        <v>26</v>
      </c>
      <c r="M55167" t="s">
        <v>457</v>
      </c>
      <c r="N55167" t="s">
        <v>458</v>
      </c>
      <c r="O55167">
        <v>11</v>
      </c>
      <c r="P55167" t="s">
        <v>29</v>
      </c>
      <c r="Q55167" t="s">
        <v>78</v>
      </c>
      <c r="R55167" t="s">
        <v>83</v>
      </c>
      <c r="S55167" t="s">
        <v>53</v>
      </c>
      <c r="T55167" s="1">
        <v>45236</v>
      </c>
      <c r="U55167" s="2">
        <v>0.16945601851851852</v>
      </c>
    </row>
    <row r="55168" spans="1:21">
      <c r="A55168" t="s">
        <v>21</v>
      </c>
      <c r="B55168">
        <v>2016</v>
      </c>
      <c r="C55168" s="2">
        <v>0.79166666666666663</v>
      </c>
      <c r="D55168">
        <v>1</v>
      </c>
      <c r="E55168">
        <v>6.19490213</v>
      </c>
      <c r="F55168">
        <v>-75.581323769999997</v>
      </c>
      <c r="G55168" t="s">
        <v>22</v>
      </c>
      <c r="H55168">
        <v>50</v>
      </c>
      <c r="I55168" t="s">
        <v>33</v>
      </c>
      <c r="J55168" t="s">
        <v>34</v>
      </c>
      <c r="K55168" t="s">
        <v>35</v>
      </c>
      <c r="L55168" t="s">
        <v>36</v>
      </c>
      <c r="M55168" t="s">
        <v>287</v>
      </c>
      <c r="N55168" t="s">
        <v>288</v>
      </c>
      <c r="O55168">
        <v>14</v>
      </c>
      <c r="P55168" t="s">
        <v>29</v>
      </c>
      <c r="Q55168" t="s">
        <v>157</v>
      </c>
      <c r="R55168" t="s">
        <v>52</v>
      </c>
      <c r="S55168" t="s">
        <v>53</v>
      </c>
      <c r="T55168" s="1">
        <v>45236</v>
      </c>
      <c r="U55168" s="2">
        <v>0.16945601851851852</v>
      </c>
    </row>
    <row r="55169" spans="1:21">
      <c r="A55169" t="s">
        <v>21</v>
      </c>
      <c r="B55169">
        <v>2016</v>
      </c>
      <c r="C55169" s="2">
        <v>0.64583333333333337</v>
      </c>
      <c r="D55169">
        <v>1</v>
      </c>
      <c r="E55169">
        <v>6.24914141</v>
      </c>
      <c r="F55169">
        <v>-75.560559179999998</v>
      </c>
      <c r="G55169" t="s">
        <v>22</v>
      </c>
      <c r="H55169">
        <v>33</v>
      </c>
      <c r="I55169" t="s">
        <v>23</v>
      </c>
      <c r="J55169" t="s">
        <v>24</v>
      </c>
      <c r="K55169" t="s">
        <v>25</v>
      </c>
      <c r="L55169" t="s">
        <v>26</v>
      </c>
      <c r="M55169" t="s">
        <v>259</v>
      </c>
      <c r="N55169" t="s">
        <v>260</v>
      </c>
      <c r="O55169">
        <v>10</v>
      </c>
      <c r="P55169" t="s">
        <v>29</v>
      </c>
      <c r="Q55169" t="s">
        <v>51</v>
      </c>
      <c r="R55169" t="s">
        <v>302</v>
      </c>
      <c r="S55169" t="s">
        <v>32</v>
      </c>
      <c r="T55169" s="1">
        <v>45236</v>
      </c>
      <c r="U55169" s="2">
        <v>0.16945601851851852</v>
      </c>
    </row>
    <row r="55170" spans="1:21">
      <c r="A55170" t="s">
        <v>21</v>
      </c>
      <c r="B55170">
        <v>2016</v>
      </c>
      <c r="C55170" s="2">
        <v>0.83333333333333337</v>
      </c>
      <c r="D55170">
        <v>1</v>
      </c>
      <c r="E55170">
        <v>6.2366507599999998</v>
      </c>
      <c r="F55170">
        <v>-75.59939138</v>
      </c>
      <c r="G55170" t="s">
        <v>22</v>
      </c>
      <c r="H55170">
        <v>36</v>
      </c>
      <c r="I55170" t="s">
        <v>79</v>
      </c>
      <c r="J55170" t="s">
        <v>34</v>
      </c>
      <c r="K55170" t="s">
        <v>35</v>
      </c>
      <c r="L55170" t="s">
        <v>26</v>
      </c>
      <c r="M55170" t="s">
        <v>512</v>
      </c>
      <c r="N55170" t="s">
        <v>513</v>
      </c>
      <c r="O55170">
        <v>16</v>
      </c>
      <c r="P55170" t="s">
        <v>29</v>
      </c>
      <c r="Q55170" t="s">
        <v>61</v>
      </c>
      <c r="R55170" t="s">
        <v>52</v>
      </c>
      <c r="S55170" t="s">
        <v>53</v>
      </c>
      <c r="T55170" s="1">
        <v>45236</v>
      </c>
      <c r="U55170" s="2">
        <v>0.16945601851851852</v>
      </c>
    </row>
    <row r="55171" spans="1:21">
      <c r="A55171" t="s">
        <v>21</v>
      </c>
      <c r="B55171">
        <v>2016</v>
      </c>
      <c r="C55171" s="2">
        <v>0.83333333333333337</v>
      </c>
      <c r="D55171">
        <v>1</v>
      </c>
      <c r="E55171">
        <v>6.2287317</v>
      </c>
      <c r="F55171">
        <v>-75.560064929999996</v>
      </c>
      <c r="G55171" t="s">
        <v>22</v>
      </c>
      <c r="H55171">
        <v>16</v>
      </c>
      <c r="I55171" t="s">
        <v>23</v>
      </c>
      <c r="J55171" t="s">
        <v>34</v>
      </c>
      <c r="K55171" t="s">
        <v>25</v>
      </c>
      <c r="L55171" t="s">
        <v>26</v>
      </c>
      <c r="M55171" t="s">
        <v>421</v>
      </c>
      <c r="N55171" t="s">
        <v>422</v>
      </c>
      <c r="O55171">
        <v>9</v>
      </c>
      <c r="P55171" t="s">
        <v>64</v>
      </c>
      <c r="Q55171" t="s">
        <v>111</v>
      </c>
      <c r="R55171" t="s">
        <v>52</v>
      </c>
      <c r="S55171" t="s">
        <v>53</v>
      </c>
      <c r="T55171" s="1">
        <v>45236</v>
      </c>
      <c r="U55171" s="2">
        <v>0.16945601851851852</v>
      </c>
    </row>
    <row r="55172" spans="1:21">
      <c r="A55172" t="s">
        <v>21</v>
      </c>
      <c r="B55172">
        <v>2016</v>
      </c>
      <c r="C55172" s="2">
        <v>0.89583333333333337</v>
      </c>
      <c r="D55172">
        <v>1</v>
      </c>
      <c r="E55172">
        <v>6.2178875400000004</v>
      </c>
      <c r="F55172">
        <v>-75.576239490000006</v>
      </c>
      <c r="G55172" t="s">
        <v>22</v>
      </c>
      <c r="H55172">
        <v>42</v>
      </c>
      <c r="I55172" t="s">
        <v>33</v>
      </c>
      <c r="J55172" t="s">
        <v>34</v>
      </c>
      <c r="K55172" t="s">
        <v>35</v>
      </c>
      <c r="L55172" t="s">
        <v>47</v>
      </c>
      <c r="M55172" t="s">
        <v>155</v>
      </c>
      <c r="N55172" t="s">
        <v>156</v>
      </c>
      <c r="O55172">
        <v>14</v>
      </c>
      <c r="P55172" t="s">
        <v>29</v>
      </c>
      <c r="Q55172" t="s">
        <v>157</v>
      </c>
      <c r="R55172" t="s">
        <v>52</v>
      </c>
      <c r="S55172" t="s">
        <v>53</v>
      </c>
      <c r="T55172" s="1">
        <v>45236</v>
      </c>
      <c r="U55172" s="2">
        <v>0.16945601851851852</v>
      </c>
    </row>
    <row r="55173" spans="1:21">
      <c r="A55173" t="s">
        <v>21</v>
      </c>
      <c r="B55173">
        <v>2016</v>
      </c>
      <c r="C55173" s="2">
        <v>0.47916666666666669</v>
      </c>
      <c r="D55173">
        <v>1</v>
      </c>
      <c r="E55173">
        <v>6.2498854499999998</v>
      </c>
      <c r="F55173">
        <v>-75.611847429999997</v>
      </c>
      <c r="G55173" t="s">
        <v>22</v>
      </c>
      <c r="H55173">
        <v>62</v>
      </c>
      <c r="I55173" t="s">
        <v>79</v>
      </c>
      <c r="J55173" t="s">
        <v>34</v>
      </c>
      <c r="K55173" t="s">
        <v>25</v>
      </c>
      <c r="L55173" t="s">
        <v>26</v>
      </c>
      <c r="M55173" t="s">
        <v>435</v>
      </c>
      <c r="N55173" t="s">
        <v>436</v>
      </c>
      <c r="O55173">
        <v>12</v>
      </c>
      <c r="P55173" t="s">
        <v>64</v>
      </c>
      <c r="Q55173" t="s">
        <v>78</v>
      </c>
      <c r="R55173" t="s">
        <v>52</v>
      </c>
      <c r="S55173" t="s">
        <v>53</v>
      </c>
      <c r="T55173" s="1">
        <v>45236</v>
      </c>
      <c r="U55173" s="2">
        <v>0.16945601851851852</v>
      </c>
    </row>
    <row r="55174" spans="1:21">
      <c r="A55174" t="s">
        <v>21</v>
      </c>
      <c r="B55174">
        <v>2016</v>
      </c>
      <c r="C55174" s="2">
        <v>0.86805555555555558</v>
      </c>
      <c r="D55174">
        <v>1</v>
      </c>
      <c r="E55174">
        <v>6.2897346199999999</v>
      </c>
      <c r="F55174">
        <v>-75.543102289999993</v>
      </c>
      <c r="G55174" t="s">
        <v>22</v>
      </c>
      <c r="H55174">
        <v>27</v>
      </c>
      <c r="I55174" t="s">
        <v>23</v>
      </c>
      <c r="J55174" t="s">
        <v>34</v>
      </c>
      <c r="K55174" t="s">
        <v>35</v>
      </c>
      <c r="L55174" t="s">
        <v>47</v>
      </c>
      <c r="M55174" t="s">
        <v>93</v>
      </c>
      <c r="N55174" t="s">
        <v>94</v>
      </c>
      <c r="O55174">
        <v>1</v>
      </c>
      <c r="P55174" t="s">
        <v>29</v>
      </c>
      <c r="Q55174" t="s">
        <v>95</v>
      </c>
      <c r="R55174" t="s">
        <v>52</v>
      </c>
      <c r="S55174" t="s">
        <v>53</v>
      </c>
      <c r="T55174" s="1">
        <v>45236</v>
      </c>
      <c r="U55174" s="2">
        <v>0.16945601851851852</v>
      </c>
    </row>
    <row r="55175" spans="1:21">
      <c r="A55175" t="s">
        <v>21</v>
      </c>
      <c r="B55175">
        <v>2016</v>
      </c>
      <c r="C55175" s="2">
        <v>0.67361111111111116</v>
      </c>
      <c r="D55175">
        <v>1</v>
      </c>
      <c r="E55175">
        <v>6.2653049000000003</v>
      </c>
      <c r="F55175">
        <v>-75.572461750000002</v>
      </c>
      <c r="G55175" t="s">
        <v>22</v>
      </c>
      <c r="H55175">
        <v>19</v>
      </c>
      <c r="I55175" t="s">
        <v>23</v>
      </c>
      <c r="J55175" t="s">
        <v>34</v>
      </c>
      <c r="K55175" t="s">
        <v>35</v>
      </c>
      <c r="L55175" t="s">
        <v>47</v>
      </c>
      <c r="M55175" t="s">
        <v>87</v>
      </c>
      <c r="N55175" t="s">
        <v>88</v>
      </c>
      <c r="O55175">
        <v>5</v>
      </c>
      <c r="P55175" t="s">
        <v>29</v>
      </c>
      <c r="Q55175" t="s">
        <v>65</v>
      </c>
      <c r="R55175" t="s">
        <v>52</v>
      </c>
      <c r="S55175" t="s">
        <v>53</v>
      </c>
      <c r="T55175" s="1">
        <v>45236</v>
      </c>
      <c r="U55175" s="2">
        <v>0.16945601851851852</v>
      </c>
    </row>
    <row r="55176" spans="1:21">
      <c r="A55176" t="s">
        <v>21</v>
      </c>
      <c r="B55176">
        <v>2016</v>
      </c>
      <c r="C55176" s="2">
        <v>0.63888888888888884</v>
      </c>
      <c r="D55176">
        <v>1</v>
      </c>
      <c r="E55176">
        <v>6.2345565399999998</v>
      </c>
      <c r="F55176">
        <v>-75.597848209999995</v>
      </c>
      <c r="G55176" t="s">
        <v>96</v>
      </c>
      <c r="H55176">
        <v>44</v>
      </c>
      <c r="I55176" t="s">
        <v>23</v>
      </c>
      <c r="J55176" t="s">
        <v>24</v>
      </c>
      <c r="K55176" t="s">
        <v>25</v>
      </c>
      <c r="L55176" t="s">
        <v>26</v>
      </c>
      <c r="M55176" t="s">
        <v>512</v>
      </c>
      <c r="N55176" t="s">
        <v>513</v>
      </c>
      <c r="O55176">
        <v>16</v>
      </c>
      <c r="P55176" t="s">
        <v>64</v>
      </c>
      <c r="Q55176" t="s">
        <v>61</v>
      </c>
      <c r="R55176" t="s">
        <v>83</v>
      </c>
      <c r="S55176" t="s">
        <v>53</v>
      </c>
      <c r="T55176" s="1">
        <v>45236</v>
      </c>
      <c r="U55176" s="2">
        <v>0.16945601851851852</v>
      </c>
    </row>
    <row r="55177" spans="1:21">
      <c r="A55177" t="s">
        <v>21</v>
      </c>
      <c r="B55177">
        <v>2016</v>
      </c>
      <c r="C55177" s="2">
        <v>0.20833333333333334</v>
      </c>
      <c r="D55177">
        <v>1</v>
      </c>
      <c r="E55177">
        <v>6.2893746999999998</v>
      </c>
      <c r="F55177">
        <v>-75.570873879999994</v>
      </c>
      <c r="G55177" t="s">
        <v>22</v>
      </c>
      <c r="H55177">
        <v>23</v>
      </c>
      <c r="I55177" t="s">
        <v>23</v>
      </c>
      <c r="J55177" t="s">
        <v>34</v>
      </c>
      <c r="K55177" t="s">
        <v>25</v>
      </c>
      <c r="L55177" t="s">
        <v>26</v>
      </c>
      <c r="M55177" t="s">
        <v>65</v>
      </c>
      <c r="N55177" t="s">
        <v>177</v>
      </c>
      <c r="O55177">
        <v>5</v>
      </c>
      <c r="P55177" t="s">
        <v>64</v>
      </c>
      <c r="Q55177" t="s">
        <v>65</v>
      </c>
      <c r="R55177" t="s">
        <v>52</v>
      </c>
      <c r="S55177" t="s">
        <v>53</v>
      </c>
      <c r="T55177" s="1">
        <v>45236</v>
      </c>
      <c r="U55177" s="2">
        <v>0.16945601851851852</v>
      </c>
    </row>
    <row r="55178" spans="1:21">
      <c r="A55178" t="s">
        <v>21</v>
      </c>
      <c r="B55178">
        <v>2016</v>
      </c>
      <c r="C55178" s="2">
        <v>0.80208333333333337</v>
      </c>
      <c r="D55178">
        <v>1</v>
      </c>
      <c r="E55178">
        <v>6.24427456</v>
      </c>
      <c r="F55178">
        <v>-75.566165220000002</v>
      </c>
      <c r="G55178" t="s">
        <v>96</v>
      </c>
      <c r="H55178">
        <v>26</v>
      </c>
      <c r="I55178" t="s">
        <v>23</v>
      </c>
      <c r="J55178" t="s">
        <v>34</v>
      </c>
      <c r="K55178" t="s">
        <v>35</v>
      </c>
      <c r="L55178" t="s">
        <v>47</v>
      </c>
      <c r="M55178" t="s">
        <v>144</v>
      </c>
      <c r="N55178" t="s">
        <v>145</v>
      </c>
      <c r="O55178">
        <v>10</v>
      </c>
      <c r="P55178" t="s">
        <v>29</v>
      </c>
      <c r="Q55178" t="s">
        <v>51</v>
      </c>
      <c r="R55178" t="s">
        <v>52</v>
      </c>
      <c r="S55178" t="s">
        <v>53</v>
      </c>
      <c r="T55178" s="1">
        <v>45236</v>
      </c>
      <c r="U55178" s="2">
        <v>0.16945601851851852</v>
      </c>
    </row>
    <row r="55179" spans="1:21">
      <c r="A55179" t="s">
        <v>21</v>
      </c>
      <c r="B55179">
        <v>2016</v>
      </c>
      <c r="C55179" s="2">
        <v>0.83333333333333337</v>
      </c>
      <c r="D55179">
        <v>1</v>
      </c>
      <c r="E55179">
        <v>6.3060000199999999</v>
      </c>
      <c r="F55179">
        <v>-75.566271209999996</v>
      </c>
      <c r="G55179" t="s">
        <v>22</v>
      </c>
      <c r="H55179">
        <v>27</v>
      </c>
      <c r="I55179" t="s">
        <v>23</v>
      </c>
      <c r="J55179" t="s">
        <v>34</v>
      </c>
      <c r="K55179" t="s">
        <v>35</v>
      </c>
      <c r="L55179" t="s">
        <v>47</v>
      </c>
      <c r="M55179" t="s">
        <v>181</v>
      </c>
      <c r="N55179" t="s">
        <v>182</v>
      </c>
      <c r="O55179">
        <v>5</v>
      </c>
      <c r="P55179" t="s">
        <v>29</v>
      </c>
      <c r="Q55179" t="s">
        <v>65</v>
      </c>
      <c r="R55179" t="s">
        <v>300</v>
      </c>
      <c r="S55179" t="s">
        <v>75</v>
      </c>
      <c r="T55179" s="1">
        <v>45236</v>
      </c>
      <c r="U55179" s="2">
        <v>0.16945601851851852</v>
      </c>
    </row>
    <row r="55180" spans="1:21">
      <c r="A55180" t="s">
        <v>21</v>
      </c>
      <c r="B55180">
        <v>2016</v>
      </c>
      <c r="C55180" s="2">
        <v>0.52083333333333337</v>
      </c>
      <c r="D55180">
        <v>1</v>
      </c>
      <c r="E55180">
        <v>6.2797960699999997</v>
      </c>
      <c r="F55180">
        <v>-75.634550189999999</v>
      </c>
      <c r="G55180" t="s">
        <v>22</v>
      </c>
      <c r="H55180">
        <v>28</v>
      </c>
      <c r="I55180" t="s">
        <v>23</v>
      </c>
      <c r="J55180" t="s">
        <v>34</v>
      </c>
      <c r="K55180" t="s">
        <v>25</v>
      </c>
      <c r="L55180" t="s">
        <v>26</v>
      </c>
      <c r="M55180" t="s">
        <v>452</v>
      </c>
      <c r="N55180" t="s">
        <v>453</v>
      </c>
      <c r="O55180">
        <v>7</v>
      </c>
      <c r="P55180" t="s">
        <v>64</v>
      </c>
      <c r="Q55180" t="s">
        <v>82</v>
      </c>
      <c r="R55180" t="s">
        <v>52</v>
      </c>
      <c r="S55180" t="s">
        <v>53</v>
      </c>
      <c r="T55180" s="1">
        <v>45236</v>
      </c>
      <c r="U55180" s="2">
        <v>0.16945601851851852</v>
      </c>
    </row>
    <row r="55181" spans="1:21">
      <c r="A55181" t="s">
        <v>21</v>
      </c>
      <c r="B55181">
        <v>2016</v>
      </c>
      <c r="C55181" s="2">
        <v>0.75694444444444442</v>
      </c>
      <c r="D55181">
        <v>1</v>
      </c>
      <c r="E55181">
        <v>6.22658807</v>
      </c>
      <c r="F55181">
        <v>-75.547921549999998</v>
      </c>
      <c r="G55181" t="s">
        <v>22</v>
      </c>
      <c r="H55181">
        <v>21</v>
      </c>
      <c r="I55181" t="s">
        <v>23</v>
      </c>
      <c r="J55181" t="s">
        <v>24</v>
      </c>
      <c r="K55181" t="s">
        <v>25</v>
      </c>
      <c r="L55181" t="s">
        <v>26</v>
      </c>
      <c r="M55181" t="s">
        <v>356</v>
      </c>
      <c r="N55181" t="s">
        <v>357</v>
      </c>
      <c r="O55181">
        <v>9</v>
      </c>
      <c r="P55181" t="s">
        <v>29</v>
      </c>
      <c r="Q55181" t="s">
        <v>111</v>
      </c>
      <c r="R55181" t="s">
        <v>52</v>
      </c>
      <c r="S55181" t="s">
        <v>53</v>
      </c>
      <c r="T55181" s="1">
        <v>45236</v>
      </c>
      <c r="U55181" s="2">
        <v>0.16945601851851852</v>
      </c>
    </row>
    <row r="55182" spans="1:21">
      <c r="A55182" t="s">
        <v>21</v>
      </c>
      <c r="B55182">
        <v>2016</v>
      </c>
      <c r="C55182" s="2">
        <v>0.78125</v>
      </c>
      <c r="D55182">
        <v>1</v>
      </c>
      <c r="E55182">
        <v>6.2377848199999999</v>
      </c>
      <c r="F55182">
        <v>-75.592259580000004</v>
      </c>
      <c r="G55182" t="s">
        <v>22</v>
      </c>
      <c r="H55182">
        <v>30</v>
      </c>
      <c r="I55182" t="s">
        <v>33</v>
      </c>
      <c r="J55182" t="s">
        <v>24</v>
      </c>
      <c r="K55182" t="s">
        <v>25</v>
      </c>
      <c r="L55182" t="s">
        <v>26</v>
      </c>
      <c r="M55182" t="s">
        <v>126</v>
      </c>
      <c r="N55182" t="s">
        <v>127</v>
      </c>
      <c r="O55182">
        <v>16</v>
      </c>
      <c r="P55182" t="s">
        <v>29</v>
      </c>
      <c r="Q55182" t="s">
        <v>61</v>
      </c>
      <c r="R55182" t="s">
        <v>52</v>
      </c>
      <c r="S55182" t="s">
        <v>53</v>
      </c>
      <c r="T55182" s="1">
        <v>45236</v>
      </c>
      <c r="U55182" s="2">
        <v>0.16945601851851852</v>
      </c>
    </row>
    <row r="55183" spans="1:21">
      <c r="A55183" t="s">
        <v>21</v>
      </c>
      <c r="B55183">
        <v>2016</v>
      </c>
      <c r="C55183" s="2">
        <v>0.91666666666666663</v>
      </c>
      <c r="D55183">
        <v>1</v>
      </c>
      <c r="E55183">
        <v>6.2484543199999996</v>
      </c>
      <c r="F55183">
        <v>-75.605646039999996</v>
      </c>
      <c r="G55183" t="s">
        <v>96</v>
      </c>
      <c r="H55183">
        <v>46</v>
      </c>
      <c r="I55183" t="s">
        <v>23</v>
      </c>
      <c r="J55183" t="s">
        <v>24</v>
      </c>
      <c r="K55183" t="s">
        <v>25</v>
      </c>
      <c r="L55183" t="s">
        <v>26</v>
      </c>
      <c r="M55183" t="s">
        <v>455</v>
      </c>
      <c r="N55183" t="s">
        <v>456</v>
      </c>
      <c r="O55183">
        <v>12</v>
      </c>
      <c r="P55183" t="s">
        <v>56</v>
      </c>
      <c r="Q55183" t="s">
        <v>78</v>
      </c>
      <c r="R55183" t="s">
        <v>83</v>
      </c>
      <c r="S55183" t="s">
        <v>53</v>
      </c>
      <c r="T55183" s="1">
        <v>45236</v>
      </c>
      <c r="U55183" s="2">
        <v>0.16945601851851852</v>
      </c>
    </row>
    <row r="55184" spans="1:21">
      <c r="A55184" t="s">
        <v>21</v>
      </c>
      <c r="B55184">
        <v>2016</v>
      </c>
      <c r="C55184" s="2">
        <v>0.75</v>
      </c>
      <c r="D55184">
        <v>1</v>
      </c>
      <c r="E55184">
        <v>6.28719407</v>
      </c>
      <c r="F55184">
        <v>-75.566345740000003</v>
      </c>
      <c r="G55184" t="s">
        <v>22</v>
      </c>
      <c r="H55184">
        <v>40</v>
      </c>
      <c r="I55184" t="s">
        <v>33</v>
      </c>
      <c r="J55184" t="s">
        <v>34</v>
      </c>
      <c r="K55184" t="s">
        <v>35</v>
      </c>
      <c r="L55184" t="s">
        <v>47</v>
      </c>
      <c r="M55184" t="s">
        <v>244</v>
      </c>
      <c r="N55184" t="s">
        <v>245</v>
      </c>
      <c r="O55184">
        <v>5</v>
      </c>
      <c r="P55184" t="s">
        <v>29</v>
      </c>
      <c r="Q55184" t="s">
        <v>65</v>
      </c>
      <c r="R55184" t="s">
        <v>52</v>
      </c>
      <c r="S55184" t="s">
        <v>53</v>
      </c>
      <c r="T55184" s="1">
        <v>45236</v>
      </c>
      <c r="U55184" s="2">
        <v>0.16945601851851852</v>
      </c>
    </row>
    <row r="55185" spans="1:21">
      <c r="A55185" t="s">
        <v>21</v>
      </c>
      <c r="B55185">
        <v>2016</v>
      </c>
      <c r="C55185" s="2">
        <v>0.63194444444444442</v>
      </c>
      <c r="D55185">
        <v>1</v>
      </c>
      <c r="E55185">
        <v>6.2556662899999997</v>
      </c>
      <c r="F55185">
        <v>-75.581516919999999</v>
      </c>
      <c r="G55185" t="s">
        <v>22</v>
      </c>
      <c r="H55185">
        <v>34</v>
      </c>
      <c r="I55185" t="s">
        <v>23</v>
      </c>
      <c r="J55185" t="s">
        <v>24</v>
      </c>
      <c r="K55185" t="s">
        <v>25</v>
      </c>
      <c r="L55185" t="s">
        <v>26</v>
      </c>
      <c r="M55185" t="s">
        <v>352</v>
      </c>
      <c r="N55185" t="s">
        <v>353</v>
      </c>
      <c r="O55185">
        <v>11</v>
      </c>
      <c r="P55185" t="s">
        <v>29</v>
      </c>
      <c r="Q55185" t="s">
        <v>78</v>
      </c>
      <c r="R55185" t="s">
        <v>52</v>
      </c>
      <c r="S55185" t="s">
        <v>41</v>
      </c>
      <c r="T55185" s="1">
        <v>45236</v>
      </c>
      <c r="U55185" s="2">
        <v>0.16945601851851852</v>
      </c>
    </row>
    <row r="55186" spans="1:21">
      <c r="A55186" t="s">
        <v>21</v>
      </c>
      <c r="B55186">
        <v>2016</v>
      </c>
      <c r="C55186" s="2">
        <v>0.66666666666666663</v>
      </c>
      <c r="D55186">
        <v>1</v>
      </c>
      <c r="E55186">
        <v>6.2655077500000003</v>
      </c>
      <c r="F55186">
        <v>-75.570835299999999</v>
      </c>
      <c r="G55186" t="s">
        <v>22</v>
      </c>
      <c r="H55186">
        <v>19</v>
      </c>
      <c r="I55186" t="s">
        <v>23</v>
      </c>
      <c r="J55186" t="s">
        <v>34</v>
      </c>
      <c r="K55186" t="s">
        <v>35</v>
      </c>
      <c r="L55186" t="s">
        <v>47</v>
      </c>
      <c r="M55186" t="s">
        <v>194</v>
      </c>
      <c r="N55186" t="s">
        <v>195</v>
      </c>
      <c r="O55186">
        <v>4</v>
      </c>
      <c r="P55186" t="s">
        <v>29</v>
      </c>
      <c r="Q55186" t="s">
        <v>57</v>
      </c>
      <c r="R55186" t="s">
        <v>52</v>
      </c>
      <c r="S55186" t="s">
        <v>53</v>
      </c>
      <c r="T55186" s="1">
        <v>45236</v>
      </c>
      <c r="U55186" s="2">
        <v>0.16945601851851852</v>
      </c>
    </row>
    <row r="55187" spans="1:21">
      <c r="A55187" t="s">
        <v>21</v>
      </c>
      <c r="B55187">
        <v>2016</v>
      </c>
      <c r="C55187" s="2">
        <v>0.41666666666666669</v>
      </c>
      <c r="D55187">
        <v>1</v>
      </c>
      <c r="E55187">
        <v>6.2661474200000002</v>
      </c>
      <c r="F55187">
        <v>-75.567118789999995</v>
      </c>
      <c r="G55187" t="s">
        <v>22</v>
      </c>
      <c r="H55187">
        <v>23</v>
      </c>
      <c r="I55187" t="s">
        <v>23</v>
      </c>
      <c r="J55187" t="s">
        <v>34</v>
      </c>
      <c r="K55187" t="s">
        <v>25</v>
      </c>
      <c r="L55187" t="s">
        <v>26</v>
      </c>
      <c r="M55187" t="s">
        <v>226</v>
      </c>
      <c r="N55187" t="s">
        <v>227</v>
      </c>
      <c r="O55187">
        <v>4</v>
      </c>
      <c r="P55187" t="s">
        <v>29</v>
      </c>
      <c r="Q55187" t="s">
        <v>57</v>
      </c>
      <c r="R55187" t="s">
        <v>52</v>
      </c>
      <c r="S55187" t="s">
        <v>53</v>
      </c>
      <c r="T55187" s="1">
        <v>45236</v>
      </c>
      <c r="U55187" s="2">
        <v>0.16945601851851852</v>
      </c>
    </row>
    <row r="55188" spans="1:21">
      <c r="A55188" t="s">
        <v>21</v>
      </c>
      <c r="B55188">
        <v>2016</v>
      </c>
      <c r="C55188" s="2">
        <v>0.80555555555555558</v>
      </c>
      <c r="D55188">
        <v>1</v>
      </c>
      <c r="E55188">
        <v>6.2541393999999997</v>
      </c>
      <c r="F55188">
        <v>-75.577048169999998</v>
      </c>
      <c r="G55188" t="s">
        <v>22</v>
      </c>
      <c r="H55188">
        <v>34</v>
      </c>
      <c r="I55188" t="s">
        <v>33</v>
      </c>
      <c r="J55188" t="s">
        <v>34</v>
      </c>
      <c r="K55188" t="s">
        <v>35</v>
      </c>
      <c r="L55188" t="s">
        <v>47</v>
      </c>
      <c r="M55188" t="s">
        <v>73</v>
      </c>
      <c r="N55188" t="s">
        <v>74</v>
      </c>
      <c r="O55188">
        <v>10</v>
      </c>
      <c r="P55188" t="s">
        <v>29</v>
      </c>
      <c r="Q55188" t="s">
        <v>51</v>
      </c>
      <c r="R55188" t="s">
        <v>52</v>
      </c>
      <c r="S55188" t="s">
        <v>53</v>
      </c>
      <c r="T55188" s="1">
        <v>45236</v>
      </c>
      <c r="U55188" s="2">
        <v>0.16945601851851852</v>
      </c>
    </row>
    <row r="55189" spans="1:21">
      <c r="A55189" t="s">
        <v>21</v>
      </c>
      <c r="B55189">
        <v>2016</v>
      </c>
      <c r="C55189" s="2">
        <v>0.41666666666666669</v>
      </c>
      <c r="D55189">
        <v>1</v>
      </c>
      <c r="E55189">
        <v>6.2245683999999999</v>
      </c>
      <c r="F55189">
        <v>-75.595168490000006</v>
      </c>
      <c r="G55189" t="s">
        <v>22</v>
      </c>
      <c r="H55189">
        <v>18</v>
      </c>
      <c r="I55189" t="s">
        <v>23</v>
      </c>
      <c r="J55189" t="s">
        <v>34</v>
      </c>
      <c r="K55189" t="s">
        <v>25</v>
      </c>
      <c r="L55189" t="s">
        <v>26</v>
      </c>
      <c r="M55189" t="s">
        <v>398</v>
      </c>
      <c r="N55189" t="s">
        <v>399</v>
      </c>
      <c r="O55189">
        <v>16</v>
      </c>
      <c r="P55189" t="s">
        <v>64</v>
      </c>
      <c r="Q55189" t="s">
        <v>61</v>
      </c>
      <c r="R55189" t="s">
        <v>31</v>
      </c>
      <c r="S55189" t="s">
        <v>53</v>
      </c>
      <c r="T55189" s="1">
        <v>45236</v>
      </c>
      <c r="U55189" s="2">
        <v>0.16945601851851852</v>
      </c>
    </row>
    <row r="55190" spans="1:21">
      <c r="A55190" t="s">
        <v>21</v>
      </c>
      <c r="B55190">
        <v>2016</v>
      </c>
      <c r="C55190" s="2">
        <v>0.6875</v>
      </c>
      <c r="D55190">
        <v>1</v>
      </c>
      <c r="E55190">
        <v>6.2239346800000002</v>
      </c>
      <c r="F55190">
        <v>-75.594316390000003</v>
      </c>
      <c r="G55190" t="s">
        <v>22</v>
      </c>
      <c r="H55190">
        <v>24</v>
      </c>
      <c r="I55190" t="s">
        <v>23</v>
      </c>
      <c r="J55190" t="s">
        <v>24</v>
      </c>
      <c r="K55190" t="s">
        <v>25</v>
      </c>
      <c r="L55190" t="s">
        <v>26</v>
      </c>
      <c r="M55190" t="s">
        <v>398</v>
      </c>
      <c r="N55190" t="s">
        <v>399</v>
      </c>
      <c r="O55190">
        <v>16</v>
      </c>
      <c r="P55190" t="s">
        <v>29</v>
      </c>
      <c r="Q55190" t="s">
        <v>61</v>
      </c>
      <c r="R55190" t="s">
        <v>52</v>
      </c>
      <c r="S55190" t="s">
        <v>53</v>
      </c>
      <c r="T55190" s="1">
        <v>45236</v>
      </c>
      <c r="U55190" s="2">
        <v>0.16945601851851852</v>
      </c>
    </row>
    <row r="55191" spans="1:21">
      <c r="A55191" t="s">
        <v>21</v>
      </c>
      <c r="B55191">
        <v>2016</v>
      </c>
      <c r="C55191" s="2">
        <v>0</v>
      </c>
      <c r="D55191">
        <v>1</v>
      </c>
      <c r="E55191">
        <v>6.1827770500000003</v>
      </c>
      <c r="F55191">
        <v>-75.656589859999997</v>
      </c>
      <c r="G55191" t="s">
        <v>22</v>
      </c>
      <c r="H55191">
        <v>29</v>
      </c>
      <c r="I55191" t="s">
        <v>33</v>
      </c>
      <c r="J55191" t="s">
        <v>24</v>
      </c>
      <c r="K55191" t="s">
        <v>25</v>
      </c>
      <c r="L55191" t="s">
        <v>26</v>
      </c>
      <c r="M55191" t="s">
        <v>123</v>
      </c>
      <c r="N55191" t="s">
        <v>124</v>
      </c>
      <c r="O55191">
        <v>80</v>
      </c>
      <c r="P55191" t="s">
        <v>29</v>
      </c>
      <c r="Q55191" t="s">
        <v>125</v>
      </c>
      <c r="R55191" t="s">
        <v>52</v>
      </c>
      <c r="S55191" t="s">
        <v>53</v>
      </c>
      <c r="T55191" s="1">
        <v>45236</v>
      </c>
      <c r="U55191" s="2">
        <v>0.16945601851851852</v>
      </c>
    </row>
    <row r="55192" spans="1:21">
      <c r="A55192" t="s">
        <v>21</v>
      </c>
      <c r="B55192">
        <v>2016</v>
      </c>
      <c r="C55192" s="2">
        <v>0.60416666666666663</v>
      </c>
      <c r="D55192">
        <v>1</v>
      </c>
      <c r="E55192">
        <v>6.2413939799999998</v>
      </c>
      <c r="F55192">
        <v>-75.56473699</v>
      </c>
      <c r="G55192" t="s">
        <v>96</v>
      </c>
      <c r="H55192">
        <v>26</v>
      </c>
      <c r="I55192" t="s">
        <v>23</v>
      </c>
      <c r="J55192" t="s">
        <v>24</v>
      </c>
      <c r="K55192" t="s">
        <v>25</v>
      </c>
      <c r="L55192" t="s">
        <v>26</v>
      </c>
      <c r="M55192" t="s">
        <v>161</v>
      </c>
      <c r="N55192" t="s">
        <v>162</v>
      </c>
      <c r="O55192">
        <v>10</v>
      </c>
      <c r="P55192" t="s">
        <v>29</v>
      </c>
      <c r="Q55192" t="s">
        <v>51</v>
      </c>
      <c r="R55192" t="s">
        <v>273</v>
      </c>
      <c r="S55192" t="s">
        <v>53</v>
      </c>
      <c r="T55192" s="1">
        <v>45236</v>
      </c>
      <c r="U55192" s="2">
        <v>0.16945601851851852</v>
      </c>
    </row>
    <row r="55193" spans="1:21">
      <c r="A55193" t="s">
        <v>21</v>
      </c>
      <c r="B55193">
        <v>2016</v>
      </c>
      <c r="C55193" s="2">
        <v>0.72916666666666663</v>
      </c>
      <c r="D55193">
        <v>1</v>
      </c>
      <c r="E55193">
        <v>6.18376108</v>
      </c>
      <c r="F55193">
        <v>-75.655945110000005</v>
      </c>
      <c r="G55193" t="s">
        <v>22</v>
      </c>
      <c r="H55193">
        <v>22</v>
      </c>
      <c r="I55193" t="s">
        <v>23</v>
      </c>
      <c r="J55193" t="s">
        <v>24</v>
      </c>
      <c r="K55193" t="s">
        <v>25</v>
      </c>
      <c r="L55193" t="s">
        <v>26</v>
      </c>
      <c r="M55193" t="s">
        <v>123</v>
      </c>
      <c r="N55193" t="s">
        <v>124</v>
      </c>
      <c r="O55193">
        <v>80</v>
      </c>
      <c r="P55193" t="s">
        <v>56</v>
      </c>
      <c r="Q55193" t="s">
        <v>125</v>
      </c>
      <c r="R55193" t="s">
        <v>58</v>
      </c>
      <c r="S55193" t="s">
        <v>75</v>
      </c>
      <c r="T55193" s="1">
        <v>45236</v>
      </c>
      <c r="U55193" s="2">
        <v>0.16945601851851852</v>
      </c>
    </row>
    <row r="55194" spans="1:21">
      <c r="A55194" t="s">
        <v>21</v>
      </c>
      <c r="B55194">
        <v>2016</v>
      </c>
      <c r="C55194" s="2">
        <v>0.58333333333333337</v>
      </c>
      <c r="D55194">
        <v>1</v>
      </c>
      <c r="E55194">
        <v>6.2440816100000003</v>
      </c>
      <c r="F55194">
        <v>-75.563610460000007</v>
      </c>
      <c r="G55194" t="s">
        <v>22</v>
      </c>
      <c r="H55194">
        <v>18</v>
      </c>
      <c r="I55194" t="s">
        <v>23</v>
      </c>
      <c r="J55194" t="s">
        <v>34</v>
      </c>
      <c r="K55194" t="s">
        <v>25</v>
      </c>
      <c r="L55194" t="s">
        <v>26</v>
      </c>
      <c r="M55194" t="s">
        <v>481</v>
      </c>
      <c r="N55194" t="s">
        <v>482</v>
      </c>
      <c r="O55194">
        <v>10</v>
      </c>
      <c r="P55194" t="s">
        <v>29</v>
      </c>
      <c r="Q55194" t="s">
        <v>51</v>
      </c>
      <c r="R55194" t="s">
        <v>52</v>
      </c>
      <c r="S55194" t="s">
        <v>53</v>
      </c>
      <c r="T55194" s="1">
        <v>45236</v>
      </c>
      <c r="U55194" s="2">
        <v>0.16945601851851852</v>
      </c>
    </row>
    <row r="55195" spans="1:21">
      <c r="A55195" t="s">
        <v>21</v>
      </c>
      <c r="B55195">
        <v>2016</v>
      </c>
      <c r="C55195" s="2">
        <v>0.24652777777777779</v>
      </c>
      <c r="D55195">
        <v>1</v>
      </c>
      <c r="E55195">
        <v>6.2541813599999996</v>
      </c>
      <c r="F55195">
        <v>-75.577287319999996</v>
      </c>
      <c r="G55195" t="s">
        <v>22</v>
      </c>
      <c r="H55195">
        <v>26</v>
      </c>
      <c r="I55195" t="s">
        <v>23</v>
      </c>
      <c r="J55195" t="s">
        <v>34</v>
      </c>
      <c r="K55195" t="s">
        <v>35</v>
      </c>
      <c r="L55195" t="s">
        <v>47</v>
      </c>
      <c r="M55195" t="s">
        <v>352</v>
      </c>
      <c r="N55195" t="s">
        <v>353</v>
      </c>
      <c r="O55195">
        <v>11</v>
      </c>
      <c r="P55195" t="s">
        <v>29</v>
      </c>
      <c r="Q55195" t="s">
        <v>51</v>
      </c>
      <c r="R55195" t="s">
        <v>52</v>
      </c>
      <c r="S55195" t="s">
        <v>53</v>
      </c>
      <c r="T55195" s="1">
        <v>45236</v>
      </c>
      <c r="U55195" s="2">
        <v>0.16945601851851852</v>
      </c>
    </row>
    <row r="55196" spans="1:21">
      <c r="A55196" t="s">
        <v>21</v>
      </c>
      <c r="B55196">
        <v>2016</v>
      </c>
      <c r="C55196" s="2">
        <v>0.95833333333333337</v>
      </c>
      <c r="D55196">
        <v>1</v>
      </c>
      <c r="E55196">
        <v>6.2750737299999999</v>
      </c>
      <c r="F55196">
        <v>-75.559672969999994</v>
      </c>
      <c r="G55196" t="s">
        <v>22</v>
      </c>
      <c r="H55196">
        <v>24</v>
      </c>
      <c r="I55196" t="s">
        <v>23</v>
      </c>
      <c r="J55196" t="s">
        <v>24</v>
      </c>
      <c r="K55196" t="s">
        <v>25</v>
      </c>
      <c r="L55196" t="s">
        <v>26</v>
      </c>
      <c r="M55196" t="s">
        <v>527</v>
      </c>
      <c r="N55196" t="s">
        <v>528</v>
      </c>
      <c r="O55196">
        <v>4</v>
      </c>
      <c r="P55196" t="s">
        <v>522</v>
      </c>
      <c r="Q55196" t="s">
        <v>57</v>
      </c>
      <c r="R55196" t="s">
        <v>52</v>
      </c>
      <c r="S55196" t="s">
        <v>53</v>
      </c>
      <c r="T55196" s="1">
        <v>45236</v>
      </c>
      <c r="U55196" s="2">
        <v>0.16945601851851852</v>
      </c>
    </row>
    <row r="55197" spans="1:21">
      <c r="A55197" t="s">
        <v>21</v>
      </c>
      <c r="B55197">
        <v>2016</v>
      </c>
      <c r="C55197" s="2">
        <v>0.86111111111111116</v>
      </c>
      <c r="D55197">
        <v>1</v>
      </c>
      <c r="E55197">
        <v>6.2327977199999998</v>
      </c>
      <c r="F55197">
        <v>-75.543719199999998</v>
      </c>
      <c r="G55197" t="s">
        <v>22</v>
      </c>
      <c r="H55197">
        <v>33</v>
      </c>
      <c r="I55197" t="s">
        <v>23</v>
      </c>
      <c r="J55197" t="s">
        <v>24</v>
      </c>
      <c r="K55197" t="s">
        <v>25</v>
      </c>
      <c r="L55197" t="s">
        <v>26</v>
      </c>
      <c r="M55197" t="s">
        <v>537</v>
      </c>
      <c r="N55197" t="s">
        <v>538</v>
      </c>
      <c r="O55197">
        <v>9</v>
      </c>
      <c r="P55197" t="s">
        <v>29</v>
      </c>
      <c r="Q55197" t="s">
        <v>111</v>
      </c>
      <c r="R55197" t="s">
        <v>44</v>
      </c>
      <c r="S55197" t="s">
        <v>41</v>
      </c>
      <c r="T55197" s="1">
        <v>45236</v>
      </c>
      <c r="U55197" s="2">
        <v>0.16945601851851852</v>
      </c>
    </row>
    <row r="55198" spans="1:21">
      <c r="A55198" t="s">
        <v>21</v>
      </c>
      <c r="B55198">
        <v>2016</v>
      </c>
      <c r="C55198" s="2">
        <v>0.875</v>
      </c>
      <c r="D55198">
        <v>1</v>
      </c>
      <c r="E55198">
        <v>6.2648249900000001</v>
      </c>
      <c r="F55198">
        <v>-75.569382570000002</v>
      </c>
      <c r="G55198" t="s">
        <v>22</v>
      </c>
      <c r="H55198">
        <v>24</v>
      </c>
      <c r="I55198" t="s">
        <v>23</v>
      </c>
      <c r="J55198" t="s">
        <v>34</v>
      </c>
      <c r="K55198" t="s">
        <v>35</v>
      </c>
      <c r="L55198" t="s">
        <v>47</v>
      </c>
      <c r="M55198" t="s">
        <v>194</v>
      </c>
      <c r="N55198" t="s">
        <v>195</v>
      </c>
      <c r="O55198">
        <v>4</v>
      </c>
      <c r="P55198" t="s">
        <v>503</v>
      </c>
      <c r="Q55198" t="s">
        <v>57</v>
      </c>
      <c r="R55198" t="s">
        <v>52</v>
      </c>
      <c r="S55198" t="s">
        <v>53</v>
      </c>
      <c r="T55198" s="1">
        <v>45236</v>
      </c>
      <c r="U55198" s="2">
        <v>0.16945601851851852</v>
      </c>
    </row>
    <row r="55199" spans="1:21">
      <c r="A55199" t="s">
        <v>21</v>
      </c>
      <c r="B55199">
        <v>2016</v>
      </c>
      <c r="C55199" s="2">
        <v>0.84027777777777779</v>
      </c>
      <c r="D55199">
        <v>1</v>
      </c>
      <c r="E55199">
        <v>6.2774625799999999</v>
      </c>
      <c r="F55199">
        <v>-75.581409600000001</v>
      </c>
      <c r="G55199" t="s">
        <v>22</v>
      </c>
      <c r="H55199">
        <v>43</v>
      </c>
      <c r="I55199" t="s">
        <v>33</v>
      </c>
      <c r="J55199" t="s">
        <v>34</v>
      </c>
      <c r="K55199" t="s">
        <v>35</v>
      </c>
      <c r="L55199" t="s">
        <v>47</v>
      </c>
      <c r="M55199" t="s">
        <v>315</v>
      </c>
      <c r="N55199" t="s">
        <v>316</v>
      </c>
      <c r="O55199">
        <v>7</v>
      </c>
      <c r="P55199" t="s">
        <v>29</v>
      </c>
      <c r="Q55199" t="s">
        <v>65</v>
      </c>
      <c r="R55199" t="s">
        <v>52</v>
      </c>
      <c r="S55199" t="s">
        <v>32</v>
      </c>
      <c r="T55199" s="1">
        <v>45236</v>
      </c>
      <c r="U55199" s="2">
        <v>0.16945601851851852</v>
      </c>
    </row>
    <row r="55200" spans="1:21">
      <c r="A55200" t="s">
        <v>21</v>
      </c>
      <c r="B55200">
        <v>2016</v>
      </c>
      <c r="C55200" s="2">
        <v>0.54166666666666663</v>
      </c>
      <c r="D55200">
        <v>1</v>
      </c>
      <c r="E55200">
        <v>6.25328719</v>
      </c>
      <c r="F55200">
        <v>-75.594785549999997</v>
      </c>
      <c r="G55200" t="s">
        <v>22</v>
      </c>
      <c r="H55200">
        <v>29</v>
      </c>
      <c r="I55200" t="s">
        <v>79</v>
      </c>
      <c r="J55200" t="s">
        <v>24</v>
      </c>
      <c r="K55200" t="s">
        <v>25</v>
      </c>
      <c r="L55200" t="s">
        <v>26</v>
      </c>
      <c r="M55200" t="s">
        <v>370</v>
      </c>
      <c r="N55200" t="s">
        <v>371</v>
      </c>
      <c r="O55200">
        <v>11</v>
      </c>
      <c r="P55200" t="s">
        <v>29</v>
      </c>
      <c r="Q55200" t="s">
        <v>78</v>
      </c>
      <c r="R55200" t="s">
        <v>52</v>
      </c>
      <c r="S55200" t="s">
        <v>53</v>
      </c>
      <c r="T55200" s="1">
        <v>45236</v>
      </c>
      <c r="U55200" s="2">
        <v>0.16945601851851852</v>
      </c>
    </row>
    <row r="55201" spans="1:21">
      <c r="A55201" t="s">
        <v>21</v>
      </c>
      <c r="B55201">
        <v>2016</v>
      </c>
      <c r="C55201" s="2">
        <v>0.49652777777777779</v>
      </c>
      <c r="D55201">
        <v>1</v>
      </c>
      <c r="E55201">
        <v>6.24636396</v>
      </c>
      <c r="F55201">
        <v>-75.556684989999994</v>
      </c>
      <c r="G55201" t="s">
        <v>22</v>
      </c>
      <c r="H55201">
        <v>19</v>
      </c>
      <c r="I55201" t="s">
        <v>23</v>
      </c>
      <c r="J55201" t="s">
        <v>34</v>
      </c>
      <c r="K55201" t="s">
        <v>35</v>
      </c>
      <c r="L55201" t="s">
        <v>47</v>
      </c>
      <c r="M55201" t="s">
        <v>259</v>
      </c>
      <c r="N55201" t="s">
        <v>260</v>
      </c>
      <c r="O55201">
        <v>10</v>
      </c>
      <c r="P55201" t="s">
        <v>29</v>
      </c>
      <c r="Q55201" t="s">
        <v>51</v>
      </c>
      <c r="R55201" t="s">
        <v>52</v>
      </c>
      <c r="S55201" t="s">
        <v>75</v>
      </c>
      <c r="T55201" s="1">
        <v>45236</v>
      </c>
      <c r="U55201" s="2">
        <v>0.16945601851851852</v>
      </c>
    </row>
    <row r="55202" spans="1:21">
      <c r="A55202" t="s">
        <v>21</v>
      </c>
      <c r="B55202">
        <v>2016</v>
      </c>
      <c r="C55202" s="2">
        <v>0.8125</v>
      </c>
      <c r="D55202">
        <v>1</v>
      </c>
      <c r="E55202">
        <v>6.2732556600000002</v>
      </c>
      <c r="F55202">
        <v>-75.593415160000006</v>
      </c>
      <c r="G55202" t="s">
        <v>22</v>
      </c>
      <c r="H55202">
        <v>19</v>
      </c>
      <c r="I55202" t="s">
        <v>23</v>
      </c>
      <c r="J55202" t="s">
        <v>34</v>
      </c>
      <c r="K55202" t="s">
        <v>35</v>
      </c>
      <c r="L55202" t="s">
        <v>47</v>
      </c>
      <c r="M55202" t="s">
        <v>452</v>
      </c>
      <c r="N55202" t="s">
        <v>453</v>
      </c>
      <c r="O55202">
        <v>7</v>
      </c>
      <c r="P55202" t="s">
        <v>29</v>
      </c>
      <c r="Q55202" t="s">
        <v>65</v>
      </c>
      <c r="R55202" t="s">
        <v>52</v>
      </c>
      <c r="S55202" t="s">
        <v>53</v>
      </c>
      <c r="T55202" s="1">
        <v>45236</v>
      </c>
      <c r="U55202" s="2">
        <v>0.16945601851851852</v>
      </c>
    </row>
    <row r="55203" spans="1:21">
      <c r="A55203" t="s">
        <v>21</v>
      </c>
      <c r="B55203">
        <v>2016</v>
      </c>
      <c r="C55203" s="2">
        <v>0.3125</v>
      </c>
      <c r="D55203">
        <v>1</v>
      </c>
      <c r="E55203">
        <v>6.2964237299999999</v>
      </c>
      <c r="F55203">
        <v>-75.565589930000002</v>
      </c>
      <c r="G55203" t="s">
        <v>22</v>
      </c>
      <c r="H55203">
        <v>23</v>
      </c>
      <c r="I55203" t="s">
        <v>23</v>
      </c>
      <c r="J55203" t="s">
        <v>24</v>
      </c>
      <c r="K55203" t="s">
        <v>25</v>
      </c>
      <c r="L55203" t="s">
        <v>26</v>
      </c>
      <c r="M55203" t="s">
        <v>415</v>
      </c>
      <c r="N55203" t="s">
        <v>416</v>
      </c>
      <c r="O55203">
        <v>5</v>
      </c>
      <c r="P55203" t="s">
        <v>64</v>
      </c>
      <c r="Q55203" t="s">
        <v>65</v>
      </c>
      <c r="R55203" t="s">
        <v>52</v>
      </c>
      <c r="S55203" t="s">
        <v>53</v>
      </c>
      <c r="T55203" s="1">
        <v>45236</v>
      </c>
      <c r="U55203" s="2">
        <v>0.16945601851851852</v>
      </c>
    </row>
    <row r="55204" spans="1:21">
      <c r="A55204" t="s">
        <v>21</v>
      </c>
      <c r="B55204">
        <v>2016</v>
      </c>
      <c r="C55204" s="2">
        <v>0.54166666666666663</v>
      </c>
      <c r="D55204">
        <v>1</v>
      </c>
      <c r="E55204">
        <v>6.2519791199999997</v>
      </c>
      <c r="F55204">
        <v>-75.541932840000001</v>
      </c>
      <c r="G55204" t="s">
        <v>22</v>
      </c>
      <c r="H55204">
        <v>24</v>
      </c>
      <c r="I55204" t="s">
        <v>33</v>
      </c>
      <c r="J55204" t="s">
        <v>34</v>
      </c>
      <c r="K55204" t="s">
        <v>25</v>
      </c>
      <c r="L55204" t="s">
        <v>26</v>
      </c>
      <c r="M55204" t="s">
        <v>196</v>
      </c>
      <c r="N55204" t="s">
        <v>197</v>
      </c>
      <c r="O55204">
        <v>8</v>
      </c>
      <c r="P55204" t="s">
        <v>64</v>
      </c>
      <c r="Q55204" t="s">
        <v>69</v>
      </c>
      <c r="R55204" t="s">
        <v>40</v>
      </c>
      <c r="S55204" t="s">
        <v>32</v>
      </c>
      <c r="T55204" s="1">
        <v>45236</v>
      </c>
      <c r="U55204" s="2">
        <v>0.16945601851851852</v>
      </c>
    </row>
    <row r="55205" spans="1:21">
      <c r="A55205" t="s">
        <v>21</v>
      </c>
      <c r="B55205">
        <v>2016</v>
      </c>
      <c r="C55205" s="2">
        <v>0.86805555555555558</v>
      </c>
      <c r="D55205">
        <v>1</v>
      </c>
      <c r="E55205">
        <v>6.2106771800000002</v>
      </c>
      <c r="F55205">
        <v>-75.587922000000006</v>
      </c>
      <c r="G55205" t="s">
        <v>22</v>
      </c>
      <c r="H55205">
        <v>20</v>
      </c>
      <c r="I55205" t="s">
        <v>23</v>
      </c>
      <c r="J55205" t="s">
        <v>34</v>
      </c>
      <c r="K55205" t="s">
        <v>35</v>
      </c>
      <c r="L55205" t="s">
        <v>47</v>
      </c>
      <c r="M55205" t="s">
        <v>59</v>
      </c>
      <c r="N55205" t="s">
        <v>60</v>
      </c>
      <c r="O55205">
        <v>15</v>
      </c>
      <c r="P55205" t="s">
        <v>29</v>
      </c>
      <c r="Q55205" t="s">
        <v>61</v>
      </c>
      <c r="R55205" t="s">
        <v>52</v>
      </c>
      <c r="S55205" t="s">
        <v>53</v>
      </c>
      <c r="T55205" s="1">
        <v>45236</v>
      </c>
      <c r="U55205" s="2">
        <v>0.16945601851851852</v>
      </c>
    </row>
    <row r="55206" spans="1:21">
      <c r="A55206" t="s">
        <v>21</v>
      </c>
      <c r="B55206">
        <v>2016</v>
      </c>
      <c r="C55206" s="2">
        <v>0.18055555555555555</v>
      </c>
      <c r="D55206">
        <v>1</v>
      </c>
      <c r="E55206">
        <v>6.2967103199999999</v>
      </c>
      <c r="F55206">
        <v>-75.565246610000003</v>
      </c>
      <c r="G55206" t="s">
        <v>22</v>
      </c>
      <c r="H55206">
        <v>40</v>
      </c>
      <c r="I55206" t="s">
        <v>23</v>
      </c>
      <c r="J55206" t="s">
        <v>24</v>
      </c>
      <c r="K55206" t="s">
        <v>25</v>
      </c>
      <c r="L55206" t="s">
        <v>26</v>
      </c>
      <c r="M55206" t="s">
        <v>415</v>
      </c>
      <c r="N55206" t="s">
        <v>416</v>
      </c>
      <c r="O55206">
        <v>5</v>
      </c>
      <c r="P55206" t="s">
        <v>29</v>
      </c>
      <c r="Q55206" t="s">
        <v>65</v>
      </c>
      <c r="R55206" t="s">
        <v>86</v>
      </c>
      <c r="S55206" t="s">
        <v>32</v>
      </c>
      <c r="T55206" s="1">
        <v>45236</v>
      </c>
      <c r="U55206" s="2">
        <v>0.16945601851851852</v>
      </c>
    </row>
    <row r="55207" spans="1:21">
      <c r="A55207" t="s">
        <v>21</v>
      </c>
      <c r="B55207">
        <v>2016</v>
      </c>
      <c r="C55207" s="2">
        <v>0.85416666666666663</v>
      </c>
      <c r="D55207">
        <v>1</v>
      </c>
      <c r="E55207">
        <v>6.2352155900000001</v>
      </c>
      <c r="F55207">
        <v>-75.572880170000005</v>
      </c>
      <c r="G55207" t="s">
        <v>22</v>
      </c>
      <c r="H55207">
        <v>36</v>
      </c>
      <c r="I55207" t="s">
        <v>23</v>
      </c>
      <c r="J55207" t="s">
        <v>34</v>
      </c>
      <c r="K55207" t="s">
        <v>35</v>
      </c>
      <c r="L55207" t="s">
        <v>47</v>
      </c>
      <c r="M55207" t="s">
        <v>199</v>
      </c>
      <c r="N55207" t="s">
        <v>200</v>
      </c>
      <c r="O55207">
        <v>10</v>
      </c>
      <c r="P55207" t="s">
        <v>29</v>
      </c>
      <c r="Q55207" t="s">
        <v>51</v>
      </c>
      <c r="R55207" t="s">
        <v>52</v>
      </c>
      <c r="S55207" t="s">
        <v>53</v>
      </c>
      <c r="T55207" s="1">
        <v>45236</v>
      </c>
      <c r="U55207" s="2">
        <v>0.16945601851851852</v>
      </c>
    </row>
    <row r="55208" spans="1:21">
      <c r="A55208" t="s">
        <v>21</v>
      </c>
      <c r="B55208">
        <v>2016</v>
      </c>
      <c r="C55208" s="2">
        <v>0.22916666666666666</v>
      </c>
      <c r="D55208">
        <v>1</v>
      </c>
      <c r="E55208">
        <v>6.3116039500000003</v>
      </c>
      <c r="F55208">
        <v>-75.561051629999994</v>
      </c>
      <c r="G55208" t="s">
        <v>22</v>
      </c>
      <c r="H55208">
        <v>48</v>
      </c>
      <c r="I55208" t="s">
        <v>79</v>
      </c>
      <c r="J55208" t="s">
        <v>34</v>
      </c>
      <c r="K55208" t="s">
        <v>35</v>
      </c>
      <c r="L55208" t="s">
        <v>47</v>
      </c>
      <c r="M55208" t="s">
        <v>544</v>
      </c>
      <c r="N55208" t="s">
        <v>545</v>
      </c>
      <c r="O55208">
        <v>5</v>
      </c>
      <c r="P55208" t="s">
        <v>29</v>
      </c>
      <c r="Q55208" t="s">
        <v>65</v>
      </c>
      <c r="R55208" t="s">
        <v>52</v>
      </c>
      <c r="S55208" t="s">
        <v>53</v>
      </c>
      <c r="T55208" s="1">
        <v>45236</v>
      </c>
      <c r="U55208" s="2">
        <v>0.16945601851851852</v>
      </c>
    </row>
    <row r="55209" spans="1:21">
      <c r="A55209" t="s">
        <v>21</v>
      </c>
      <c r="B55209">
        <v>2016</v>
      </c>
      <c r="C55209" s="2">
        <v>0.54166666666666663</v>
      </c>
      <c r="D55209">
        <v>1</v>
      </c>
      <c r="E55209">
        <v>6.2640546500000003</v>
      </c>
      <c r="F55209">
        <v>-75.552759969999997</v>
      </c>
      <c r="G55209" t="s">
        <v>22</v>
      </c>
      <c r="H55209">
        <v>47</v>
      </c>
      <c r="I55209" t="s">
        <v>347</v>
      </c>
      <c r="J55209" t="s">
        <v>34</v>
      </c>
      <c r="K55209" t="s">
        <v>25</v>
      </c>
      <c r="L55209" t="s">
        <v>72</v>
      </c>
      <c r="M55209" t="s">
        <v>242</v>
      </c>
      <c r="N55209" t="s">
        <v>243</v>
      </c>
      <c r="O55209">
        <v>3</v>
      </c>
      <c r="P55209" t="s">
        <v>64</v>
      </c>
      <c r="Q55209" t="s">
        <v>30</v>
      </c>
      <c r="R55209" t="s">
        <v>52</v>
      </c>
      <c r="S55209" t="s">
        <v>53</v>
      </c>
      <c r="T55209" s="1">
        <v>45236</v>
      </c>
      <c r="U55209" s="2">
        <v>0.16945601851851852</v>
      </c>
    </row>
    <row r="55210" spans="1:21">
      <c r="A55210" t="s">
        <v>21</v>
      </c>
      <c r="B55210">
        <v>2016</v>
      </c>
      <c r="C55210" s="2">
        <v>0.2361111111111111</v>
      </c>
      <c r="D55210">
        <v>1</v>
      </c>
      <c r="E55210">
        <v>6.2354640699999999</v>
      </c>
      <c r="F55210">
        <v>-75.581860210000002</v>
      </c>
      <c r="G55210" t="s">
        <v>22</v>
      </c>
      <c r="H55210">
        <v>30</v>
      </c>
      <c r="I55210" t="s">
        <v>23</v>
      </c>
      <c r="J55210" t="s">
        <v>24</v>
      </c>
      <c r="K55210" t="s">
        <v>25</v>
      </c>
      <c r="L55210" t="s">
        <v>26</v>
      </c>
      <c r="M55210" t="s">
        <v>535</v>
      </c>
      <c r="N55210" t="s">
        <v>536</v>
      </c>
      <c r="O55210">
        <v>16</v>
      </c>
      <c r="P55210" t="s">
        <v>64</v>
      </c>
      <c r="Q55210" t="s">
        <v>61</v>
      </c>
      <c r="R55210" t="s">
        <v>31</v>
      </c>
      <c r="S55210" t="s">
        <v>53</v>
      </c>
      <c r="T55210" s="1">
        <v>45236</v>
      </c>
      <c r="U55210" s="2">
        <v>0.16945601851851852</v>
      </c>
    </row>
    <row r="55211" spans="1:21">
      <c r="A55211" t="s">
        <v>21</v>
      </c>
      <c r="B55211">
        <v>2016</v>
      </c>
      <c r="C55211" s="2">
        <v>0.9375</v>
      </c>
      <c r="D55211">
        <v>1</v>
      </c>
      <c r="E55211">
        <v>6.27085326</v>
      </c>
      <c r="F55211">
        <v>-75.54879631</v>
      </c>
      <c r="G55211" t="s">
        <v>22</v>
      </c>
      <c r="H55211">
        <v>18</v>
      </c>
      <c r="I55211" t="s">
        <v>23</v>
      </c>
      <c r="J55211" t="s">
        <v>34</v>
      </c>
      <c r="K55211" t="s">
        <v>35</v>
      </c>
      <c r="L55211" t="s">
        <v>72</v>
      </c>
      <c r="M55211" t="s">
        <v>189</v>
      </c>
      <c r="N55211" t="s">
        <v>190</v>
      </c>
      <c r="O55211">
        <v>3</v>
      </c>
      <c r="P55211" t="s">
        <v>29</v>
      </c>
      <c r="Q55211" t="s">
        <v>30</v>
      </c>
      <c r="R55211" t="s">
        <v>52</v>
      </c>
      <c r="S55211" t="s">
        <v>53</v>
      </c>
      <c r="T55211" s="1">
        <v>45236</v>
      </c>
      <c r="U55211" s="2">
        <v>0.16945601851851852</v>
      </c>
    </row>
    <row r="55212" spans="1:21">
      <c r="A55212" t="s">
        <v>21</v>
      </c>
      <c r="B55212">
        <v>2016</v>
      </c>
      <c r="C55212" s="2">
        <v>0.79166666666666663</v>
      </c>
      <c r="D55212">
        <v>1</v>
      </c>
      <c r="E55212">
        <v>6.2620573899999998</v>
      </c>
      <c r="F55212">
        <v>-75.562763059999995</v>
      </c>
      <c r="G55212" t="s">
        <v>22</v>
      </c>
      <c r="H55212">
        <v>27</v>
      </c>
      <c r="I55212" t="s">
        <v>23</v>
      </c>
      <c r="J55212" t="s">
        <v>24</v>
      </c>
      <c r="K55212" t="s">
        <v>25</v>
      </c>
      <c r="L55212" t="s">
        <v>26</v>
      </c>
      <c r="M55212" t="s">
        <v>121</v>
      </c>
      <c r="N55212" t="s">
        <v>122</v>
      </c>
      <c r="O55212">
        <v>10</v>
      </c>
      <c r="P55212" t="s">
        <v>29</v>
      </c>
      <c r="Q55212" t="s">
        <v>51</v>
      </c>
      <c r="R55212" t="s">
        <v>52</v>
      </c>
      <c r="S55212" t="s">
        <v>53</v>
      </c>
      <c r="T55212" s="1">
        <v>45236</v>
      </c>
      <c r="U55212" s="2">
        <v>0.16945601851851852</v>
      </c>
    </row>
    <row r="55213" spans="1:21">
      <c r="A55213" t="s">
        <v>21</v>
      </c>
      <c r="B55213">
        <v>2016</v>
      </c>
      <c r="C55213" s="2">
        <v>0.72916666666666663</v>
      </c>
      <c r="D55213">
        <v>1</v>
      </c>
      <c r="E55213">
        <v>6.2773324099999996</v>
      </c>
      <c r="F55213">
        <v>-75.578711470000002</v>
      </c>
      <c r="G55213" t="s">
        <v>22</v>
      </c>
      <c r="H55213">
        <v>20</v>
      </c>
      <c r="I55213" t="s">
        <v>23</v>
      </c>
      <c r="J55213" t="s">
        <v>34</v>
      </c>
      <c r="K55213" t="s">
        <v>35</v>
      </c>
      <c r="L55213" t="s">
        <v>47</v>
      </c>
      <c r="M55213" t="s">
        <v>315</v>
      </c>
      <c r="N55213" t="s">
        <v>316</v>
      </c>
      <c r="O55213">
        <v>7</v>
      </c>
      <c r="P55213" t="s">
        <v>56</v>
      </c>
      <c r="Q55213" t="s">
        <v>65</v>
      </c>
      <c r="R55213" t="s">
        <v>52</v>
      </c>
      <c r="S55213" t="s">
        <v>53</v>
      </c>
      <c r="T55213" s="1">
        <v>45236</v>
      </c>
      <c r="U55213" s="2">
        <v>0.16945601851851852</v>
      </c>
    </row>
    <row r="55214" spans="1:21">
      <c r="A55214" t="s">
        <v>21</v>
      </c>
      <c r="B55214">
        <v>2016</v>
      </c>
      <c r="C55214" s="2">
        <v>0.4861111111111111</v>
      </c>
      <c r="D55214">
        <v>1</v>
      </c>
      <c r="E55214">
        <v>6.2652302500000001</v>
      </c>
      <c r="F55214">
        <v>-75.596258309999996</v>
      </c>
      <c r="G55214" t="s">
        <v>22</v>
      </c>
      <c r="H55214">
        <v>35</v>
      </c>
      <c r="I55214" t="s">
        <v>79</v>
      </c>
      <c r="J55214" t="s">
        <v>24</v>
      </c>
      <c r="K55214" t="s">
        <v>25</v>
      </c>
      <c r="L55214" t="s">
        <v>26</v>
      </c>
      <c r="M55214" t="s">
        <v>275</v>
      </c>
      <c r="N55214" t="s">
        <v>276</v>
      </c>
      <c r="O55214">
        <v>11</v>
      </c>
      <c r="P55214" t="s">
        <v>29</v>
      </c>
      <c r="Q55214" t="s">
        <v>78</v>
      </c>
      <c r="R55214" t="s">
        <v>58</v>
      </c>
      <c r="S55214" t="s">
        <v>53</v>
      </c>
      <c r="T55214" s="1">
        <v>45236</v>
      </c>
      <c r="U55214" s="2">
        <v>0.16945601851851852</v>
      </c>
    </row>
    <row r="55215" spans="1:21">
      <c r="A55215" t="s">
        <v>21</v>
      </c>
      <c r="B55215">
        <v>2016</v>
      </c>
      <c r="C55215" s="2">
        <v>0.72916666666666663</v>
      </c>
      <c r="D55215">
        <v>1</v>
      </c>
      <c r="E55215">
        <v>6.2338156099999997</v>
      </c>
      <c r="F55215">
        <v>-75.574355389999994</v>
      </c>
      <c r="G55215" t="s">
        <v>22</v>
      </c>
      <c r="H55215">
        <v>47</v>
      </c>
      <c r="I55215" t="s">
        <v>23</v>
      </c>
      <c r="J55215" t="s">
        <v>24</v>
      </c>
      <c r="K55215" t="s">
        <v>25</v>
      </c>
      <c r="L55215" t="s">
        <v>26</v>
      </c>
      <c r="M55215" t="s">
        <v>199</v>
      </c>
      <c r="N55215" t="s">
        <v>200</v>
      </c>
      <c r="O55215">
        <v>10</v>
      </c>
      <c r="P55215" t="s">
        <v>50</v>
      </c>
      <c r="Q55215" t="s">
        <v>51</v>
      </c>
      <c r="R55215" t="s">
        <v>384</v>
      </c>
      <c r="S55215" t="s">
        <v>45</v>
      </c>
      <c r="T55215" s="1">
        <v>45236</v>
      </c>
      <c r="U55215" s="2">
        <v>0.16945601851851852</v>
      </c>
    </row>
    <row r="55216" spans="1:21">
      <c r="A55216" t="s">
        <v>21</v>
      </c>
      <c r="B55216">
        <v>2016</v>
      </c>
      <c r="C55216" s="2">
        <v>0.60416666666666663</v>
      </c>
      <c r="D55216">
        <v>1</v>
      </c>
      <c r="E55216">
        <v>6.2147515200000001</v>
      </c>
      <c r="F55216">
        <v>-75.595292709999995</v>
      </c>
      <c r="G55216" t="s">
        <v>22</v>
      </c>
      <c r="H55216">
        <v>45</v>
      </c>
      <c r="I55216" t="s">
        <v>33</v>
      </c>
      <c r="J55216" t="s">
        <v>24</v>
      </c>
      <c r="K55216" t="s">
        <v>25</v>
      </c>
      <c r="L55216" t="s">
        <v>72</v>
      </c>
      <c r="M55216" t="s">
        <v>519</v>
      </c>
      <c r="N55216" t="s">
        <v>520</v>
      </c>
      <c r="O55216">
        <v>16</v>
      </c>
      <c r="P55216" t="s">
        <v>29</v>
      </c>
      <c r="Q55216" t="s">
        <v>61</v>
      </c>
      <c r="R55216" t="s">
        <v>180</v>
      </c>
      <c r="S55216" t="s">
        <v>53</v>
      </c>
      <c r="T55216" s="1">
        <v>45236</v>
      </c>
      <c r="U55216" s="2">
        <v>0.16945601851851852</v>
      </c>
    </row>
    <row r="55217" spans="1:21">
      <c r="A55217" t="s">
        <v>21</v>
      </c>
      <c r="B55217">
        <v>2016</v>
      </c>
      <c r="C55217" s="2">
        <v>0.54861111111111116</v>
      </c>
      <c r="D55217">
        <v>1</v>
      </c>
      <c r="E55217">
        <v>6.2545333899999997</v>
      </c>
      <c r="F55217">
        <v>-75.606954959999996</v>
      </c>
      <c r="G55217" t="s">
        <v>22</v>
      </c>
      <c r="H55217">
        <v>55</v>
      </c>
      <c r="I55217" t="s">
        <v>347</v>
      </c>
      <c r="J55217" t="s">
        <v>34</v>
      </c>
      <c r="K55217" t="s">
        <v>25</v>
      </c>
      <c r="L55217" t="s">
        <v>26</v>
      </c>
      <c r="M55217" t="s">
        <v>132</v>
      </c>
      <c r="N55217" t="s">
        <v>133</v>
      </c>
      <c r="O55217">
        <v>12</v>
      </c>
      <c r="P55217" t="s">
        <v>29</v>
      </c>
      <c r="Q55217" t="s">
        <v>78</v>
      </c>
      <c r="R55217" t="s">
        <v>52</v>
      </c>
      <c r="S55217" t="s">
        <v>53</v>
      </c>
      <c r="T55217" s="1">
        <v>45236</v>
      </c>
      <c r="U55217" s="2">
        <v>0.16945601851851852</v>
      </c>
    </row>
    <row r="55218" spans="1:21">
      <c r="A55218" t="s">
        <v>21</v>
      </c>
      <c r="B55218">
        <v>2016</v>
      </c>
      <c r="C55218" s="2">
        <v>0.93055555555555558</v>
      </c>
      <c r="D55218">
        <v>1</v>
      </c>
      <c r="E55218">
        <v>6.2832323399999996</v>
      </c>
      <c r="F55218">
        <v>-75.567877870000004</v>
      </c>
      <c r="G55218" t="s">
        <v>96</v>
      </c>
      <c r="H55218">
        <v>34</v>
      </c>
      <c r="I55218" t="s">
        <v>33</v>
      </c>
      <c r="J55218" t="s">
        <v>34</v>
      </c>
      <c r="K55218" t="s">
        <v>35</v>
      </c>
      <c r="L55218" t="s">
        <v>72</v>
      </c>
      <c r="M55218" t="s">
        <v>216</v>
      </c>
      <c r="N55218" t="s">
        <v>217</v>
      </c>
      <c r="O55218">
        <v>4</v>
      </c>
      <c r="P55218" t="s">
        <v>29</v>
      </c>
      <c r="Q55218" t="s">
        <v>57</v>
      </c>
      <c r="R55218" t="s">
        <v>52</v>
      </c>
      <c r="S55218" t="s">
        <v>75</v>
      </c>
      <c r="T55218" s="1">
        <v>45236</v>
      </c>
      <c r="U55218" s="2">
        <v>0.16945601851851852</v>
      </c>
    </row>
    <row r="55219" spans="1:21">
      <c r="A55219" t="s">
        <v>21</v>
      </c>
      <c r="B55219">
        <v>2016</v>
      </c>
      <c r="C55219" s="2">
        <v>0.77083333333333337</v>
      </c>
      <c r="D55219">
        <v>1</v>
      </c>
      <c r="E55219">
        <v>6.2442255900000001</v>
      </c>
      <c r="F55219">
        <v>-75.578475260000005</v>
      </c>
      <c r="G55219" t="s">
        <v>22</v>
      </c>
      <c r="H55219">
        <v>23</v>
      </c>
      <c r="I55219" t="s">
        <v>23</v>
      </c>
      <c r="J55219" t="s">
        <v>34</v>
      </c>
      <c r="K55219" t="s">
        <v>35</v>
      </c>
      <c r="L55219" t="s">
        <v>72</v>
      </c>
      <c r="M55219" t="s">
        <v>360</v>
      </c>
      <c r="N55219" t="s">
        <v>361</v>
      </c>
      <c r="O55219">
        <v>10</v>
      </c>
      <c r="P55219" t="s">
        <v>29</v>
      </c>
      <c r="Q55219" t="s">
        <v>51</v>
      </c>
      <c r="R55219" t="s">
        <v>52</v>
      </c>
      <c r="S55219" t="s">
        <v>75</v>
      </c>
      <c r="T55219" s="1">
        <v>45236</v>
      </c>
      <c r="U55219" s="2">
        <v>0.16945601851851852</v>
      </c>
    </row>
    <row r="55220" spans="1:21">
      <c r="A55220" t="s">
        <v>21</v>
      </c>
      <c r="B55220">
        <v>2016</v>
      </c>
      <c r="C55220" s="2">
        <v>0.75</v>
      </c>
      <c r="D55220">
        <v>1</v>
      </c>
      <c r="E55220">
        <v>6.2307446200000003</v>
      </c>
      <c r="F55220">
        <v>-75.582664870000002</v>
      </c>
      <c r="G55220" t="s">
        <v>22</v>
      </c>
      <c r="H55220">
        <v>28</v>
      </c>
      <c r="I55220" t="s">
        <v>23</v>
      </c>
      <c r="J55220" t="s">
        <v>24</v>
      </c>
      <c r="K55220" t="s">
        <v>25</v>
      </c>
      <c r="L55220" t="s">
        <v>26</v>
      </c>
      <c r="M55220" t="s">
        <v>328</v>
      </c>
      <c r="N55220" t="s">
        <v>329</v>
      </c>
      <c r="O55220">
        <v>15</v>
      </c>
      <c r="P55220" t="s">
        <v>64</v>
      </c>
      <c r="Q55220" t="s">
        <v>61</v>
      </c>
      <c r="R55220" t="s">
        <v>31</v>
      </c>
      <c r="S55220" t="s">
        <v>41</v>
      </c>
      <c r="T55220" s="1">
        <v>45236</v>
      </c>
      <c r="U55220" s="2">
        <v>0.16945601851851852</v>
      </c>
    </row>
    <row r="55221" spans="1:21">
      <c r="A55221" t="s">
        <v>21</v>
      </c>
      <c r="B55221">
        <v>2016</v>
      </c>
      <c r="C55221" s="2">
        <v>0.6875</v>
      </c>
      <c r="D55221">
        <v>1</v>
      </c>
      <c r="E55221">
        <v>6.2917048400000004</v>
      </c>
      <c r="F55221">
        <v>-75.559903640000002</v>
      </c>
      <c r="G55221" t="s">
        <v>22</v>
      </c>
      <c r="H55221">
        <v>44</v>
      </c>
      <c r="I55221" t="s">
        <v>23</v>
      </c>
      <c r="J55221" t="s">
        <v>24</v>
      </c>
      <c r="K55221" t="s">
        <v>25</v>
      </c>
      <c r="L55221" t="s">
        <v>26</v>
      </c>
      <c r="M55221" t="s">
        <v>37</v>
      </c>
      <c r="N55221" t="s">
        <v>38</v>
      </c>
      <c r="O55221">
        <v>2</v>
      </c>
      <c r="P55221" t="s">
        <v>64</v>
      </c>
      <c r="Q55221" t="s">
        <v>39</v>
      </c>
      <c r="R55221" t="s">
        <v>52</v>
      </c>
      <c r="S55221" t="s">
        <v>53</v>
      </c>
      <c r="T55221" s="1">
        <v>45236</v>
      </c>
      <c r="U55221" s="2">
        <v>0.16945601851851852</v>
      </c>
    </row>
    <row r="55222" spans="1:21">
      <c r="A55222" t="s">
        <v>21</v>
      </c>
      <c r="B55222">
        <v>2016</v>
      </c>
      <c r="C55222" s="2">
        <v>0.85416666666666663</v>
      </c>
      <c r="D55222">
        <v>1</v>
      </c>
      <c r="E55222">
        <v>6.25950586</v>
      </c>
      <c r="F55222">
        <v>-75.569696109999995</v>
      </c>
      <c r="G55222" t="s">
        <v>22</v>
      </c>
      <c r="H55222">
        <v>21</v>
      </c>
      <c r="I55222" t="s">
        <v>23</v>
      </c>
      <c r="J55222" t="s">
        <v>34</v>
      </c>
      <c r="K55222" t="s">
        <v>35</v>
      </c>
      <c r="L55222" t="s">
        <v>47</v>
      </c>
      <c r="M55222" t="s">
        <v>252</v>
      </c>
      <c r="N55222" t="s">
        <v>253</v>
      </c>
      <c r="O55222">
        <v>10</v>
      </c>
      <c r="P55222" t="s">
        <v>29</v>
      </c>
      <c r="Q55222" t="s">
        <v>51</v>
      </c>
      <c r="R55222" t="s">
        <v>52</v>
      </c>
      <c r="S55222" t="s">
        <v>53</v>
      </c>
      <c r="T55222" s="1">
        <v>45236</v>
      </c>
      <c r="U55222" s="2">
        <v>0.16945601851851852</v>
      </c>
    </row>
    <row r="55223" spans="1:21">
      <c r="A55223" t="s">
        <v>21</v>
      </c>
      <c r="B55223">
        <v>2016</v>
      </c>
      <c r="C55223" s="2">
        <v>0.875</v>
      </c>
      <c r="D55223">
        <v>1</v>
      </c>
      <c r="E55223">
        <v>6.2638438299999999</v>
      </c>
      <c r="F55223">
        <v>-75.571785829999996</v>
      </c>
      <c r="G55223" t="s">
        <v>22</v>
      </c>
      <c r="H55223">
        <v>22</v>
      </c>
      <c r="I55223" t="s">
        <v>23</v>
      </c>
      <c r="J55223" t="s">
        <v>34</v>
      </c>
      <c r="K55223" t="s">
        <v>35</v>
      </c>
      <c r="L55223" t="s">
        <v>72</v>
      </c>
      <c r="M55223" t="s">
        <v>130</v>
      </c>
      <c r="N55223" t="s">
        <v>131</v>
      </c>
      <c r="O55223">
        <v>10</v>
      </c>
      <c r="P55223" t="s">
        <v>29</v>
      </c>
      <c r="Q55223" t="s">
        <v>51</v>
      </c>
      <c r="R55223" t="s">
        <v>52</v>
      </c>
      <c r="S55223" t="s">
        <v>53</v>
      </c>
      <c r="T55223" s="1">
        <v>45236</v>
      </c>
      <c r="U55223" s="2">
        <v>0.16945601851851852</v>
      </c>
    </row>
    <row r="55224" spans="1:21">
      <c r="A55224" t="s">
        <v>21</v>
      </c>
      <c r="B55224">
        <v>2016</v>
      </c>
      <c r="C55224" s="2">
        <v>0.97916666666666663</v>
      </c>
      <c r="D55224">
        <v>1</v>
      </c>
      <c r="E55224">
        <v>6.2243079799999999</v>
      </c>
      <c r="F55224">
        <v>-75.599659349999996</v>
      </c>
      <c r="G55224" t="s">
        <v>22</v>
      </c>
      <c r="H55224">
        <v>31</v>
      </c>
      <c r="I55224" t="s">
        <v>347</v>
      </c>
      <c r="J55224" t="s">
        <v>24</v>
      </c>
      <c r="K55224" t="s">
        <v>35</v>
      </c>
      <c r="L55224" t="s">
        <v>47</v>
      </c>
      <c r="M55224" t="s">
        <v>432</v>
      </c>
      <c r="N55224" t="s">
        <v>433</v>
      </c>
      <c r="O55224">
        <v>16</v>
      </c>
      <c r="P55224" t="s">
        <v>29</v>
      </c>
      <c r="Q55224" t="s">
        <v>61</v>
      </c>
      <c r="R55224" t="s">
        <v>44</v>
      </c>
      <c r="S55224" t="s">
        <v>41</v>
      </c>
      <c r="T55224" s="1">
        <v>45236</v>
      </c>
      <c r="U55224" s="2">
        <v>0.16945601851851852</v>
      </c>
    </row>
    <row r="55225" spans="1:21">
      <c r="A55225" t="s">
        <v>21</v>
      </c>
      <c r="B55225">
        <v>2016</v>
      </c>
      <c r="C55225" s="2">
        <v>0.39930555555555558</v>
      </c>
      <c r="D55225">
        <v>1</v>
      </c>
      <c r="E55225">
        <v>6.24760911</v>
      </c>
      <c r="F55225">
        <v>-75.619810779999995</v>
      </c>
      <c r="G55225" t="s">
        <v>22</v>
      </c>
      <c r="H55225">
        <v>27</v>
      </c>
      <c r="I55225" t="s">
        <v>23</v>
      </c>
      <c r="J55225" t="s">
        <v>34</v>
      </c>
      <c r="K55225" t="s">
        <v>25</v>
      </c>
      <c r="L55225" t="s">
        <v>26</v>
      </c>
      <c r="M55225" t="s">
        <v>593</v>
      </c>
      <c r="N55225" t="s">
        <v>594</v>
      </c>
      <c r="O55225">
        <v>13</v>
      </c>
      <c r="P55225" t="s">
        <v>64</v>
      </c>
      <c r="Q55225" t="s">
        <v>138</v>
      </c>
      <c r="R55225" t="s">
        <v>52</v>
      </c>
      <c r="S55225" t="s">
        <v>75</v>
      </c>
      <c r="T55225" s="1">
        <v>45236</v>
      </c>
      <c r="U55225" s="2">
        <v>0.16945601851851852</v>
      </c>
    </row>
    <row r="55226" spans="1:21">
      <c r="A55226" t="s">
        <v>21</v>
      </c>
      <c r="B55226">
        <v>2016</v>
      </c>
      <c r="C55226" s="2">
        <v>0.5</v>
      </c>
      <c r="D55226">
        <v>1</v>
      </c>
      <c r="E55226">
        <v>6.2768013800000002</v>
      </c>
      <c r="F55226">
        <v>-75.554496310000005</v>
      </c>
      <c r="G55226" t="s">
        <v>96</v>
      </c>
      <c r="H55226">
        <v>39</v>
      </c>
      <c r="I55226" t="s">
        <v>79</v>
      </c>
      <c r="J55226" t="s">
        <v>34</v>
      </c>
      <c r="K55226" t="s">
        <v>25</v>
      </c>
      <c r="L55226" t="s">
        <v>36</v>
      </c>
      <c r="M55226" t="s">
        <v>128</v>
      </c>
      <c r="N55226" t="s">
        <v>129</v>
      </c>
      <c r="O55226">
        <v>4</v>
      </c>
      <c r="P55226" t="s">
        <v>64</v>
      </c>
      <c r="Q55226" t="s">
        <v>57</v>
      </c>
      <c r="R55226" t="s">
        <v>52</v>
      </c>
      <c r="S55226" t="s">
        <v>53</v>
      </c>
      <c r="T55226" s="1">
        <v>45236</v>
      </c>
      <c r="U55226" s="2">
        <v>0.16945601851851852</v>
      </c>
    </row>
    <row r="55227" spans="1:21">
      <c r="A55227" t="s">
        <v>21</v>
      </c>
      <c r="B55227">
        <v>2016</v>
      </c>
      <c r="C55227" s="2">
        <v>0.25</v>
      </c>
      <c r="D55227">
        <v>1</v>
      </c>
      <c r="E55227">
        <v>6.2924505399999999</v>
      </c>
      <c r="F55227">
        <v>-75.588083130000001</v>
      </c>
      <c r="G55227" t="s">
        <v>22</v>
      </c>
      <c r="H55227">
        <v>31</v>
      </c>
      <c r="I55227" t="s">
        <v>23</v>
      </c>
      <c r="J55227" t="s">
        <v>24</v>
      </c>
      <c r="K55227" t="s">
        <v>25</v>
      </c>
      <c r="L55227" t="s">
        <v>26</v>
      </c>
      <c r="M55227" t="s">
        <v>104</v>
      </c>
      <c r="N55227" t="s">
        <v>105</v>
      </c>
      <c r="O55227">
        <v>7</v>
      </c>
      <c r="P55227" t="s">
        <v>64</v>
      </c>
      <c r="Q55227" t="s">
        <v>65</v>
      </c>
      <c r="R55227" t="s">
        <v>180</v>
      </c>
      <c r="S55227" t="s">
        <v>53</v>
      </c>
      <c r="T55227" s="1">
        <v>45236</v>
      </c>
      <c r="U55227" s="2">
        <v>0.16945601851851852</v>
      </c>
    </row>
    <row r="55228" spans="1:21">
      <c r="A55228" t="s">
        <v>21</v>
      </c>
      <c r="B55228">
        <v>2016</v>
      </c>
      <c r="C55228" s="2">
        <v>0.63888888888888884</v>
      </c>
      <c r="D55228">
        <v>1</v>
      </c>
      <c r="E55228">
        <v>6.2357307000000004</v>
      </c>
      <c r="F55228">
        <v>-75.558144119999994</v>
      </c>
      <c r="G55228" t="s">
        <v>22</v>
      </c>
      <c r="H55228">
        <v>35</v>
      </c>
      <c r="I55228" t="s">
        <v>79</v>
      </c>
      <c r="J55228" t="s">
        <v>24</v>
      </c>
      <c r="K55228" t="s">
        <v>25</v>
      </c>
      <c r="L55228" t="s">
        <v>26</v>
      </c>
      <c r="M55228" t="s">
        <v>218</v>
      </c>
      <c r="N55228" t="s">
        <v>219</v>
      </c>
      <c r="O55228">
        <v>9</v>
      </c>
      <c r="P55228" t="s">
        <v>29</v>
      </c>
      <c r="Q55228" t="s">
        <v>111</v>
      </c>
      <c r="R55228" t="s">
        <v>52</v>
      </c>
      <c r="S55228" t="s">
        <v>53</v>
      </c>
      <c r="T55228" s="1">
        <v>45236</v>
      </c>
      <c r="U55228" s="2">
        <v>0.16945601851851852</v>
      </c>
    </row>
    <row r="55229" spans="1:21">
      <c r="A55229" t="s">
        <v>21</v>
      </c>
      <c r="B55229">
        <v>2016</v>
      </c>
      <c r="C55229" s="2">
        <v>0.49305555555555558</v>
      </c>
      <c r="D55229">
        <v>1</v>
      </c>
      <c r="E55229">
        <v>6.2615775600000001</v>
      </c>
      <c r="F55229">
        <v>-75.604417589999997</v>
      </c>
      <c r="G55229" t="s">
        <v>22</v>
      </c>
      <c r="H55229">
        <v>19</v>
      </c>
      <c r="I55229" t="s">
        <v>23</v>
      </c>
      <c r="J55229" t="s">
        <v>24</v>
      </c>
      <c r="K55229" t="s">
        <v>25</v>
      </c>
      <c r="L55229" t="s">
        <v>26</v>
      </c>
      <c r="M55229" t="s">
        <v>354</v>
      </c>
      <c r="N55229" t="s">
        <v>355</v>
      </c>
      <c r="O55229">
        <v>13</v>
      </c>
      <c r="P55229" t="s">
        <v>50</v>
      </c>
      <c r="Q55229" t="s">
        <v>138</v>
      </c>
      <c r="R55229" t="s">
        <v>52</v>
      </c>
      <c r="S55229" t="s">
        <v>53</v>
      </c>
      <c r="T55229" s="1">
        <v>45236</v>
      </c>
      <c r="U55229" s="2">
        <v>0.16945601851851852</v>
      </c>
    </row>
    <row r="55230" spans="1:21">
      <c r="A55230" t="s">
        <v>21</v>
      </c>
      <c r="B55230">
        <v>2016</v>
      </c>
      <c r="C55230" s="2">
        <v>8.3333333333333329E-2</v>
      </c>
      <c r="D55230">
        <v>1</v>
      </c>
      <c r="E55230">
        <v>6.3092151799999998</v>
      </c>
      <c r="F55230">
        <v>-75.573271770000005</v>
      </c>
      <c r="G55230" t="s">
        <v>96</v>
      </c>
      <c r="H55230">
        <v>20</v>
      </c>
      <c r="I55230" t="s">
        <v>23</v>
      </c>
      <c r="J55230" t="s">
        <v>24</v>
      </c>
      <c r="K55230" t="s">
        <v>25</v>
      </c>
      <c r="L55230" t="s">
        <v>26</v>
      </c>
      <c r="M55230" t="s">
        <v>427</v>
      </c>
      <c r="N55230" t="s">
        <v>428</v>
      </c>
      <c r="O55230">
        <v>6</v>
      </c>
      <c r="P55230" t="s">
        <v>29</v>
      </c>
      <c r="Q55230" t="s">
        <v>82</v>
      </c>
      <c r="R55230" t="s">
        <v>302</v>
      </c>
      <c r="S55230" t="s">
        <v>32</v>
      </c>
      <c r="T55230" s="1">
        <v>45236</v>
      </c>
      <c r="U55230" s="2">
        <v>0.16945601851851852</v>
      </c>
    </row>
    <row r="55231" spans="1:21">
      <c r="A55231" t="s">
        <v>21</v>
      </c>
      <c r="B55231">
        <v>2016</v>
      </c>
      <c r="C55231" s="2">
        <v>0.6875</v>
      </c>
      <c r="D55231">
        <v>1</v>
      </c>
      <c r="E55231">
        <v>6.2497173200000002</v>
      </c>
      <c r="F55231">
        <v>-75.5767168</v>
      </c>
      <c r="G55231" t="s">
        <v>22</v>
      </c>
      <c r="H55231">
        <v>31</v>
      </c>
      <c r="I55231" t="s">
        <v>33</v>
      </c>
      <c r="J55231" t="s">
        <v>24</v>
      </c>
      <c r="K55231" t="s">
        <v>25</v>
      </c>
      <c r="L55231" t="s">
        <v>26</v>
      </c>
      <c r="M55231" t="s">
        <v>116</v>
      </c>
      <c r="N55231" t="s">
        <v>117</v>
      </c>
      <c r="O55231">
        <v>10</v>
      </c>
      <c r="P55231" t="s">
        <v>29</v>
      </c>
      <c r="Q55231" t="s">
        <v>51</v>
      </c>
      <c r="R55231" t="s">
        <v>52</v>
      </c>
      <c r="S55231" t="s">
        <v>32</v>
      </c>
      <c r="T55231" s="1">
        <v>45236</v>
      </c>
      <c r="U55231" s="2">
        <v>0.16945601851851852</v>
      </c>
    </row>
    <row r="55232" spans="1:21">
      <c r="A55232" t="s">
        <v>21</v>
      </c>
      <c r="B55232">
        <v>2016</v>
      </c>
      <c r="C55232" s="2">
        <v>0.25694444444444442</v>
      </c>
      <c r="D55232">
        <v>1</v>
      </c>
      <c r="E55232">
        <v>6.2792377100000003</v>
      </c>
      <c r="F55232">
        <v>-75.56248712</v>
      </c>
      <c r="G55232" t="s">
        <v>22</v>
      </c>
      <c r="H55232">
        <v>20</v>
      </c>
      <c r="I55232" t="s">
        <v>23</v>
      </c>
      <c r="J55232" t="s">
        <v>34</v>
      </c>
      <c r="K55232" t="s">
        <v>35</v>
      </c>
      <c r="L55232" t="s">
        <v>47</v>
      </c>
      <c r="M55232" t="s">
        <v>57</v>
      </c>
      <c r="N55232" t="s">
        <v>70</v>
      </c>
      <c r="O55232">
        <v>4</v>
      </c>
      <c r="P55232" t="s">
        <v>29</v>
      </c>
      <c r="Q55232" t="s">
        <v>57</v>
      </c>
      <c r="R55232" t="s">
        <v>52</v>
      </c>
      <c r="S55232" t="s">
        <v>120</v>
      </c>
      <c r="T55232" s="1">
        <v>45236</v>
      </c>
      <c r="U55232" s="2">
        <v>0.16945601851851852</v>
      </c>
    </row>
    <row r="55233" spans="1:21">
      <c r="A55233" t="s">
        <v>21</v>
      </c>
      <c r="B55233">
        <v>2016</v>
      </c>
      <c r="C55233" s="2">
        <v>0.66666666666666663</v>
      </c>
      <c r="D55233">
        <v>1</v>
      </c>
      <c r="E55233">
        <v>6.2143375199999999</v>
      </c>
      <c r="F55233">
        <v>-75.576760059999998</v>
      </c>
      <c r="G55233" t="s">
        <v>22</v>
      </c>
      <c r="H55233">
        <v>37</v>
      </c>
      <c r="I55233" t="s">
        <v>23</v>
      </c>
      <c r="J55233" t="s">
        <v>24</v>
      </c>
      <c r="K55233" t="s">
        <v>25</v>
      </c>
      <c r="L55233" t="s">
        <v>26</v>
      </c>
      <c r="M55233" t="s">
        <v>224</v>
      </c>
      <c r="N55233" t="s">
        <v>225</v>
      </c>
      <c r="O55233">
        <v>14</v>
      </c>
      <c r="P55233" t="s">
        <v>29</v>
      </c>
      <c r="Q55233" t="s">
        <v>157</v>
      </c>
      <c r="R55233" t="s">
        <v>191</v>
      </c>
      <c r="S55233" t="s">
        <v>53</v>
      </c>
      <c r="T55233" s="1">
        <v>45236</v>
      </c>
      <c r="U55233" s="2">
        <v>0.16945601851851852</v>
      </c>
    </row>
    <row r="55234" spans="1:21">
      <c r="A55234" t="s">
        <v>21</v>
      </c>
      <c r="B55234">
        <v>2016</v>
      </c>
      <c r="C55234" s="2">
        <v>0.20833333333333334</v>
      </c>
      <c r="D55234">
        <v>1</v>
      </c>
      <c r="E55234">
        <v>6.2845011099999999</v>
      </c>
      <c r="F55234">
        <v>-75.555641609999995</v>
      </c>
      <c r="G55234" t="s">
        <v>22</v>
      </c>
      <c r="H55234">
        <v>40</v>
      </c>
      <c r="I55234" t="s">
        <v>23</v>
      </c>
      <c r="J55234" t="s">
        <v>24</v>
      </c>
      <c r="K55234" t="s">
        <v>25</v>
      </c>
      <c r="L55234" t="s">
        <v>26</v>
      </c>
      <c r="M55234" t="s">
        <v>309</v>
      </c>
      <c r="N55234" t="s">
        <v>310</v>
      </c>
      <c r="O55234">
        <v>4</v>
      </c>
      <c r="P55234" t="s">
        <v>29</v>
      </c>
      <c r="Q55234" t="s">
        <v>57</v>
      </c>
      <c r="R55234" t="s">
        <v>302</v>
      </c>
      <c r="S55234" t="s">
        <v>41</v>
      </c>
      <c r="T55234" s="1">
        <v>45236</v>
      </c>
      <c r="U55234" s="2">
        <v>0.16945601851851852</v>
      </c>
    </row>
    <row r="55235" spans="1:21">
      <c r="A55235" t="s">
        <v>21</v>
      </c>
      <c r="B55235">
        <v>2016</v>
      </c>
      <c r="C55235" s="2">
        <v>0.72916666666666663</v>
      </c>
      <c r="D55235">
        <v>1</v>
      </c>
      <c r="E55235">
        <v>6.2876151</v>
      </c>
      <c r="F55235">
        <v>-75.540151859999995</v>
      </c>
      <c r="G55235" t="s">
        <v>22</v>
      </c>
      <c r="H55235">
        <v>20</v>
      </c>
      <c r="I55235" t="s">
        <v>23</v>
      </c>
      <c r="J55235" t="s">
        <v>24</v>
      </c>
      <c r="K55235" t="s">
        <v>25</v>
      </c>
      <c r="L55235" t="s">
        <v>26</v>
      </c>
      <c r="M55235" t="s">
        <v>761</v>
      </c>
      <c r="N55235" t="s">
        <v>762</v>
      </c>
      <c r="O55235">
        <v>1</v>
      </c>
      <c r="P55235" t="s">
        <v>29</v>
      </c>
      <c r="Q55235" t="s">
        <v>95</v>
      </c>
      <c r="R55235" t="s">
        <v>52</v>
      </c>
      <c r="S55235" t="s">
        <v>75</v>
      </c>
      <c r="T55235" s="1">
        <v>45236</v>
      </c>
      <c r="U55235" s="2">
        <v>0.16945601851851852</v>
      </c>
    </row>
    <row r="55236" spans="1:21">
      <c r="A55236" t="s">
        <v>21</v>
      </c>
      <c r="B55236">
        <v>2016</v>
      </c>
      <c r="C55236" s="2">
        <v>0.16666666666666666</v>
      </c>
      <c r="D55236">
        <v>1</v>
      </c>
      <c r="E55236">
        <v>6.2935916499999998</v>
      </c>
      <c r="F55236">
        <v>-75.570403819999996</v>
      </c>
      <c r="G55236" t="s">
        <v>22</v>
      </c>
      <c r="H55236">
        <v>18</v>
      </c>
      <c r="I55236" t="s">
        <v>23</v>
      </c>
      <c r="J55236" t="s">
        <v>34</v>
      </c>
      <c r="K55236" t="s">
        <v>25</v>
      </c>
      <c r="L55236" t="s">
        <v>26</v>
      </c>
      <c r="M55236" t="s">
        <v>65</v>
      </c>
      <c r="N55236" t="s">
        <v>177</v>
      </c>
      <c r="O55236">
        <v>5</v>
      </c>
      <c r="P55236" t="s">
        <v>64</v>
      </c>
      <c r="Q55236" t="s">
        <v>65</v>
      </c>
      <c r="R55236" t="s">
        <v>333</v>
      </c>
      <c r="S55236" t="s">
        <v>75</v>
      </c>
      <c r="T55236" s="1">
        <v>45236</v>
      </c>
      <c r="U55236" s="2">
        <v>0.16945601851851852</v>
      </c>
    </row>
    <row r="55237" spans="1:21">
      <c r="A55237" t="s">
        <v>21</v>
      </c>
      <c r="B55237">
        <v>2016</v>
      </c>
      <c r="C55237" s="2">
        <v>0.875</v>
      </c>
      <c r="D55237">
        <v>1</v>
      </c>
      <c r="E55237">
        <v>6.2710026599999997</v>
      </c>
      <c r="F55237">
        <v>-75.543831749999995</v>
      </c>
      <c r="G55237" t="s">
        <v>22</v>
      </c>
      <c r="H55237">
        <v>35</v>
      </c>
      <c r="I55237" t="s">
        <v>23</v>
      </c>
      <c r="J55237" t="s">
        <v>34</v>
      </c>
      <c r="K55237" t="s">
        <v>25</v>
      </c>
      <c r="L55237" t="s">
        <v>26</v>
      </c>
      <c r="M55237" t="s">
        <v>293</v>
      </c>
      <c r="N55237" t="s">
        <v>294</v>
      </c>
      <c r="O55237">
        <v>3</v>
      </c>
      <c r="P55237" t="s">
        <v>64</v>
      </c>
      <c r="Q55237" t="s">
        <v>30</v>
      </c>
      <c r="R55237" t="s">
        <v>86</v>
      </c>
      <c r="S55237" t="s">
        <v>41</v>
      </c>
      <c r="T55237" s="1">
        <v>45236</v>
      </c>
      <c r="U55237" s="2">
        <v>0.16945601851851852</v>
      </c>
    </row>
    <row r="55238" spans="1:21">
      <c r="A55238" t="s">
        <v>21</v>
      </c>
      <c r="B55238">
        <v>2016</v>
      </c>
      <c r="C55238" s="2">
        <v>0.8125</v>
      </c>
      <c r="D55238">
        <v>1</v>
      </c>
      <c r="E55238">
        <v>6.2738630400000002</v>
      </c>
      <c r="F55238">
        <v>-75.548182929999996</v>
      </c>
      <c r="G55238" t="s">
        <v>22</v>
      </c>
      <c r="H55238">
        <v>25</v>
      </c>
      <c r="I55238" t="s">
        <v>23</v>
      </c>
      <c r="J55238" t="s">
        <v>24</v>
      </c>
      <c r="K55238" t="s">
        <v>25</v>
      </c>
      <c r="L55238" t="s">
        <v>26</v>
      </c>
      <c r="M55238" t="s">
        <v>189</v>
      </c>
      <c r="N55238" t="s">
        <v>190</v>
      </c>
      <c r="O55238">
        <v>3</v>
      </c>
      <c r="P55238" t="s">
        <v>29</v>
      </c>
      <c r="Q55238" t="s">
        <v>30</v>
      </c>
      <c r="R55238" t="s">
        <v>52</v>
      </c>
      <c r="S55238" t="s">
        <v>53</v>
      </c>
      <c r="T55238" s="1">
        <v>45236</v>
      </c>
      <c r="U55238" s="2">
        <v>0.16945601851851852</v>
      </c>
    </row>
    <row r="55239" spans="1:21">
      <c r="A55239" t="s">
        <v>21</v>
      </c>
      <c r="B55239">
        <v>2016</v>
      </c>
      <c r="C55239" s="2">
        <v>0.2361111111111111</v>
      </c>
      <c r="D55239">
        <v>1</v>
      </c>
      <c r="E55239">
        <v>6.2945468399999998</v>
      </c>
      <c r="F55239">
        <v>-75.549512770000007</v>
      </c>
      <c r="G55239" t="s">
        <v>22</v>
      </c>
      <c r="H55239">
        <v>42</v>
      </c>
      <c r="I55239" t="s">
        <v>23</v>
      </c>
      <c r="J55239" t="s">
        <v>34</v>
      </c>
      <c r="K55239" t="s">
        <v>35</v>
      </c>
      <c r="L55239" t="s">
        <v>47</v>
      </c>
      <c r="M55239" t="s">
        <v>510</v>
      </c>
      <c r="N55239" t="s">
        <v>511</v>
      </c>
      <c r="O55239">
        <v>2</v>
      </c>
      <c r="P55239" t="s">
        <v>29</v>
      </c>
      <c r="Q55239" t="s">
        <v>39</v>
      </c>
      <c r="R55239" t="s">
        <v>180</v>
      </c>
      <c r="S55239" t="s">
        <v>53</v>
      </c>
      <c r="T55239" s="1">
        <v>45236</v>
      </c>
      <c r="U55239" s="2">
        <v>0.16945601851851852</v>
      </c>
    </row>
    <row r="55240" spans="1:21">
      <c r="A55240" t="s">
        <v>21</v>
      </c>
      <c r="B55240">
        <v>2016</v>
      </c>
      <c r="C55240" s="2">
        <v>0.96527777777777779</v>
      </c>
      <c r="D55240">
        <v>1</v>
      </c>
      <c r="E55240">
        <v>6.2622113099999996</v>
      </c>
      <c r="F55240">
        <v>-75.563536429999999</v>
      </c>
      <c r="G55240" t="s">
        <v>22</v>
      </c>
      <c r="H55240">
        <v>45</v>
      </c>
      <c r="I55240" t="s">
        <v>33</v>
      </c>
      <c r="J55240" t="s">
        <v>34</v>
      </c>
      <c r="K55240" t="s">
        <v>35</v>
      </c>
      <c r="L55240" t="s">
        <v>47</v>
      </c>
      <c r="M55240" t="s">
        <v>121</v>
      </c>
      <c r="N55240" t="s">
        <v>122</v>
      </c>
      <c r="O55240">
        <v>10</v>
      </c>
      <c r="P55240" t="s">
        <v>29</v>
      </c>
      <c r="Q55240" t="s">
        <v>51</v>
      </c>
      <c r="R55240" t="s">
        <v>52</v>
      </c>
      <c r="S55240" t="s">
        <v>53</v>
      </c>
      <c r="T55240" s="1">
        <v>45236</v>
      </c>
      <c r="U55240" s="2">
        <v>0.16945601851851852</v>
      </c>
    </row>
    <row r="55241" spans="1:21">
      <c r="A55241" t="s">
        <v>21</v>
      </c>
      <c r="B55241">
        <v>2016</v>
      </c>
      <c r="C55241" s="2">
        <v>0.89583333333333337</v>
      </c>
      <c r="D55241">
        <v>1</v>
      </c>
      <c r="E55241">
        <v>6.2578239599999996</v>
      </c>
      <c r="F55241">
        <v>-75.589632809999998</v>
      </c>
      <c r="G55241" t="s">
        <v>22</v>
      </c>
      <c r="H55241">
        <v>28</v>
      </c>
      <c r="I55241" t="s">
        <v>23</v>
      </c>
      <c r="J55241" t="s">
        <v>34</v>
      </c>
      <c r="K55241" t="s">
        <v>35</v>
      </c>
      <c r="L55241" t="s">
        <v>47</v>
      </c>
      <c r="M55241" t="s">
        <v>467</v>
      </c>
      <c r="N55241" t="s">
        <v>468</v>
      </c>
      <c r="O55241">
        <v>11</v>
      </c>
      <c r="P55241" t="s">
        <v>29</v>
      </c>
      <c r="Q55241" t="s">
        <v>78</v>
      </c>
      <c r="R55241" t="s">
        <v>83</v>
      </c>
      <c r="S55241" t="s">
        <v>53</v>
      </c>
      <c r="T55241" s="1">
        <v>45236</v>
      </c>
      <c r="U55241" s="2">
        <v>0.16945601851851852</v>
      </c>
    </row>
    <row r="55242" spans="1:21">
      <c r="A55242" t="s">
        <v>21</v>
      </c>
      <c r="B55242">
        <v>2016</v>
      </c>
      <c r="C55242" s="2">
        <v>0.82291666666666663</v>
      </c>
      <c r="D55242">
        <v>1</v>
      </c>
      <c r="E55242">
        <v>6.2873279399999999</v>
      </c>
      <c r="F55242">
        <v>-75.549066370000006</v>
      </c>
      <c r="G55242" t="s">
        <v>96</v>
      </c>
      <c r="H55242">
        <v>34</v>
      </c>
      <c r="I55242" t="s">
        <v>23</v>
      </c>
      <c r="J55242" t="s">
        <v>34</v>
      </c>
      <c r="K55242" t="s">
        <v>25</v>
      </c>
      <c r="L55242" t="s">
        <v>26</v>
      </c>
      <c r="M55242" t="s">
        <v>372</v>
      </c>
      <c r="N55242" t="s">
        <v>373</v>
      </c>
      <c r="O55242">
        <v>1</v>
      </c>
      <c r="P55242" t="s">
        <v>29</v>
      </c>
      <c r="Q55242" t="s">
        <v>95</v>
      </c>
      <c r="R55242" t="s">
        <v>66</v>
      </c>
      <c r="S55242" t="s">
        <v>139</v>
      </c>
      <c r="T55242" s="1">
        <v>45236</v>
      </c>
      <c r="U55242" s="2">
        <v>0.16945601851851852</v>
      </c>
    </row>
    <row r="55243" spans="1:21">
      <c r="A55243" t="s">
        <v>21</v>
      </c>
      <c r="B55243">
        <v>2016</v>
      </c>
      <c r="C55243" s="2">
        <v>0.97083333333333333</v>
      </c>
      <c r="D55243">
        <v>1</v>
      </c>
      <c r="E55243">
        <v>6.1983430899999998</v>
      </c>
      <c r="F55243">
        <v>-75.585015290000001</v>
      </c>
      <c r="G55243" t="s">
        <v>22</v>
      </c>
      <c r="H55243">
        <v>32</v>
      </c>
      <c r="I55243" t="s">
        <v>23</v>
      </c>
      <c r="J55243" t="s">
        <v>34</v>
      </c>
      <c r="K55243" t="s">
        <v>35</v>
      </c>
      <c r="L55243" t="s">
        <v>47</v>
      </c>
      <c r="M55243" t="s">
        <v>444</v>
      </c>
      <c r="N55243" t="s">
        <v>445</v>
      </c>
      <c r="O55243">
        <v>15</v>
      </c>
      <c r="P55243" t="s">
        <v>29</v>
      </c>
      <c r="Q55243" t="s">
        <v>61</v>
      </c>
      <c r="R55243" t="s">
        <v>52</v>
      </c>
      <c r="S55243" t="s">
        <v>75</v>
      </c>
      <c r="T55243" s="1">
        <v>45236</v>
      </c>
      <c r="U55243" s="2">
        <v>0.16945601851851852</v>
      </c>
    </row>
    <row r="55244" spans="1:21">
      <c r="A55244" t="s">
        <v>21</v>
      </c>
      <c r="B55244">
        <v>2016</v>
      </c>
      <c r="C55244" s="2">
        <v>4.8611111111111112E-2</v>
      </c>
      <c r="D55244">
        <v>1</v>
      </c>
      <c r="E55244">
        <v>6.2656646699999996</v>
      </c>
      <c r="F55244">
        <v>-75.554636200000004</v>
      </c>
      <c r="G55244" t="s">
        <v>22</v>
      </c>
      <c r="H55244">
        <v>24</v>
      </c>
      <c r="I55244" t="s">
        <v>23</v>
      </c>
      <c r="J55244" t="s">
        <v>24</v>
      </c>
      <c r="K55244" t="s">
        <v>25</v>
      </c>
      <c r="L55244" t="s">
        <v>72</v>
      </c>
      <c r="M55244" t="s">
        <v>242</v>
      </c>
      <c r="N55244" t="s">
        <v>243</v>
      </c>
      <c r="O55244">
        <v>3</v>
      </c>
      <c r="P55244" t="s">
        <v>64</v>
      </c>
      <c r="Q55244" t="s">
        <v>30</v>
      </c>
      <c r="R55244" t="s">
        <v>31</v>
      </c>
      <c r="S55244" t="s">
        <v>41</v>
      </c>
      <c r="T55244" s="1">
        <v>45236</v>
      </c>
      <c r="U55244" s="2">
        <v>0.16945601851851852</v>
      </c>
    </row>
    <row r="55245" spans="1:21">
      <c r="A55245" t="s">
        <v>21</v>
      </c>
      <c r="B55245">
        <v>2016</v>
      </c>
      <c r="C55245" s="2">
        <v>0.20833333333333334</v>
      </c>
      <c r="D55245">
        <v>1</v>
      </c>
      <c r="E55245">
        <v>6.2697910700000001</v>
      </c>
      <c r="F55245">
        <v>-75.556702889999997</v>
      </c>
      <c r="G55245" t="s">
        <v>22</v>
      </c>
      <c r="H55245">
        <v>24</v>
      </c>
      <c r="I55245" t="s">
        <v>23</v>
      </c>
      <c r="J55245" t="s">
        <v>24</v>
      </c>
      <c r="K55245" t="s">
        <v>25</v>
      </c>
      <c r="L55245" t="s">
        <v>26</v>
      </c>
      <c r="M55245" t="s">
        <v>128</v>
      </c>
      <c r="N55245" t="s">
        <v>129</v>
      </c>
      <c r="O55245">
        <v>4</v>
      </c>
      <c r="P55245" t="s">
        <v>29</v>
      </c>
      <c r="Q55245" t="s">
        <v>57</v>
      </c>
      <c r="R55245" t="s">
        <v>52</v>
      </c>
      <c r="S55245" t="s">
        <v>53</v>
      </c>
      <c r="T55245" s="1">
        <v>45236</v>
      </c>
      <c r="U55245" s="2">
        <v>0.16945601851851852</v>
      </c>
    </row>
    <row r="55246" spans="1:21">
      <c r="A55246" t="s">
        <v>21</v>
      </c>
      <c r="B55246">
        <v>2016</v>
      </c>
      <c r="C55246" s="2">
        <v>0.625</v>
      </c>
      <c r="D55246">
        <v>1</v>
      </c>
      <c r="E55246">
        <v>6.2874716700000004</v>
      </c>
      <c r="F55246">
        <v>-75.566821919999995</v>
      </c>
      <c r="G55246" t="s">
        <v>22</v>
      </c>
      <c r="H55246">
        <v>25</v>
      </c>
      <c r="I55246" t="s">
        <v>79</v>
      </c>
      <c r="J55246" t="s">
        <v>34</v>
      </c>
      <c r="K55246" t="s">
        <v>25</v>
      </c>
      <c r="L55246" t="s">
        <v>26</v>
      </c>
      <c r="M55246" t="s">
        <v>244</v>
      </c>
      <c r="N55246" t="s">
        <v>245</v>
      </c>
      <c r="O55246">
        <v>5</v>
      </c>
      <c r="P55246" t="s">
        <v>64</v>
      </c>
      <c r="Q55246" t="s">
        <v>65</v>
      </c>
      <c r="R55246" t="s">
        <v>52</v>
      </c>
      <c r="S55246" t="s">
        <v>75</v>
      </c>
      <c r="T55246" s="1">
        <v>45236</v>
      </c>
      <c r="U55246" s="2">
        <v>0.16945601851851852</v>
      </c>
    </row>
    <row r="55247" spans="1:21">
      <c r="A55247" t="s">
        <v>21</v>
      </c>
      <c r="B55247">
        <v>2016</v>
      </c>
      <c r="C55247" s="2">
        <v>0.77083333333333337</v>
      </c>
      <c r="D55247">
        <v>1</v>
      </c>
      <c r="E55247">
        <v>6.2458626900000001</v>
      </c>
      <c r="F55247">
        <v>-75.583952330000002</v>
      </c>
      <c r="G55247" t="s">
        <v>22</v>
      </c>
      <c r="H55247">
        <v>38</v>
      </c>
      <c r="I55247" t="s">
        <v>33</v>
      </c>
      <c r="J55247" t="s">
        <v>24</v>
      </c>
      <c r="K55247" t="s">
        <v>25</v>
      </c>
      <c r="L55247" t="s">
        <v>26</v>
      </c>
      <c r="M55247" t="s">
        <v>185</v>
      </c>
      <c r="N55247" t="s">
        <v>186</v>
      </c>
      <c r="O55247">
        <v>11</v>
      </c>
      <c r="P55247" t="s">
        <v>29</v>
      </c>
      <c r="Q55247" t="s">
        <v>78</v>
      </c>
      <c r="R55247" t="s">
        <v>273</v>
      </c>
      <c r="S55247" t="s">
        <v>32</v>
      </c>
      <c r="T55247" s="1">
        <v>45236</v>
      </c>
      <c r="U55247" s="2">
        <v>0.16945601851851852</v>
      </c>
    </row>
    <row r="55248" spans="1:21">
      <c r="A55248" t="s">
        <v>21</v>
      </c>
      <c r="B55248">
        <v>2016</v>
      </c>
      <c r="C55248" s="2">
        <v>0.82638888888888884</v>
      </c>
      <c r="D55248">
        <v>1</v>
      </c>
      <c r="E55248">
        <v>6.2540674799999998</v>
      </c>
      <c r="F55248">
        <v>-75.575708899999995</v>
      </c>
      <c r="G55248" t="s">
        <v>22</v>
      </c>
      <c r="H55248">
        <v>27</v>
      </c>
      <c r="I55248" t="s">
        <v>23</v>
      </c>
      <c r="J55248" t="s">
        <v>34</v>
      </c>
      <c r="K55248" t="s">
        <v>35</v>
      </c>
      <c r="L55248" t="s">
        <v>47</v>
      </c>
      <c r="M55248" t="s">
        <v>73</v>
      </c>
      <c r="N55248" t="s">
        <v>74</v>
      </c>
      <c r="O55248">
        <v>10</v>
      </c>
      <c r="P55248" t="s">
        <v>29</v>
      </c>
      <c r="Q55248" t="s">
        <v>51</v>
      </c>
      <c r="R55248" t="s">
        <v>52</v>
      </c>
      <c r="S55248" t="s">
        <v>75</v>
      </c>
      <c r="T55248" s="1">
        <v>45236</v>
      </c>
      <c r="U55248" s="2">
        <v>0.16945601851851852</v>
      </c>
    </row>
    <row r="55249" spans="1:21">
      <c r="A55249" t="s">
        <v>21</v>
      </c>
      <c r="B55249">
        <v>2016</v>
      </c>
      <c r="C55249" s="2">
        <v>0.875</v>
      </c>
      <c r="D55249">
        <v>1</v>
      </c>
      <c r="E55249">
        <v>6.2805126199999997</v>
      </c>
      <c r="F55249">
        <v>-75.595818420000001</v>
      </c>
      <c r="G55249" t="s">
        <v>22</v>
      </c>
      <c r="H55249">
        <v>28</v>
      </c>
      <c r="I55249" t="s">
        <v>33</v>
      </c>
      <c r="J55249" t="s">
        <v>34</v>
      </c>
      <c r="K55249" t="s">
        <v>25</v>
      </c>
      <c r="L55249" t="s">
        <v>26</v>
      </c>
      <c r="M55249" t="s">
        <v>336</v>
      </c>
      <c r="N55249" t="s">
        <v>337</v>
      </c>
      <c r="O55249">
        <v>7</v>
      </c>
      <c r="P55249" t="s">
        <v>50</v>
      </c>
      <c r="Q55249" t="s">
        <v>65</v>
      </c>
      <c r="R55249" t="s">
        <v>52</v>
      </c>
      <c r="S55249" t="s">
        <v>53</v>
      </c>
      <c r="T55249" s="1">
        <v>45236</v>
      </c>
      <c r="U55249" s="2">
        <v>0.16945601851851852</v>
      </c>
    </row>
    <row r="55250" spans="1:21">
      <c r="A55250" t="s">
        <v>21</v>
      </c>
      <c r="B55250">
        <v>2016</v>
      </c>
      <c r="C55250" s="2">
        <v>0.25</v>
      </c>
      <c r="D55250">
        <v>1</v>
      </c>
      <c r="E55250">
        <v>6.3094161099999999</v>
      </c>
      <c r="F55250">
        <v>-75.558500429999995</v>
      </c>
      <c r="G55250" t="s">
        <v>22</v>
      </c>
      <c r="H55250">
        <v>39</v>
      </c>
      <c r="I55250" t="s">
        <v>33</v>
      </c>
      <c r="J55250" t="s">
        <v>24</v>
      </c>
      <c r="K55250" t="s">
        <v>25</v>
      </c>
      <c r="L55250" t="s">
        <v>26</v>
      </c>
      <c r="M55250" t="s">
        <v>232</v>
      </c>
      <c r="N55250" t="s">
        <v>233</v>
      </c>
      <c r="O55250">
        <v>5</v>
      </c>
      <c r="P55250" t="s">
        <v>29</v>
      </c>
      <c r="Q55250" t="s">
        <v>65</v>
      </c>
      <c r="R55250" t="s">
        <v>52</v>
      </c>
      <c r="S55250" t="s">
        <v>53</v>
      </c>
      <c r="T55250" s="1">
        <v>45236</v>
      </c>
      <c r="U55250" s="2">
        <v>0.16945601851851852</v>
      </c>
    </row>
    <row r="55251" spans="1:21">
      <c r="A55251" t="s">
        <v>21</v>
      </c>
      <c r="B55251">
        <v>2016</v>
      </c>
      <c r="C55251" s="2">
        <v>0.91666666666666663</v>
      </c>
      <c r="D55251">
        <v>1</v>
      </c>
      <c r="E55251">
        <v>6.25692234</v>
      </c>
      <c r="F55251">
        <v>-75.602985290000007</v>
      </c>
      <c r="G55251" t="s">
        <v>96</v>
      </c>
      <c r="H55251">
        <v>26</v>
      </c>
      <c r="I55251" t="s">
        <v>33</v>
      </c>
      <c r="J55251" t="s">
        <v>24</v>
      </c>
      <c r="K55251" t="s">
        <v>25</v>
      </c>
      <c r="L55251" t="s">
        <v>26</v>
      </c>
      <c r="M55251" t="s">
        <v>407</v>
      </c>
      <c r="N55251" t="s">
        <v>408</v>
      </c>
      <c r="O55251">
        <v>12</v>
      </c>
      <c r="P55251" t="s">
        <v>29</v>
      </c>
      <c r="Q55251" t="s">
        <v>78</v>
      </c>
      <c r="R55251" t="s">
        <v>58</v>
      </c>
      <c r="S55251" t="s">
        <v>75</v>
      </c>
      <c r="T55251" s="1">
        <v>45236</v>
      </c>
      <c r="U55251" s="2">
        <v>0.16945601851851852</v>
      </c>
    </row>
    <row r="55252" spans="1:21">
      <c r="A55252" t="s">
        <v>21</v>
      </c>
      <c r="B55252">
        <v>2016</v>
      </c>
      <c r="C55252" s="2">
        <v>0.2638888888888889</v>
      </c>
      <c r="D55252">
        <v>1</v>
      </c>
      <c r="E55252">
        <v>6.2670006000000003</v>
      </c>
      <c r="F55252">
        <v>-75.576259759999999</v>
      </c>
      <c r="G55252" t="s">
        <v>22</v>
      </c>
      <c r="H55252">
        <v>21</v>
      </c>
      <c r="I55252" t="s">
        <v>33</v>
      </c>
      <c r="J55252" t="s">
        <v>34</v>
      </c>
      <c r="K55252" t="s">
        <v>35</v>
      </c>
      <c r="L55252" t="s">
        <v>47</v>
      </c>
      <c r="M55252" t="s">
        <v>87</v>
      </c>
      <c r="N55252" t="s">
        <v>88</v>
      </c>
      <c r="O55252">
        <v>5</v>
      </c>
      <c r="P55252" t="s">
        <v>29</v>
      </c>
      <c r="Q55252" t="s">
        <v>65</v>
      </c>
      <c r="R55252" t="s">
        <v>31</v>
      </c>
      <c r="S55252" t="s">
        <v>75</v>
      </c>
      <c r="T55252" s="1">
        <v>45236</v>
      </c>
      <c r="U55252" s="2">
        <v>0.16945601851851852</v>
      </c>
    </row>
    <row r="55253" spans="1:21">
      <c r="A55253" t="s">
        <v>21</v>
      </c>
      <c r="B55253">
        <v>2016</v>
      </c>
      <c r="C55253" s="2">
        <v>0.22916666666666666</v>
      </c>
      <c r="D55253">
        <v>1</v>
      </c>
      <c r="E55253">
        <v>6.2849650099999996</v>
      </c>
      <c r="F55253">
        <v>-75.570648570000003</v>
      </c>
      <c r="G55253" t="s">
        <v>22</v>
      </c>
      <c r="H55253">
        <v>19</v>
      </c>
      <c r="I55253" t="s">
        <v>23</v>
      </c>
      <c r="J55253" t="s">
        <v>34</v>
      </c>
      <c r="K55253" t="s">
        <v>35</v>
      </c>
      <c r="L55253" t="s">
        <v>47</v>
      </c>
      <c r="M55253" t="s">
        <v>440</v>
      </c>
      <c r="N55253" t="s">
        <v>441</v>
      </c>
      <c r="O55253">
        <v>5</v>
      </c>
      <c r="P55253" t="s">
        <v>46</v>
      </c>
      <c r="Q55253" t="s">
        <v>65</v>
      </c>
      <c r="R55253" t="s">
        <v>52</v>
      </c>
      <c r="S55253" t="s">
        <v>53</v>
      </c>
      <c r="T55253" s="1">
        <v>45236</v>
      </c>
      <c r="U55253" s="2">
        <v>0.16945601851851852</v>
      </c>
    </row>
    <row r="55254" spans="1:21">
      <c r="A55254" t="s">
        <v>21</v>
      </c>
      <c r="B55254">
        <v>2016</v>
      </c>
      <c r="C55254" s="2">
        <v>4.1666666666666664E-2</v>
      </c>
      <c r="D55254">
        <v>1</v>
      </c>
      <c r="E55254">
        <v>6.2661706099999996</v>
      </c>
      <c r="F55254">
        <v>-75.555319449999999</v>
      </c>
      <c r="G55254" t="s">
        <v>96</v>
      </c>
      <c r="H55254">
        <v>29</v>
      </c>
      <c r="I55254" t="s">
        <v>23</v>
      </c>
      <c r="J55254" t="s">
        <v>34</v>
      </c>
      <c r="K55254" t="s">
        <v>25</v>
      </c>
      <c r="L55254" t="s">
        <v>26</v>
      </c>
      <c r="M55254" t="s">
        <v>54</v>
      </c>
      <c r="N55254" t="s">
        <v>55</v>
      </c>
      <c r="O55254">
        <v>4</v>
      </c>
      <c r="P55254" t="s">
        <v>29</v>
      </c>
      <c r="Q55254" t="s">
        <v>57</v>
      </c>
      <c r="R55254" t="s">
        <v>31</v>
      </c>
      <c r="S55254" t="s">
        <v>75</v>
      </c>
      <c r="T55254" s="1">
        <v>45236</v>
      </c>
      <c r="U55254" s="2">
        <v>0.16945601851851852</v>
      </c>
    </row>
    <row r="55255" spans="1:21">
      <c r="A55255" t="s">
        <v>21</v>
      </c>
      <c r="B55255">
        <v>2016</v>
      </c>
      <c r="C55255" s="2">
        <v>0.97916666666666663</v>
      </c>
      <c r="D55255">
        <v>1</v>
      </c>
      <c r="E55255">
        <v>6.2551759300000001</v>
      </c>
      <c r="F55255">
        <v>-75.552947560000007</v>
      </c>
      <c r="G55255" t="s">
        <v>22</v>
      </c>
      <c r="H55255">
        <v>18</v>
      </c>
      <c r="I55255" t="s">
        <v>23</v>
      </c>
      <c r="J55255" t="s">
        <v>34</v>
      </c>
      <c r="K55255" t="s">
        <v>35</v>
      </c>
      <c r="L55255" t="s">
        <v>47</v>
      </c>
      <c r="M55255" t="s">
        <v>261</v>
      </c>
      <c r="N55255" t="s">
        <v>262</v>
      </c>
      <c r="O55255">
        <v>8</v>
      </c>
      <c r="P55255" t="s">
        <v>29</v>
      </c>
      <c r="Q55255" t="s">
        <v>69</v>
      </c>
      <c r="R55255" t="s">
        <v>52</v>
      </c>
      <c r="S55255" t="s">
        <v>53</v>
      </c>
      <c r="T55255" s="1">
        <v>45236</v>
      </c>
      <c r="U55255" s="2">
        <v>0.16945601851851852</v>
      </c>
    </row>
    <row r="55256" spans="1:21">
      <c r="A55256" t="s">
        <v>21</v>
      </c>
      <c r="B55256">
        <v>2016</v>
      </c>
      <c r="C55256" s="2">
        <v>0.95833333333333337</v>
      </c>
      <c r="D55256">
        <v>1</v>
      </c>
      <c r="E55256">
        <v>6.258934</v>
      </c>
      <c r="F55256">
        <v>-75.594851210000002</v>
      </c>
      <c r="G55256" t="s">
        <v>22</v>
      </c>
      <c r="H55256">
        <v>28</v>
      </c>
      <c r="I55256" t="s">
        <v>33</v>
      </c>
      <c r="J55256" t="s">
        <v>34</v>
      </c>
      <c r="K55256" t="s">
        <v>25</v>
      </c>
      <c r="L55256" t="s">
        <v>26</v>
      </c>
      <c r="M55256" t="s">
        <v>76</v>
      </c>
      <c r="N55256" t="s">
        <v>77</v>
      </c>
      <c r="O55256">
        <v>11</v>
      </c>
      <c r="P55256" t="s">
        <v>29</v>
      </c>
      <c r="Q55256" t="s">
        <v>78</v>
      </c>
      <c r="R55256" t="s">
        <v>269</v>
      </c>
      <c r="S55256" t="s">
        <v>32</v>
      </c>
      <c r="T55256" s="1">
        <v>45236</v>
      </c>
      <c r="U55256" s="2">
        <v>0.16945601851851852</v>
      </c>
    </row>
    <row r="55257" spans="1:21">
      <c r="A55257" t="s">
        <v>21</v>
      </c>
      <c r="B55257">
        <v>2016</v>
      </c>
      <c r="C55257" s="2">
        <v>0.625</v>
      </c>
      <c r="D55257">
        <v>1</v>
      </c>
      <c r="E55257">
        <v>6.2535522099999996</v>
      </c>
      <c r="F55257">
        <v>-75.608971980000007</v>
      </c>
      <c r="G55257" t="s">
        <v>22</v>
      </c>
      <c r="H55257">
        <v>28</v>
      </c>
      <c r="I55257" t="s">
        <v>33</v>
      </c>
      <c r="J55257" t="s">
        <v>24</v>
      </c>
      <c r="K55257" t="s">
        <v>25</v>
      </c>
      <c r="L55257" t="s">
        <v>26</v>
      </c>
      <c r="M55257" t="s">
        <v>132</v>
      </c>
      <c r="N55257" t="s">
        <v>133</v>
      </c>
      <c r="O55257">
        <v>12</v>
      </c>
      <c r="P55257" t="s">
        <v>64</v>
      </c>
      <c r="Q55257" t="s">
        <v>78</v>
      </c>
      <c r="R55257" t="s">
        <v>52</v>
      </c>
      <c r="S55257" t="s">
        <v>53</v>
      </c>
      <c r="T55257" s="1">
        <v>45236</v>
      </c>
      <c r="U55257" s="2">
        <v>0.16945601851851852</v>
      </c>
    </row>
    <row r="55258" spans="1:21">
      <c r="A55258" t="s">
        <v>21</v>
      </c>
      <c r="B55258">
        <v>2016</v>
      </c>
      <c r="C55258" s="2">
        <v>0</v>
      </c>
      <c r="D55258">
        <v>1</v>
      </c>
      <c r="E55258">
        <v>6.1813665599999998</v>
      </c>
      <c r="F55258">
        <v>-75.650492569999997</v>
      </c>
      <c r="G55258" t="s">
        <v>22</v>
      </c>
      <c r="H55258">
        <v>24</v>
      </c>
      <c r="I55258" t="s">
        <v>23</v>
      </c>
      <c r="J55258" t="s">
        <v>24</v>
      </c>
      <c r="K55258" t="s">
        <v>25</v>
      </c>
      <c r="L55258" t="s">
        <v>26</v>
      </c>
      <c r="M55258" t="s">
        <v>123</v>
      </c>
      <c r="N55258" t="s">
        <v>124</v>
      </c>
      <c r="O55258">
        <v>80</v>
      </c>
      <c r="P55258" t="s">
        <v>64</v>
      </c>
      <c r="Q55258" t="s">
        <v>125</v>
      </c>
      <c r="R55258" t="s">
        <v>52</v>
      </c>
      <c r="S55258" t="s">
        <v>41</v>
      </c>
      <c r="T55258" s="1">
        <v>45236</v>
      </c>
      <c r="U55258" s="2">
        <v>0.16945601851851852</v>
      </c>
    </row>
    <row r="55259" spans="1:21">
      <c r="A55259" t="s">
        <v>21</v>
      </c>
      <c r="B55259">
        <v>2016</v>
      </c>
      <c r="C55259" s="2">
        <v>0.83333333333333337</v>
      </c>
      <c r="D55259">
        <v>1</v>
      </c>
      <c r="E55259">
        <v>6.2650062899999996</v>
      </c>
      <c r="F55259">
        <v>-75.564500949999996</v>
      </c>
      <c r="G55259" t="s">
        <v>22</v>
      </c>
      <c r="H55259">
        <v>19</v>
      </c>
      <c r="I55259" t="s">
        <v>23</v>
      </c>
      <c r="J55259" t="s">
        <v>34</v>
      </c>
      <c r="K55259" t="s">
        <v>35</v>
      </c>
      <c r="L55259" t="s">
        <v>47</v>
      </c>
      <c r="M55259" t="s">
        <v>226</v>
      </c>
      <c r="N55259" t="s">
        <v>227</v>
      </c>
      <c r="O55259">
        <v>4</v>
      </c>
      <c r="P55259" t="s">
        <v>29</v>
      </c>
      <c r="Q55259" t="s">
        <v>57</v>
      </c>
      <c r="R55259" t="s">
        <v>52</v>
      </c>
      <c r="S55259" t="s">
        <v>41</v>
      </c>
      <c r="T55259" s="1">
        <v>45236</v>
      </c>
      <c r="U55259" s="2">
        <v>0.16945601851851852</v>
      </c>
    </row>
    <row r="55260" spans="1:21">
      <c r="A55260" t="s">
        <v>21</v>
      </c>
      <c r="B55260">
        <v>2016</v>
      </c>
      <c r="C55260" s="2">
        <v>0.875</v>
      </c>
      <c r="D55260">
        <v>1</v>
      </c>
      <c r="E55260">
        <v>6.2727662000000004</v>
      </c>
      <c r="F55260">
        <v>-75.573920939999994</v>
      </c>
      <c r="G55260" t="s">
        <v>96</v>
      </c>
      <c r="H55260">
        <v>56</v>
      </c>
      <c r="I55260" t="s">
        <v>33</v>
      </c>
      <c r="J55260" t="s">
        <v>24</v>
      </c>
      <c r="K55260" t="s">
        <v>25</v>
      </c>
      <c r="L55260" t="s">
        <v>26</v>
      </c>
      <c r="M55260" t="s">
        <v>87</v>
      </c>
      <c r="N55260" t="s">
        <v>88</v>
      </c>
      <c r="O55260">
        <v>5</v>
      </c>
      <c r="P55260" t="s">
        <v>29</v>
      </c>
      <c r="Q55260" t="s">
        <v>65</v>
      </c>
      <c r="R55260" t="s">
        <v>269</v>
      </c>
      <c r="S55260" t="s">
        <v>139</v>
      </c>
      <c r="T55260" s="1">
        <v>45236</v>
      </c>
      <c r="U55260" s="2">
        <v>0.16945601851851852</v>
      </c>
    </row>
    <row r="55261" spans="1:21">
      <c r="A55261" t="s">
        <v>21</v>
      </c>
      <c r="B55261">
        <v>2016</v>
      </c>
      <c r="C55261" s="2">
        <v>0.70972222222222225</v>
      </c>
      <c r="D55261">
        <v>1</v>
      </c>
      <c r="E55261">
        <v>6.2331736199999996</v>
      </c>
      <c r="F55261">
        <v>-75.584773560000002</v>
      </c>
      <c r="G55261" t="s">
        <v>22</v>
      </c>
      <c r="H55261">
        <v>26</v>
      </c>
      <c r="I55261" t="s">
        <v>23</v>
      </c>
      <c r="J55261" t="s">
        <v>24</v>
      </c>
      <c r="K55261" t="s">
        <v>25</v>
      </c>
      <c r="L55261" t="s">
        <v>72</v>
      </c>
      <c r="M55261" t="s">
        <v>279</v>
      </c>
      <c r="N55261" t="s">
        <v>280</v>
      </c>
      <c r="O55261">
        <v>16</v>
      </c>
      <c r="P55261" t="s">
        <v>29</v>
      </c>
      <c r="Q55261" t="s">
        <v>61</v>
      </c>
      <c r="R55261" t="s">
        <v>254</v>
      </c>
      <c r="S55261" t="s">
        <v>41</v>
      </c>
      <c r="T55261" s="1">
        <v>45236</v>
      </c>
      <c r="U55261" s="2">
        <v>0.16945601851851852</v>
      </c>
    </row>
    <row r="55262" spans="1:21">
      <c r="A55262" t="s">
        <v>21</v>
      </c>
      <c r="B55262">
        <v>2016</v>
      </c>
      <c r="C55262" s="2">
        <v>0.33333333333333331</v>
      </c>
      <c r="D55262">
        <v>1</v>
      </c>
      <c r="E55262">
        <v>6.2452227899999997</v>
      </c>
      <c r="F55262">
        <v>-75.606279040000004</v>
      </c>
      <c r="G55262" t="s">
        <v>22</v>
      </c>
      <c r="H55262">
        <v>21</v>
      </c>
      <c r="I55262" t="s">
        <v>23</v>
      </c>
      <c r="J55262" t="s">
        <v>24</v>
      </c>
      <c r="K55262" t="s">
        <v>25</v>
      </c>
      <c r="L55262" t="s">
        <v>72</v>
      </c>
      <c r="M55262" t="s">
        <v>234</v>
      </c>
      <c r="N55262" t="s">
        <v>235</v>
      </c>
      <c r="O55262">
        <v>12</v>
      </c>
      <c r="P55262" t="s">
        <v>64</v>
      </c>
      <c r="Q55262" t="s">
        <v>78</v>
      </c>
      <c r="R55262" t="s">
        <v>52</v>
      </c>
      <c r="S55262" t="s">
        <v>75</v>
      </c>
      <c r="T55262" s="1">
        <v>45236</v>
      </c>
      <c r="U55262" s="2">
        <v>0.16945601851851852</v>
      </c>
    </row>
    <row r="55263" spans="1:21">
      <c r="A55263" t="s">
        <v>21</v>
      </c>
      <c r="B55263">
        <v>2016</v>
      </c>
      <c r="C55263" s="2">
        <v>0.30555555555555558</v>
      </c>
      <c r="D55263">
        <v>1</v>
      </c>
      <c r="E55263">
        <v>6.2766520799999999</v>
      </c>
      <c r="F55263">
        <v>-75.578931240000003</v>
      </c>
      <c r="G55263" t="s">
        <v>22</v>
      </c>
      <c r="H55263">
        <v>21</v>
      </c>
      <c r="I55263" t="s">
        <v>23</v>
      </c>
      <c r="J55263" t="s">
        <v>24</v>
      </c>
      <c r="K55263" t="s">
        <v>25</v>
      </c>
      <c r="L55263" t="s">
        <v>26</v>
      </c>
      <c r="M55263" t="s">
        <v>315</v>
      </c>
      <c r="N55263" t="s">
        <v>316</v>
      </c>
      <c r="O55263">
        <v>7</v>
      </c>
      <c r="P55263" t="s">
        <v>29</v>
      </c>
      <c r="Q55263" t="s">
        <v>65</v>
      </c>
      <c r="R55263" t="s">
        <v>52</v>
      </c>
      <c r="S55263" t="s">
        <v>53</v>
      </c>
      <c r="T55263" s="1">
        <v>45236</v>
      </c>
      <c r="U55263" s="2">
        <v>0.16945601851851852</v>
      </c>
    </row>
    <row r="55264" spans="1:21">
      <c r="A55264" t="s">
        <v>21</v>
      </c>
      <c r="B55264">
        <v>2016</v>
      </c>
      <c r="C55264" s="2">
        <v>0.91666666666666663</v>
      </c>
      <c r="D55264">
        <v>1</v>
      </c>
      <c r="E55264">
        <v>6.2733943600000002</v>
      </c>
      <c r="F55264">
        <v>-75.593283889999995</v>
      </c>
      <c r="G55264" t="s">
        <v>22</v>
      </c>
      <c r="H55264">
        <v>23</v>
      </c>
      <c r="I55264" t="s">
        <v>23</v>
      </c>
      <c r="J55264" t="s">
        <v>34</v>
      </c>
      <c r="K55264" t="s">
        <v>35</v>
      </c>
      <c r="L55264" t="s">
        <v>47</v>
      </c>
      <c r="M55264" t="s">
        <v>452</v>
      </c>
      <c r="N55264" t="s">
        <v>453</v>
      </c>
      <c r="O55264">
        <v>7</v>
      </c>
      <c r="P55264" t="s">
        <v>29</v>
      </c>
      <c r="Q55264" t="s">
        <v>65</v>
      </c>
      <c r="R55264" t="s">
        <v>333</v>
      </c>
      <c r="S55264" t="s">
        <v>53</v>
      </c>
      <c r="T55264" s="1">
        <v>45236</v>
      </c>
      <c r="U55264" s="2">
        <v>0.16945601851851852</v>
      </c>
    </row>
    <row r="55265" spans="1:21">
      <c r="A55265" t="s">
        <v>21</v>
      </c>
      <c r="B55265">
        <v>2016</v>
      </c>
      <c r="C55265" s="2">
        <v>0.45833333333333331</v>
      </c>
      <c r="D55265">
        <v>1</v>
      </c>
      <c r="E55265">
        <v>6.2979806900000002</v>
      </c>
      <c r="F55265">
        <v>-75.568095110000002</v>
      </c>
      <c r="G55265" t="s">
        <v>22</v>
      </c>
      <c r="H55265">
        <v>24</v>
      </c>
      <c r="I55265" t="s">
        <v>23</v>
      </c>
      <c r="J55265" t="s">
        <v>24</v>
      </c>
      <c r="K55265" t="s">
        <v>25</v>
      </c>
      <c r="L55265" t="s">
        <v>26</v>
      </c>
      <c r="M55265" t="s">
        <v>338</v>
      </c>
      <c r="N55265" t="s">
        <v>339</v>
      </c>
      <c r="O55265">
        <v>5</v>
      </c>
      <c r="P55265" t="s">
        <v>29</v>
      </c>
      <c r="Q55265" t="s">
        <v>65</v>
      </c>
      <c r="R55265" t="s">
        <v>269</v>
      </c>
      <c r="S55265" t="s">
        <v>45</v>
      </c>
      <c r="T55265" s="1">
        <v>45236</v>
      </c>
      <c r="U55265" s="2">
        <v>0.16945601851851852</v>
      </c>
    </row>
    <row r="55266" spans="1:21">
      <c r="A55266" t="s">
        <v>21</v>
      </c>
      <c r="B55266">
        <v>2016</v>
      </c>
      <c r="C55266" s="2">
        <v>0.72916666666666663</v>
      </c>
      <c r="D55266">
        <v>1</v>
      </c>
      <c r="E55266">
        <v>6.2083413500000004</v>
      </c>
      <c r="F55266">
        <v>-75.566603799999996</v>
      </c>
      <c r="G55266" t="s">
        <v>22</v>
      </c>
      <c r="H55266">
        <v>47</v>
      </c>
      <c r="I55266" t="s">
        <v>79</v>
      </c>
      <c r="J55266" t="s">
        <v>24</v>
      </c>
      <c r="K55266" t="s">
        <v>25</v>
      </c>
      <c r="L55266" t="s">
        <v>26</v>
      </c>
      <c r="M55266" t="s">
        <v>459</v>
      </c>
      <c r="N55266" t="s">
        <v>460</v>
      </c>
      <c r="O55266">
        <v>14</v>
      </c>
      <c r="P55266" t="s">
        <v>29</v>
      </c>
      <c r="Q55266" t="s">
        <v>157</v>
      </c>
      <c r="R55266" t="s">
        <v>191</v>
      </c>
      <c r="S55266" t="s">
        <v>41</v>
      </c>
      <c r="T55266" s="1">
        <v>45236</v>
      </c>
      <c r="U55266" s="2">
        <v>0.16945601851851852</v>
      </c>
    </row>
    <row r="55267" spans="1:21">
      <c r="A55267" t="s">
        <v>21</v>
      </c>
      <c r="B55267">
        <v>2016</v>
      </c>
      <c r="C55267" s="2">
        <v>0.35416666666666669</v>
      </c>
      <c r="D55267">
        <v>1</v>
      </c>
      <c r="E55267">
        <v>6.2740179400000002</v>
      </c>
      <c r="F55267">
        <v>-75.574371479999996</v>
      </c>
      <c r="G55267" t="s">
        <v>22</v>
      </c>
      <c r="H55267">
        <v>29</v>
      </c>
      <c r="I55267" t="s">
        <v>23</v>
      </c>
      <c r="J55267" t="s">
        <v>34</v>
      </c>
      <c r="K55267" t="s">
        <v>25</v>
      </c>
      <c r="L55267" t="s">
        <v>26</v>
      </c>
      <c r="M55267" t="s">
        <v>163</v>
      </c>
      <c r="N55267" t="s">
        <v>164</v>
      </c>
      <c r="O55267">
        <v>5</v>
      </c>
      <c r="P55267" t="s">
        <v>29</v>
      </c>
      <c r="Q55267" t="s">
        <v>65</v>
      </c>
      <c r="R55267" t="s">
        <v>58</v>
      </c>
      <c r="S55267" t="s">
        <v>53</v>
      </c>
      <c r="T55267" s="1">
        <v>45236</v>
      </c>
      <c r="U55267" s="2">
        <v>0.16945601851851852</v>
      </c>
    </row>
    <row r="55268" spans="1:21">
      <c r="A55268" t="s">
        <v>21</v>
      </c>
      <c r="B55268">
        <v>2016</v>
      </c>
      <c r="C55268" s="2">
        <v>0.84722222222222221</v>
      </c>
      <c r="D55268">
        <v>1</v>
      </c>
      <c r="E55268">
        <v>6.2633481399999997</v>
      </c>
      <c r="F55268">
        <v>-75.558497130000006</v>
      </c>
      <c r="G55268" t="s">
        <v>22</v>
      </c>
      <c r="H55268">
        <v>22</v>
      </c>
      <c r="I55268" t="s">
        <v>23</v>
      </c>
      <c r="J55268" t="s">
        <v>34</v>
      </c>
      <c r="K55268" t="s">
        <v>35</v>
      </c>
      <c r="L55268" t="s">
        <v>47</v>
      </c>
      <c r="M55268" t="s">
        <v>54</v>
      </c>
      <c r="N55268" t="s">
        <v>55</v>
      </c>
      <c r="O55268">
        <v>4</v>
      </c>
      <c r="P55268" t="s">
        <v>29</v>
      </c>
      <c r="Q55268" t="s">
        <v>57</v>
      </c>
      <c r="R55268" t="s">
        <v>52</v>
      </c>
      <c r="S55268" t="s">
        <v>53</v>
      </c>
      <c r="T55268" s="1">
        <v>45236</v>
      </c>
      <c r="U55268" s="2">
        <v>0.16945601851851852</v>
      </c>
    </row>
    <row r="55269" spans="1:21">
      <c r="A55269" t="s">
        <v>21</v>
      </c>
      <c r="B55269">
        <v>2016</v>
      </c>
      <c r="C55269" s="2">
        <v>0.9375</v>
      </c>
      <c r="D55269">
        <v>1</v>
      </c>
      <c r="E55269">
        <v>6.2492862000000002</v>
      </c>
      <c r="F55269">
        <v>-75.550542739999997</v>
      </c>
      <c r="G55269" t="s">
        <v>22</v>
      </c>
      <c r="H55269">
        <v>25</v>
      </c>
      <c r="I55269" t="s">
        <v>23</v>
      </c>
      <c r="J55269" t="s">
        <v>24</v>
      </c>
      <c r="K55269" t="s">
        <v>25</v>
      </c>
      <c r="L55269" t="s">
        <v>26</v>
      </c>
      <c r="M55269" t="s">
        <v>283</v>
      </c>
      <c r="N55269" t="s">
        <v>284</v>
      </c>
      <c r="O55269">
        <v>8</v>
      </c>
      <c r="P55269" t="s">
        <v>29</v>
      </c>
      <c r="Q55269" t="s">
        <v>69</v>
      </c>
      <c r="R55269" t="s">
        <v>52</v>
      </c>
      <c r="S55269" t="s">
        <v>53</v>
      </c>
      <c r="T55269" s="1">
        <v>45236</v>
      </c>
      <c r="U55269" s="2">
        <v>0.16945601851851852</v>
      </c>
    </row>
    <row r="55270" spans="1:21">
      <c r="A55270" t="s">
        <v>21</v>
      </c>
      <c r="B55270">
        <v>2016</v>
      </c>
      <c r="C55270" s="2">
        <v>0.40277777777777779</v>
      </c>
      <c r="D55270">
        <v>1</v>
      </c>
      <c r="E55270">
        <v>6.2348930899999999</v>
      </c>
      <c r="F55270">
        <v>-75.586033709999995</v>
      </c>
      <c r="G55270" t="s">
        <v>22</v>
      </c>
      <c r="H55270">
        <v>29</v>
      </c>
      <c r="I55270" t="s">
        <v>33</v>
      </c>
      <c r="J55270" t="s">
        <v>24</v>
      </c>
      <c r="K55270" t="s">
        <v>25</v>
      </c>
      <c r="L55270" t="s">
        <v>26</v>
      </c>
      <c r="M55270" t="s">
        <v>279</v>
      </c>
      <c r="N55270" t="s">
        <v>280</v>
      </c>
      <c r="O55270">
        <v>16</v>
      </c>
      <c r="P55270" t="s">
        <v>29</v>
      </c>
      <c r="Q55270" t="s">
        <v>61</v>
      </c>
      <c r="R55270" t="s">
        <v>66</v>
      </c>
      <c r="S55270" t="s">
        <v>32</v>
      </c>
      <c r="T55270" s="1">
        <v>45236</v>
      </c>
      <c r="U55270" s="2">
        <v>0.16945601851851852</v>
      </c>
    </row>
    <row r="55271" spans="1:21">
      <c r="A55271" t="s">
        <v>21</v>
      </c>
      <c r="B55271">
        <v>2016</v>
      </c>
      <c r="C55271" s="2">
        <v>0.20833333333333334</v>
      </c>
      <c r="D55271">
        <v>1</v>
      </c>
      <c r="E55271">
        <v>6.3116198800000003</v>
      </c>
      <c r="F55271">
        <v>-75.561357400000006</v>
      </c>
      <c r="G55271" t="s">
        <v>22</v>
      </c>
      <c r="H55271">
        <v>48</v>
      </c>
      <c r="I55271" t="s">
        <v>33</v>
      </c>
      <c r="J55271" t="s">
        <v>24</v>
      </c>
      <c r="K55271" t="s">
        <v>25</v>
      </c>
      <c r="L55271" t="s">
        <v>26</v>
      </c>
      <c r="M55271" t="s">
        <v>544</v>
      </c>
      <c r="N55271" t="s">
        <v>545</v>
      </c>
      <c r="O55271">
        <v>5</v>
      </c>
      <c r="P55271" t="s">
        <v>29</v>
      </c>
      <c r="Q55271" t="s">
        <v>65</v>
      </c>
      <c r="R55271" t="s">
        <v>52</v>
      </c>
      <c r="S55271" t="s">
        <v>53</v>
      </c>
      <c r="T55271" s="1">
        <v>45236</v>
      </c>
      <c r="U55271" s="2">
        <v>0.16945601851851852</v>
      </c>
    </row>
    <row r="55272" spans="1:21">
      <c r="A55272" t="s">
        <v>21</v>
      </c>
      <c r="B55272">
        <v>2016</v>
      </c>
      <c r="C55272" s="2">
        <v>0.29166666666666669</v>
      </c>
      <c r="D55272">
        <v>1</v>
      </c>
      <c r="E55272">
        <v>6.2730154699999998</v>
      </c>
      <c r="F55272">
        <v>-75.563696289999996</v>
      </c>
      <c r="G55272" t="s">
        <v>22</v>
      </c>
      <c r="H55272">
        <v>21</v>
      </c>
      <c r="I55272" t="s">
        <v>23</v>
      </c>
      <c r="J55272" t="s">
        <v>24</v>
      </c>
      <c r="K55272" t="s">
        <v>25</v>
      </c>
      <c r="L55272" t="s">
        <v>26</v>
      </c>
      <c r="M55272" t="s">
        <v>134</v>
      </c>
      <c r="N55272" t="s">
        <v>135</v>
      </c>
      <c r="O55272">
        <v>4</v>
      </c>
      <c r="P55272" t="s">
        <v>29</v>
      </c>
      <c r="Q55272" t="s">
        <v>57</v>
      </c>
      <c r="R55272" t="s">
        <v>52</v>
      </c>
      <c r="S55272" t="s">
        <v>53</v>
      </c>
      <c r="T55272" s="1">
        <v>45236</v>
      </c>
      <c r="U55272" s="2">
        <v>0.16945601851851852</v>
      </c>
    </row>
    <row r="55273" spans="1:21">
      <c r="A55273" t="s">
        <v>21</v>
      </c>
      <c r="B55273">
        <v>2016</v>
      </c>
      <c r="C55273" s="2">
        <v>0.61527777777777781</v>
      </c>
      <c r="D55273">
        <v>1</v>
      </c>
      <c r="E55273">
        <v>6.23471405</v>
      </c>
      <c r="F55273">
        <v>-75.571968080000005</v>
      </c>
      <c r="G55273" t="s">
        <v>22</v>
      </c>
      <c r="H55273">
        <v>23</v>
      </c>
      <c r="I55273" t="s">
        <v>23</v>
      </c>
      <c r="J55273" t="s">
        <v>24</v>
      </c>
      <c r="K55273" t="s">
        <v>25</v>
      </c>
      <c r="L55273" t="s">
        <v>26</v>
      </c>
      <c r="M55273" t="s">
        <v>199</v>
      </c>
      <c r="N55273" t="s">
        <v>200</v>
      </c>
      <c r="O55273">
        <v>10</v>
      </c>
      <c r="P55273" t="s">
        <v>29</v>
      </c>
      <c r="Q55273" t="s">
        <v>51</v>
      </c>
      <c r="R55273" t="s">
        <v>269</v>
      </c>
      <c r="S55273" t="s">
        <v>75</v>
      </c>
      <c r="T55273" s="1">
        <v>45236</v>
      </c>
      <c r="U55273" s="2">
        <v>0.16945601851851852</v>
      </c>
    </row>
    <row r="55274" spans="1:21">
      <c r="A55274" t="s">
        <v>21</v>
      </c>
      <c r="B55274">
        <v>2016</v>
      </c>
      <c r="C55274" s="2">
        <v>0.78472222222222221</v>
      </c>
      <c r="D55274">
        <v>1</v>
      </c>
      <c r="E55274">
        <v>6.2832313800000001</v>
      </c>
      <c r="F55274">
        <v>-75.606766829999998</v>
      </c>
      <c r="G55274" t="s">
        <v>22</v>
      </c>
      <c r="H55274">
        <v>21</v>
      </c>
      <c r="I55274" t="s">
        <v>23</v>
      </c>
      <c r="J55274" t="s">
        <v>34</v>
      </c>
      <c r="K55274" t="s">
        <v>35</v>
      </c>
      <c r="L55274" t="s">
        <v>89</v>
      </c>
      <c r="M55274" t="s">
        <v>146</v>
      </c>
      <c r="N55274" t="s">
        <v>147</v>
      </c>
      <c r="O55274">
        <v>60</v>
      </c>
      <c r="P55274" t="s">
        <v>29</v>
      </c>
      <c r="Q55274" t="s">
        <v>82</v>
      </c>
      <c r="R55274" t="s">
        <v>269</v>
      </c>
      <c r="S55274" t="s">
        <v>53</v>
      </c>
      <c r="T55274" s="1">
        <v>45236</v>
      </c>
      <c r="U55274" s="2">
        <v>0.16945601851851852</v>
      </c>
    </row>
    <row r="55275" spans="1:21">
      <c r="A55275" t="s">
        <v>21</v>
      </c>
      <c r="B55275">
        <v>2016</v>
      </c>
      <c r="C55275" s="2">
        <v>0.85416666666666663</v>
      </c>
      <c r="D55275">
        <v>1</v>
      </c>
      <c r="E55275">
        <v>6.2663927099999999</v>
      </c>
      <c r="F55275">
        <v>-75.553975960000002</v>
      </c>
      <c r="G55275" t="s">
        <v>22</v>
      </c>
      <c r="H55275">
        <v>31</v>
      </c>
      <c r="I55275" t="s">
        <v>33</v>
      </c>
      <c r="J55275" t="s">
        <v>24</v>
      </c>
      <c r="K55275" t="s">
        <v>25</v>
      </c>
      <c r="L55275" t="s">
        <v>26</v>
      </c>
      <c r="M55275" t="s">
        <v>242</v>
      </c>
      <c r="N55275" t="s">
        <v>243</v>
      </c>
      <c r="O55275">
        <v>3</v>
      </c>
      <c r="P55275" t="s">
        <v>29</v>
      </c>
      <c r="Q55275" t="s">
        <v>30</v>
      </c>
      <c r="R55275" t="s">
        <v>191</v>
      </c>
      <c r="S55275" t="s">
        <v>53</v>
      </c>
      <c r="T55275" s="1">
        <v>45236</v>
      </c>
      <c r="U55275" s="2">
        <v>0.16945601851851852</v>
      </c>
    </row>
    <row r="55276" spans="1:21">
      <c r="A55276" t="s">
        <v>21</v>
      </c>
      <c r="B55276">
        <v>2016</v>
      </c>
      <c r="C55276" s="2">
        <v>0.77083333333333337</v>
      </c>
      <c r="D55276">
        <v>1</v>
      </c>
      <c r="E55276">
        <v>6.26691266</v>
      </c>
      <c r="F55276">
        <v>-75.576246269999999</v>
      </c>
      <c r="G55276" t="s">
        <v>22</v>
      </c>
      <c r="H55276">
        <v>58</v>
      </c>
      <c r="I55276" t="s">
        <v>79</v>
      </c>
      <c r="J55276" t="s">
        <v>34</v>
      </c>
      <c r="K55276" t="s">
        <v>35</v>
      </c>
      <c r="L55276" t="s">
        <v>47</v>
      </c>
      <c r="M55276" t="s">
        <v>87</v>
      </c>
      <c r="N55276" t="s">
        <v>88</v>
      </c>
      <c r="O55276">
        <v>5</v>
      </c>
      <c r="P55276" t="s">
        <v>29</v>
      </c>
      <c r="Q55276" t="s">
        <v>65</v>
      </c>
      <c r="R55276" t="s">
        <v>58</v>
      </c>
      <c r="S55276" t="s">
        <v>41</v>
      </c>
      <c r="T55276" s="1">
        <v>45236</v>
      </c>
      <c r="U55276" s="2">
        <v>0.16945601851851852</v>
      </c>
    </row>
    <row r="55277" spans="1:21">
      <c r="A55277" t="s">
        <v>21</v>
      </c>
      <c r="B55277">
        <v>2016</v>
      </c>
      <c r="C55277" s="2">
        <v>0.375</v>
      </c>
      <c r="D55277">
        <v>1</v>
      </c>
      <c r="E55277">
        <v>6.22518116</v>
      </c>
      <c r="F55277">
        <v>-75.542317150000002</v>
      </c>
      <c r="G55277" t="s">
        <v>22</v>
      </c>
      <c r="H55277">
        <v>25</v>
      </c>
      <c r="I55277" t="s">
        <v>33</v>
      </c>
      <c r="J55277" t="s">
        <v>24</v>
      </c>
      <c r="K55277" t="s">
        <v>25</v>
      </c>
      <c r="L55277" t="s">
        <v>26</v>
      </c>
      <c r="M55277" t="s">
        <v>158</v>
      </c>
      <c r="N55277" t="s">
        <v>159</v>
      </c>
      <c r="O55277">
        <v>9</v>
      </c>
      <c r="P55277" t="s">
        <v>29</v>
      </c>
      <c r="Q55277" t="s">
        <v>111</v>
      </c>
      <c r="R55277" t="s">
        <v>180</v>
      </c>
      <c r="S55277" t="s">
        <v>53</v>
      </c>
      <c r="T55277" s="1">
        <v>45236</v>
      </c>
      <c r="U55277" s="2">
        <v>0.16945601851851852</v>
      </c>
    </row>
    <row r="55278" spans="1:21">
      <c r="A55278" t="s">
        <v>21</v>
      </c>
      <c r="B55278">
        <v>2016</v>
      </c>
      <c r="C55278" s="2">
        <v>0.25</v>
      </c>
      <c r="D55278">
        <v>1</v>
      </c>
      <c r="E55278">
        <v>6.2993222700000002</v>
      </c>
      <c r="F55278">
        <v>-75.546409800000006</v>
      </c>
      <c r="G55278" t="s">
        <v>22</v>
      </c>
      <c r="H55278">
        <v>22</v>
      </c>
      <c r="I55278" t="s">
        <v>23</v>
      </c>
      <c r="J55278" t="s">
        <v>24</v>
      </c>
      <c r="K55278" t="s">
        <v>25</v>
      </c>
      <c r="L55278" t="s">
        <v>26</v>
      </c>
      <c r="M55278" t="s">
        <v>95</v>
      </c>
      <c r="N55278" t="s">
        <v>434</v>
      </c>
      <c r="O55278">
        <v>1</v>
      </c>
      <c r="P55278" t="s">
        <v>29</v>
      </c>
      <c r="Q55278" t="s">
        <v>95</v>
      </c>
      <c r="R55278" t="s">
        <v>160</v>
      </c>
      <c r="S55278" t="s">
        <v>41</v>
      </c>
      <c r="T55278" s="1">
        <v>45236</v>
      </c>
      <c r="U55278" s="2">
        <v>0.16945601851851852</v>
      </c>
    </row>
    <row r="55279" spans="1:21">
      <c r="A55279" t="s">
        <v>21</v>
      </c>
      <c r="B55279">
        <v>2016</v>
      </c>
      <c r="C55279" s="2">
        <v>0</v>
      </c>
      <c r="D55279">
        <v>1</v>
      </c>
      <c r="E55279">
        <v>6.3061546499999999</v>
      </c>
      <c r="F55279">
        <v>-75.566909570000007</v>
      </c>
      <c r="G55279" t="s">
        <v>22</v>
      </c>
      <c r="H55279">
        <v>19</v>
      </c>
      <c r="I55279" t="s">
        <v>23</v>
      </c>
      <c r="J55279" t="s">
        <v>34</v>
      </c>
      <c r="K55279" t="s">
        <v>35</v>
      </c>
      <c r="L55279" t="s">
        <v>47</v>
      </c>
      <c r="M55279" t="s">
        <v>99</v>
      </c>
      <c r="N55279" t="s">
        <v>100</v>
      </c>
      <c r="O55279">
        <v>5</v>
      </c>
      <c r="P55279" t="s">
        <v>64</v>
      </c>
      <c r="Q55279" t="s">
        <v>65</v>
      </c>
      <c r="R55279" t="s">
        <v>52</v>
      </c>
      <c r="S55279" t="s">
        <v>53</v>
      </c>
      <c r="T55279" s="1">
        <v>45236</v>
      </c>
      <c r="U55279" s="2">
        <v>0.16945601851851852</v>
      </c>
    </row>
    <row r="55280" spans="1:21">
      <c r="A55280" t="s">
        <v>21</v>
      </c>
      <c r="B55280">
        <v>2016</v>
      </c>
      <c r="C55280" s="2">
        <v>0.47916666666666669</v>
      </c>
      <c r="D55280">
        <v>1</v>
      </c>
      <c r="E55280">
        <v>6.2409620300000004</v>
      </c>
      <c r="F55280">
        <v>-75.592326189999994</v>
      </c>
      <c r="G55280" t="s">
        <v>22</v>
      </c>
      <c r="H55280">
        <v>27</v>
      </c>
      <c r="I55280" t="s">
        <v>23</v>
      </c>
      <c r="J55280" t="s">
        <v>24</v>
      </c>
      <c r="K55280" t="s">
        <v>25</v>
      </c>
      <c r="L55280" t="s">
        <v>26</v>
      </c>
      <c r="M55280" t="s">
        <v>78</v>
      </c>
      <c r="N55280" t="s">
        <v>430</v>
      </c>
      <c r="O55280">
        <v>11</v>
      </c>
      <c r="P55280" t="s">
        <v>29</v>
      </c>
      <c r="Q55280" t="s">
        <v>78</v>
      </c>
      <c r="R55280" t="s">
        <v>52</v>
      </c>
      <c r="S55280" t="s">
        <v>75</v>
      </c>
      <c r="T55280" s="1">
        <v>45236</v>
      </c>
      <c r="U55280" s="2">
        <v>0.16945601851851852</v>
      </c>
    </row>
    <row r="55281" spans="1:21">
      <c r="A55281" t="s">
        <v>21</v>
      </c>
      <c r="B55281">
        <v>2016</v>
      </c>
      <c r="C55281" s="2">
        <v>0.5</v>
      </c>
      <c r="D55281">
        <v>1</v>
      </c>
      <c r="E55281">
        <v>6.2610409200000001</v>
      </c>
      <c r="F55281">
        <v>-75.593705569999997</v>
      </c>
      <c r="G55281" t="s">
        <v>96</v>
      </c>
      <c r="H55281">
        <v>19</v>
      </c>
      <c r="I55281" t="s">
        <v>23</v>
      </c>
      <c r="J55281" t="s">
        <v>34</v>
      </c>
      <c r="K55281" t="s">
        <v>25</v>
      </c>
      <c r="L55281" t="s">
        <v>26</v>
      </c>
      <c r="M55281" t="s">
        <v>76</v>
      </c>
      <c r="N55281" t="s">
        <v>77</v>
      </c>
      <c r="O55281">
        <v>11</v>
      </c>
      <c r="P55281" t="s">
        <v>64</v>
      </c>
      <c r="Q55281" t="s">
        <v>78</v>
      </c>
      <c r="R55281" t="s">
        <v>52</v>
      </c>
      <c r="S55281" t="s">
        <v>75</v>
      </c>
      <c r="T55281" s="1">
        <v>45236</v>
      </c>
      <c r="U55281" s="2">
        <v>0.16945601851851852</v>
      </c>
    </row>
    <row r="55282" spans="1:21">
      <c r="A55282" t="s">
        <v>21</v>
      </c>
      <c r="B55282">
        <v>2016</v>
      </c>
      <c r="C55282" s="2">
        <v>0.36458333333333331</v>
      </c>
      <c r="D55282">
        <v>1</v>
      </c>
      <c r="E55282">
        <v>6.3073010199999997</v>
      </c>
      <c r="F55282">
        <v>-75.554271009999994</v>
      </c>
      <c r="G55282" t="s">
        <v>22</v>
      </c>
      <c r="H55282">
        <v>30</v>
      </c>
      <c r="I55282" t="s">
        <v>23</v>
      </c>
      <c r="J55282" t="s">
        <v>24</v>
      </c>
      <c r="K55282" t="s">
        <v>25</v>
      </c>
      <c r="L55282" t="s">
        <v>26</v>
      </c>
      <c r="M55282" t="s">
        <v>324</v>
      </c>
      <c r="N55282" t="s">
        <v>325</v>
      </c>
      <c r="O55282">
        <v>2</v>
      </c>
      <c r="P55282" t="s">
        <v>29</v>
      </c>
      <c r="Q55282" t="s">
        <v>39</v>
      </c>
      <c r="R55282" t="s">
        <v>52</v>
      </c>
      <c r="S55282" t="s">
        <v>120</v>
      </c>
      <c r="T55282" s="1">
        <v>45236</v>
      </c>
      <c r="U55282" s="2">
        <v>0.16945601851851852</v>
      </c>
    </row>
    <row r="55283" spans="1:21">
      <c r="A55283" t="s">
        <v>21</v>
      </c>
      <c r="B55283">
        <v>2016</v>
      </c>
      <c r="C55283" s="2">
        <v>0.2361111111111111</v>
      </c>
      <c r="D55283">
        <v>1</v>
      </c>
      <c r="E55283">
        <v>6.2680579700000001</v>
      </c>
      <c r="F55283">
        <v>-75.549710300000001</v>
      </c>
      <c r="G55283" t="s">
        <v>22</v>
      </c>
      <c r="H55283">
        <v>22</v>
      </c>
      <c r="I55283" t="s">
        <v>33</v>
      </c>
      <c r="J55283" t="s">
        <v>34</v>
      </c>
      <c r="K55283" t="s">
        <v>35</v>
      </c>
      <c r="L55283" t="s">
        <v>47</v>
      </c>
      <c r="M55283" t="s">
        <v>27</v>
      </c>
      <c r="N55283" t="s">
        <v>28</v>
      </c>
      <c r="O55283">
        <v>3</v>
      </c>
      <c r="P55283" t="s">
        <v>50</v>
      </c>
      <c r="Q55283" t="s">
        <v>30</v>
      </c>
      <c r="R55283" t="s">
        <v>66</v>
      </c>
      <c r="S55283" t="s">
        <v>53</v>
      </c>
      <c r="T55283" s="1">
        <v>45236</v>
      </c>
      <c r="U55283" s="2">
        <v>0.16945601851851852</v>
      </c>
    </row>
    <row r="55284" spans="1:21">
      <c r="A55284" t="s">
        <v>21</v>
      </c>
      <c r="B55284">
        <v>2016</v>
      </c>
      <c r="C55284" s="2">
        <v>0.25</v>
      </c>
      <c r="D55284">
        <v>1</v>
      </c>
      <c r="E55284">
        <v>6.2785716899999997</v>
      </c>
      <c r="F55284">
        <v>-75.591451789999994</v>
      </c>
      <c r="G55284" t="s">
        <v>22</v>
      </c>
      <c r="H55284">
        <v>19</v>
      </c>
      <c r="I55284" t="s">
        <v>23</v>
      </c>
      <c r="J55284" t="s">
        <v>24</v>
      </c>
      <c r="K55284" t="s">
        <v>25</v>
      </c>
      <c r="L55284" t="s">
        <v>26</v>
      </c>
      <c r="M55284" t="s">
        <v>382</v>
      </c>
      <c r="N55284" t="s">
        <v>383</v>
      </c>
      <c r="O55284">
        <v>7</v>
      </c>
      <c r="P55284" t="s">
        <v>29</v>
      </c>
      <c r="Q55284" t="s">
        <v>65</v>
      </c>
      <c r="R55284" t="s">
        <v>52</v>
      </c>
      <c r="S55284" t="s">
        <v>53</v>
      </c>
      <c r="T55284" s="1">
        <v>45236</v>
      </c>
      <c r="U55284" s="2">
        <v>0.16945601851851852</v>
      </c>
    </row>
    <row r="55285" spans="1:21">
      <c r="A55285" t="s">
        <v>21</v>
      </c>
      <c r="B55285">
        <v>2016</v>
      </c>
      <c r="C55285" s="2">
        <v>0.52083333333333337</v>
      </c>
      <c r="D55285">
        <v>1</v>
      </c>
      <c r="E55285">
        <v>6.2552532799999998</v>
      </c>
      <c r="F55285">
        <v>-75.58174219</v>
      </c>
      <c r="G55285" t="s">
        <v>22</v>
      </c>
      <c r="H55285">
        <v>24</v>
      </c>
      <c r="I55285" t="s">
        <v>23</v>
      </c>
      <c r="J55285" t="s">
        <v>24</v>
      </c>
      <c r="K55285" t="s">
        <v>25</v>
      </c>
      <c r="L55285" t="s">
        <v>26</v>
      </c>
      <c r="M55285" t="s">
        <v>352</v>
      </c>
      <c r="N55285" t="s">
        <v>353</v>
      </c>
      <c r="O55285">
        <v>11</v>
      </c>
      <c r="P55285" t="s">
        <v>29</v>
      </c>
      <c r="Q55285" t="s">
        <v>78</v>
      </c>
      <c r="R55285" t="s">
        <v>52</v>
      </c>
      <c r="S55285" t="s">
        <v>53</v>
      </c>
      <c r="T55285" s="1">
        <v>45236</v>
      </c>
      <c r="U55285" s="2">
        <v>0.16945601851851852</v>
      </c>
    </row>
    <row r="55286" spans="1:21">
      <c r="A55286" t="s">
        <v>21</v>
      </c>
      <c r="B55286">
        <v>2016</v>
      </c>
      <c r="C55286" s="2">
        <v>0.91666666666666663</v>
      </c>
      <c r="D55286">
        <v>1</v>
      </c>
      <c r="E55286">
        <v>6.2383650399999997</v>
      </c>
      <c r="F55286">
        <v>-75.550435449999995</v>
      </c>
      <c r="G55286" t="s">
        <v>22</v>
      </c>
      <c r="H55286">
        <v>19</v>
      </c>
      <c r="I55286" t="s">
        <v>23</v>
      </c>
      <c r="J55286" t="s">
        <v>34</v>
      </c>
      <c r="K55286" t="s">
        <v>25</v>
      </c>
      <c r="L55286" t="s">
        <v>26</v>
      </c>
      <c r="M55286" t="s">
        <v>109</v>
      </c>
      <c r="N55286" t="s">
        <v>110</v>
      </c>
      <c r="O55286">
        <v>9</v>
      </c>
      <c r="P55286" t="s">
        <v>29</v>
      </c>
      <c r="Q55286" t="s">
        <v>111</v>
      </c>
      <c r="R55286" t="s">
        <v>92</v>
      </c>
      <c r="S55286" t="s">
        <v>53</v>
      </c>
      <c r="T55286" s="1">
        <v>45236</v>
      </c>
      <c r="U55286" s="2">
        <v>0.16945601851851852</v>
      </c>
    </row>
    <row r="55287" spans="1:21">
      <c r="A55287" t="s">
        <v>21</v>
      </c>
      <c r="B55287">
        <v>2016</v>
      </c>
      <c r="C55287" s="2">
        <v>0.875</v>
      </c>
      <c r="D55287">
        <v>1</v>
      </c>
      <c r="E55287">
        <v>6.3050722199999996</v>
      </c>
      <c r="F55287">
        <v>-75.575461619999999</v>
      </c>
      <c r="G55287" t="s">
        <v>22</v>
      </c>
      <c r="H55287">
        <v>46</v>
      </c>
      <c r="I55287" t="s">
        <v>33</v>
      </c>
      <c r="J55287" t="s">
        <v>34</v>
      </c>
      <c r="K55287" t="s">
        <v>25</v>
      </c>
      <c r="L55287" t="s">
        <v>26</v>
      </c>
      <c r="M55287" t="s">
        <v>427</v>
      </c>
      <c r="N55287" t="s">
        <v>428</v>
      </c>
      <c r="O55287">
        <v>6</v>
      </c>
      <c r="P55287" t="s">
        <v>56</v>
      </c>
      <c r="Q55287" t="s">
        <v>82</v>
      </c>
      <c r="R55287" t="s">
        <v>92</v>
      </c>
      <c r="S55287" t="s">
        <v>75</v>
      </c>
      <c r="T55287" s="1">
        <v>45236</v>
      </c>
      <c r="U55287" s="2">
        <v>0.16945601851851852</v>
      </c>
    </row>
    <row r="55288" spans="1:21">
      <c r="A55288" t="s">
        <v>21</v>
      </c>
      <c r="B55288">
        <v>2016</v>
      </c>
      <c r="C55288" s="2">
        <v>0.15972222222222221</v>
      </c>
      <c r="D55288">
        <v>1</v>
      </c>
      <c r="E55288">
        <v>6.3092845000000004</v>
      </c>
      <c r="F55288">
        <v>-75.565198330000001</v>
      </c>
      <c r="G55288" t="s">
        <v>96</v>
      </c>
      <c r="H55288">
        <v>44</v>
      </c>
      <c r="I55288" t="s">
        <v>33</v>
      </c>
      <c r="J55288" t="s">
        <v>24</v>
      </c>
      <c r="K55288" t="s">
        <v>25</v>
      </c>
      <c r="L55288" t="s">
        <v>26</v>
      </c>
      <c r="M55288" t="s">
        <v>487</v>
      </c>
      <c r="N55288" t="s">
        <v>488</v>
      </c>
      <c r="O55288">
        <v>5</v>
      </c>
      <c r="P55288" t="s">
        <v>29</v>
      </c>
      <c r="Q55288" t="s">
        <v>65</v>
      </c>
      <c r="R55288" t="s">
        <v>52</v>
      </c>
      <c r="S55288" t="s">
        <v>53</v>
      </c>
      <c r="T55288" s="1">
        <v>45236</v>
      </c>
      <c r="U55288" s="2">
        <v>0.16945601851851852</v>
      </c>
    </row>
    <row r="55289" spans="1:21">
      <c r="A55289" t="s">
        <v>21</v>
      </c>
      <c r="B55289">
        <v>2016</v>
      </c>
      <c r="C55289" s="2">
        <v>0.83333333333333337</v>
      </c>
      <c r="D55289">
        <v>1</v>
      </c>
      <c r="E55289">
        <v>6.2418099199999997</v>
      </c>
      <c r="F55289">
        <v>-75.603886509999995</v>
      </c>
      <c r="G55289" t="s">
        <v>22</v>
      </c>
      <c r="H55289">
        <v>41</v>
      </c>
      <c r="I55289" t="s">
        <v>33</v>
      </c>
      <c r="J55289" t="s">
        <v>34</v>
      </c>
      <c r="K55289" t="s">
        <v>35</v>
      </c>
      <c r="L55289" t="s">
        <v>47</v>
      </c>
      <c r="M55289" t="s">
        <v>474</v>
      </c>
      <c r="N55289" t="s">
        <v>475</v>
      </c>
      <c r="O55289">
        <v>11</v>
      </c>
      <c r="P55289" t="s">
        <v>29</v>
      </c>
      <c r="Q55289" t="s">
        <v>78</v>
      </c>
      <c r="R55289" t="s">
        <v>52</v>
      </c>
      <c r="S55289" t="s">
        <v>53</v>
      </c>
      <c r="T55289" s="1">
        <v>45236</v>
      </c>
      <c r="U55289" s="2">
        <v>0.16945601851851852</v>
      </c>
    </row>
    <row r="55290" spans="1:21">
      <c r="A55290" t="s">
        <v>21</v>
      </c>
      <c r="B55290">
        <v>2016</v>
      </c>
      <c r="C55290" s="2">
        <v>9.375E-2</v>
      </c>
      <c r="D55290">
        <v>1</v>
      </c>
      <c r="E55290">
        <v>6.23586771</v>
      </c>
      <c r="F55290">
        <v>-75.550242310000002</v>
      </c>
      <c r="G55290" t="s">
        <v>96</v>
      </c>
      <c r="H55290">
        <v>26</v>
      </c>
      <c r="I55290" t="s">
        <v>23</v>
      </c>
      <c r="J55290" t="s">
        <v>24</v>
      </c>
      <c r="K55290" t="s">
        <v>25</v>
      </c>
      <c r="L55290" t="s">
        <v>26</v>
      </c>
      <c r="M55290" t="s">
        <v>109</v>
      </c>
      <c r="N55290" t="s">
        <v>110</v>
      </c>
      <c r="O55290">
        <v>9</v>
      </c>
      <c r="P55290" t="s">
        <v>29</v>
      </c>
      <c r="Q55290" t="s">
        <v>111</v>
      </c>
      <c r="R55290" t="s">
        <v>52</v>
      </c>
      <c r="S55290" t="s">
        <v>53</v>
      </c>
      <c r="T55290" s="1">
        <v>45236</v>
      </c>
      <c r="U55290" s="2">
        <v>0.16945601851851852</v>
      </c>
    </row>
    <row r="55291" spans="1:21">
      <c r="A55291" t="s">
        <v>21</v>
      </c>
      <c r="B55291">
        <v>2016</v>
      </c>
      <c r="C55291" s="2">
        <v>0.85416666666666663</v>
      </c>
      <c r="D55291">
        <v>1</v>
      </c>
      <c r="E55291">
        <v>6.28151043</v>
      </c>
      <c r="F55291">
        <v>-75.590529110000006</v>
      </c>
      <c r="G55291" t="s">
        <v>22</v>
      </c>
      <c r="H55291">
        <v>23</v>
      </c>
      <c r="I55291" t="s">
        <v>23</v>
      </c>
      <c r="J55291" t="s">
        <v>34</v>
      </c>
      <c r="K55291" t="s">
        <v>35</v>
      </c>
      <c r="L55291" t="s">
        <v>72</v>
      </c>
      <c r="M55291" t="s">
        <v>376</v>
      </c>
      <c r="N55291" t="s">
        <v>377</v>
      </c>
      <c r="O55291">
        <v>7</v>
      </c>
      <c r="P55291" t="s">
        <v>29</v>
      </c>
      <c r="Q55291" t="s">
        <v>65</v>
      </c>
      <c r="R55291" t="s">
        <v>31</v>
      </c>
      <c r="S55291" t="s">
        <v>53</v>
      </c>
      <c r="T55291" s="1">
        <v>45236</v>
      </c>
      <c r="U55291" s="2">
        <v>0.16945601851851852</v>
      </c>
    </row>
    <row r="55292" spans="1:21">
      <c r="A55292" t="s">
        <v>21</v>
      </c>
      <c r="B55292">
        <v>2016</v>
      </c>
      <c r="C55292" s="2">
        <v>0.9375</v>
      </c>
      <c r="D55292">
        <v>1</v>
      </c>
      <c r="E55292">
        <v>6.2960152799999998</v>
      </c>
      <c r="F55292">
        <v>-75.558746549999995</v>
      </c>
      <c r="G55292" t="s">
        <v>22</v>
      </c>
      <c r="H55292">
        <v>31</v>
      </c>
      <c r="I55292" t="s">
        <v>33</v>
      </c>
      <c r="J55292" t="s">
        <v>24</v>
      </c>
      <c r="K55292" t="s">
        <v>25</v>
      </c>
      <c r="L55292" t="s">
        <v>26</v>
      </c>
      <c r="M55292" t="s">
        <v>368</v>
      </c>
      <c r="N55292" t="s">
        <v>369</v>
      </c>
      <c r="O55292">
        <v>2</v>
      </c>
      <c r="P55292" t="s">
        <v>56</v>
      </c>
      <c r="Q55292" t="s">
        <v>39</v>
      </c>
      <c r="R55292" t="s">
        <v>92</v>
      </c>
      <c r="S55292" t="s">
        <v>32</v>
      </c>
      <c r="T55292" s="1">
        <v>45236</v>
      </c>
      <c r="U55292" s="2">
        <v>0.16945601851851852</v>
      </c>
    </row>
    <row r="55293" spans="1:21">
      <c r="A55293" t="s">
        <v>21</v>
      </c>
      <c r="B55293">
        <v>2016</v>
      </c>
      <c r="C55293" s="2">
        <v>4.1666666666666664E-2</v>
      </c>
      <c r="D55293">
        <v>1</v>
      </c>
      <c r="E55293">
        <v>6.29078771</v>
      </c>
      <c r="F55293">
        <v>-75.561893839999996</v>
      </c>
      <c r="G55293" t="s">
        <v>22</v>
      </c>
      <c r="H55293">
        <v>18</v>
      </c>
      <c r="I55293" t="s">
        <v>23</v>
      </c>
      <c r="J55293" t="s">
        <v>24</v>
      </c>
      <c r="K55293" t="s">
        <v>25</v>
      </c>
      <c r="L55293" t="s">
        <v>26</v>
      </c>
      <c r="M55293" t="s">
        <v>499</v>
      </c>
      <c r="N55293" t="s">
        <v>500</v>
      </c>
      <c r="O55293">
        <v>4</v>
      </c>
      <c r="P55293" t="s">
        <v>29</v>
      </c>
      <c r="Q55293" t="s">
        <v>57</v>
      </c>
      <c r="R55293" t="s">
        <v>52</v>
      </c>
      <c r="S55293" t="s">
        <v>53</v>
      </c>
      <c r="T55293" s="1">
        <v>45236</v>
      </c>
      <c r="U55293" s="2">
        <v>0.16945601851851852</v>
      </c>
    </row>
    <row r="55294" spans="1:21">
      <c r="A55294" t="s">
        <v>21</v>
      </c>
      <c r="B55294">
        <v>2016</v>
      </c>
      <c r="C55294" s="2">
        <v>0.5625</v>
      </c>
      <c r="D55294">
        <v>1</v>
      </c>
      <c r="E55294">
        <v>6.2553439300000004</v>
      </c>
      <c r="F55294">
        <v>-75.566453600000003</v>
      </c>
      <c r="G55294" t="s">
        <v>22</v>
      </c>
      <c r="H55294">
        <v>38</v>
      </c>
      <c r="I55294" t="s">
        <v>23</v>
      </c>
      <c r="J55294" t="s">
        <v>24</v>
      </c>
      <c r="K55294" t="s">
        <v>25</v>
      </c>
      <c r="L55294" t="s">
        <v>26</v>
      </c>
      <c r="M55294" t="s">
        <v>173</v>
      </c>
      <c r="N55294" t="s">
        <v>174</v>
      </c>
      <c r="O55294">
        <v>10</v>
      </c>
      <c r="P55294" t="s">
        <v>29</v>
      </c>
      <c r="Q55294" t="s">
        <v>51</v>
      </c>
      <c r="R55294" t="s">
        <v>52</v>
      </c>
      <c r="S55294" t="s">
        <v>53</v>
      </c>
      <c r="T55294" s="1">
        <v>45236</v>
      </c>
      <c r="U55294" s="2">
        <v>0.16945601851851852</v>
      </c>
    </row>
    <row r="55295" spans="1:21">
      <c r="A55295" t="s">
        <v>21</v>
      </c>
      <c r="B55295">
        <v>2016</v>
      </c>
      <c r="C55295" s="2">
        <v>0.22916666666666666</v>
      </c>
      <c r="D55295">
        <v>1</v>
      </c>
      <c r="E55295">
        <v>6.3024382599999997</v>
      </c>
      <c r="F55295">
        <v>-75.572853350000003</v>
      </c>
      <c r="G55295" t="s">
        <v>22</v>
      </c>
      <c r="H55295">
        <v>22</v>
      </c>
      <c r="I55295" t="s">
        <v>33</v>
      </c>
      <c r="J55295" t="s">
        <v>24</v>
      </c>
      <c r="K55295" t="s">
        <v>25</v>
      </c>
      <c r="L55295" t="s">
        <v>26</v>
      </c>
      <c r="M55295" t="s">
        <v>506</v>
      </c>
      <c r="N55295" t="s">
        <v>507</v>
      </c>
      <c r="O55295">
        <v>6</v>
      </c>
      <c r="P55295" t="s">
        <v>64</v>
      </c>
      <c r="Q55295" t="s">
        <v>82</v>
      </c>
      <c r="R55295" t="s">
        <v>52</v>
      </c>
      <c r="S55295" t="s">
        <v>53</v>
      </c>
      <c r="T55295" s="1">
        <v>45236</v>
      </c>
      <c r="U55295" s="2">
        <v>0.16945601851851852</v>
      </c>
    </row>
    <row r="55296" spans="1:21">
      <c r="A55296" t="s">
        <v>21</v>
      </c>
      <c r="B55296">
        <v>2016</v>
      </c>
      <c r="C55296" s="2">
        <v>0.57291666666666663</v>
      </c>
      <c r="D55296">
        <v>1</v>
      </c>
      <c r="E55296">
        <v>6.2388138</v>
      </c>
      <c r="F55296">
        <v>-75.562267300000002</v>
      </c>
      <c r="G55296" t="s">
        <v>22</v>
      </c>
      <c r="H55296">
        <v>34</v>
      </c>
      <c r="I55296" t="s">
        <v>23</v>
      </c>
      <c r="J55296" t="s">
        <v>24</v>
      </c>
      <c r="K55296" t="s">
        <v>25</v>
      </c>
      <c r="L55296" t="s">
        <v>26</v>
      </c>
      <c r="M55296" t="s">
        <v>140</v>
      </c>
      <c r="N55296" t="s">
        <v>141</v>
      </c>
      <c r="O55296">
        <v>9</v>
      </c>
      <c r="P55296" t="s">
        <v>64</v>
      </c>
      <c r="Q55296" t="s">
        <v>111</v>
      </c>
      <c r="R55296" t="s">
        <v>58</v>
      </c>
      <c r="S55296" t="s">
        <v>53</v>
      </c>
      <c r="T55296" s="1">
        <v>45236</v>
      </c>
      <c r="U55296" s="2">
        <v>0.16945601851851852</v>
      </c>
    </row>
    <row r="55297" spans="1:21">
      <c r="A55297" t="s">
        <v>21</v>
      </c>
      <c r="B55297">
        <v>2016</v>
      </c>
      <c r="C55297" s="2">
        <v>0.70833333333333337</v>
      </c>
      <c r="D55297">
        <v>1</v>
      </c>
      <c r="E55297">
        <v>6.2148155200000001</v>
      </c>
      <c r="F55297">
        <v>-75.576420690000006</v>
      </c>
      <c r="G55297" t="s">
        <v>22</v>
      </c>
      <c r="H55297">
        <v>36</v>
      </c>
      <c r="I55297" t="s">
        <v>33</v>
      </c>
      <c r="J55297" t="s">
        <v>24</v>
      </c>
      <c r="K55297" t="s">
        <v>25</v>
      </c>
      <c r="L55297" t="s">
        <v>26</v>
      </c>
      <c r="M55297" t="s">
        <v>224</v>
      </c>
      <c r="N55297" t="s">
        <v>225</v>
      </c>
      <c r="O55297">
        <v>14</v>
      </c>
      <c r="P55297" t="s">
        <v>29</v>
      </c>
      <c r="Q55297" t="s">
        <v>157</v>
      </c>
      <c r="R55297" t="s">
        <v>191</v>
      </c>
      <c r="S55297" t="s">
        <v>32</v>
      </c>
      <c r="T55297" s="1">
        <v>45236</v>
      </c>
      <c r="U55297" s="2">
        <v>0.16945601851851852</v>
      </c>
    </row>
    <row r="55298" spans="1:21">
      <c r="A55298" t="s">
        <v>21</v>
      </c>
      <c r="B55298">
        <v>2016</v>
      </c>
      <c r="C55298" s="2">
        <v>4.2361111111111113E-2</v>
      </c>
      <c r="D55298">
        <v>1</v>
      </c>
      <c r="E55298">
        <v>6.26126848</v>
      </c>
      <c r="F55298">
        <v>-75.562968139999995</v>
      </c>
      <c r="G55298" t="s">
        <v>22</v>
      </c>
      <c r="H55298">
        <v>31</v>
      </c>
      <c r="I55298" t="s">
        <v>23</v>
      </c>
      <c r="J55298" t="s">
        <v>24</v>
      </c>
      <c r="K55298" t="s">
        <v>25</v>
      </c>
      <c r="L55298" t="s">
        <v>26</v>
      </c>
      <c r="M55298" t="s">
        <v>121</v>
      </c>
      <c r="N55298" t="s">
        <v>122</v>
      </c>
      <c r="O55298">
        <v>10</v>
      </c>
      <c r="P55298" t="s">
        <v>29</v>
      </c>
      <c r="Q55298" t="s">
        <v>51</v>
      </c>
      <c r="R55298" t="s">
        <v>31</v>
      </c>
      <c r="S55298" t="s">
        <v>53</v>
      </c>
      <c r="T55298" s="1">
        <v>45236</v>
      </c>
      <c r="U55298" s="2">
        <v>0.16945601851851852</v>
      </c>
    </row>
    <row r="55299" spans="1:21">
      <c r="A55299" t="s">
        <v>21</v>
      </c>
      <c r="B55299">
        <v>2016</v>
      </c>
      <c r="C55299" s="2">
        <v>0.97916666666666663</v>
      </c>
      <c r="D55299">
        <v>1</v>
      </c>
      <c r="E55299">
        <v>6.2997455899999997</v>
      </c>
      <c r="F55299">
        <v>-75.568476000000004</v>
      </c>
      <c r="G55299" t="s">
        <v>22</v>
      </c>
      <c r="H55299">
        <v>31</v>
      </c>
      <c r="I55299" t="s">
        <v>23</v>
      </c>
      <c r="J55299" t="s">
        <v>34</v>
      </c>
      <c r="K55299" t="s">
        <v>35</v>
      </c>
      <c r="L55299" t="s">
        <v>47</v>
      </c>
      <c r="M55299" t="s">
        <v>338</v>
      </c>
      <c r="N55299" t="s">
        <v>339</v>
      </c>
      <c r="O55299">
        <v>5</v>
      </c>
      <c r="P55299" t="s">
        <v>29</v>
      </c>
      <c r="Q55299" t="s">
        <v>65</v>
      </c>
      <c r="R55299" t="s">
        <v>58</v>
      </c>
      <c r="S55299" t="s">
        <v>75</v>
      </c>
      <c r="T55299" s="1">
        <v>45236</v>
      </c>
      <c r="U55299" s="2">
        <v>0.16945601851851852</v>
      </c>
    </row>
    <row r="55300" spans="1:21">
      <c r="A55300" t="s">
        <v>21</v>
      </c>
      <c r="B55300">
        <v>2016</v>
      </c>
      <c r="C55300" s="2">
        <v>0.14583333333333334</v>
      </c>
      <c r="D55300">
        <v>1</v>
      </c>
      <c r="E55300">
        <v>6.3102322500000003</v>
      </c>
      <c r="F55300">
        <v>-75.566947780000007</v>
      </c>
      <c r="G55300" t="s">
        <v>22</v>
      </c>
      <c r="H55300">
        <v>27</v>
      </c>
      <c r="I55300" t="s">
        <v>33</v>
      </c>
      <c r="J55300" t="s">
        <v>34</v>
      </c>
      <c r="K55300" t="s">
        <v>25</v>
      </c>
      <c r="L55300" t="s">
        <v>26</v>
      </c>
      <c r="M55300" t="s">
        <v>487</v>
      </c>
      <c r="N55300" t="s">
        <v>488</v>
      </c>
      <c r="O55300">
        <v>5</v>
      </c>
      <c r="P55300" t="s">
        <v>64</v>
      </c>
      <c r="Q55300" t="s">
        <v>65</v>
      </c>
      <c r="R55300" t="s">
        <v>52</v>
      </c>
      <c r="S55300" t="s">
        <v>53</v>
      </c>
      <c r="T55300" s="1">
        <v>45236</v>
      </c>
      <c r="U55300" s="2">
        <v>0.16945601851851852</v>
      </c>
    </row>
    <row r="55301" spans="1:21">
      <c r="A55301" t="s">
        <v>21</v>
      </c>
      <c r="B55301">
        <v>2016</v>
      </c>
      <c r="C55301" s="2">
        <v>0.45833333333333331</v>
      </c>
      <c r="D55301">
        <v>1</v>
      </c>
      <c r="E55301">
        <v>6.2486988099999996</v>
      </c>
      <c r="F55301">
        <v>-75.556616329999997</v>
      </c>
      <c r="G55301" t="s">
        <v>22</v>
      </c>
      <c r="H55301">
        <v>51</v>
      </c>
      <c r="I55301" t="s">
        <v>33</v>
      </c>
      <c r="J55301" t="s">
        <v>24</v>
      </c>
      <c r="K55301" t="s">
        <v>25</v>
      </c>
      <c r="L55301" t="s">
        <v>26</v>
      </c>
      <c r="M55301" t="s">
        <v>259</v>
      </c>
      <c r="N55301" t="s">
        <v>260</v>
      </c>
      <c r="O55301">
        <v>10</v>
      </c>
      <c r="P55301" t="s">
        <v>29</v>
      </c>
      <c r="Q55301" t="s">
        <v>51</v>
      </c>
      <c r="R55301" t="s">
        <v>52</v>
      </c>
      <c r="S55301" t="s">
        <v>53</v>
      </c>
      <c r="T55301" s="1">
        <v>45236</v>
      </c>
      <c r="U55301" s="2">
        <v>0.16945601851851852</v>
      </c>
    </row>
    <row r="55302" spans="1:21">
      <c r="A55302" t="s">
        <v>21</v>
      </c>
      <c r="B55302">
        <v>2016</v>
      </c>
      <c r="C55302" s="2">
        <v>0.97916666666666663</v>
      </c>
      <c r="D55302">
        <v>1</v>
      </c>
      <c r="E55302">
        <v>6.27161817</v>
      </c>
      <c r="F55302">
        <v>-75.555429309999994</v>
      </c>
      <c r="G55302" t="s">
        <v>22</v>
      </c>
      <c r="H55302">
        <v>30</v>
      </c>
      <c r="I55302" t="s">
        <v>33</v>
      </c>
      <c r="J55302" t="s">
        <v>34</v>
      </c>
      <c r="K55302" t="s">
        <v>35</v>
      </c>
      <c r="L55302" t="s">
        <v>47</v>
      </c>
      <c r="M55302" t="s">
        <v>128</v>
      </c>
      <c r="N55302" t="s">
        <v>129</v>
      </c>
      <c r="O55302">
        <v>4</v>
      </c>
      <c r="P55302" t="s">
        <v>29</v>
      </c>
      <c r="Q55302" t="s">
        <v>57</v>
      </c>
      <c r="R55302" t="s">
        <v>31</v>
      </c>
      <c r="S55302" t="s">
        <v>53</v>
      </c>
      <c r="T55302" s="1">
        <v>45236</v>
      </c>
      <c r="U55302" s="2">
        <v>0.16945601851851852</v>
      </c>
    </row>
    <row r="55303" spans="1:21">
      <c r="A55303" t="s">
        <v>21</v>
      </c>
      <c r="B55303">
        <v>2016</v>
      </c>
      <c r="C55303" s="2">
        <v>0.33333333333333331</v>
      </c>
      <c r="D55303">
        <v>1</v>
      </c>
      <c r="E55303">
        <v>6.2270783600000001</v>
      </c>
      <c r="F55303">
        <v>-75.544153710000003</v>
      </c>
      <c r="G55303" t="s">
        <v>22</v>
      </c>
      <c r="H55303">
        <v>18</v>
      </c>
      <c r="I55303" t="s">
        <v>23</v>
      </c>
      <c r="J55303" t="s">
        <v>24</v>
      </c>
      <c r="K55303" t="s">
        <v>25</v>
      </c>
      <c r="L55303" t="s">
        <v>26</v>
      </c>
      <c r="M55303" t="s">
        <v>158</v>
      </c>
      <c r="N55303" t="s">
        <v>159</v>
      </c>
      <c r="O55303">
        <v>9</v>
      </c>
      <c r="P55303" t="s">
        <v>29</v>
      </c>
      <c r="Q55303" t="s">
        <v>111</v>
      </c>
      <c r="R55303" t="s">
        <v>52</v>
      </c>
      <c r="S55303" t="s">
        <v>53</v>
      </c>
      <c r="T55303" s="1">
        <v>45236</v>
      </c>
      <c r="U55303" s="2">
        <v>0.16945601851851852</v>
      </c>
    </row>
    <row r="55304" spans="1:21">
      <c r="A55304" t="s">
        <v>21</v>
      </c>
      <c r="B55304">
        <v>2016</v>
      </c>
      <c r="C55304" s="2">
        <v>0.22916666666666666</v>
      </c>
      <c r="D55304">
        <v>1</v>
      </c>
      <c r="E55304">
        <v>6.3017824200000003</v>
      </c>
      <c r="F55304">
        <v>-75.563567539999994</v>
      </c>
      <c r="G55304" t="s">
        <v>22</v>
      </c>
      <c r="H55304">
        <v>26</v>
      </c>
      <c r="I55304" t="s">
        <v>33</v>
      </c>
      <c r="J55304" t="s">
        <v>34</v>
      </c>
      <c r="K55304" t="s">
        <v>35</v>
      </c>
      <c r="L55304" t="s">
        <v>47</v>
      </c>
      <c r="M55304" t="s">
        <v>581</v>
      </c>
      <c r="N55304" t="s">
        <v>582</v>
      </c>
      <c r="O55304">
        <v>5</v>
      </c>
      <c r="P55304" t="s">
        <v>29</v>
      </c>
      <c r="Q55304" t="s">
        <v>65</v>
      </c>
      <c r="R55304" t="s">
        <v>52</v>
      </c>
      <c r="S55304" t="s">
        <v>53</v>
      </c>
      <c r="T55304" s="1">
        <v>45236</v>
      </c>
      <c r="U55304" s="2">
        <v>0.16945601851851852</v>
      </c>
    </row>
    <row r="55305" spans="1:21">
      <c r="A55305" t="s">
        <v>21</v>
      </c>
      <c r="B55305">
        <v>2016</v>
      </c>
      <c r="C55305" s="2">
        <v>0.16666666666666666</v>
      </c>
      <c r="D55305">
        <v>1</v>
      </c>
      <c r="E55305">
        <v>6.2846273100000003</v>
      </c>
      <c r="F55305">
        <v>-75.584354379999994</v>
      </c>
      <c r="G55305" t="s">
        <v>22</v>
      </c>
      <c r="H55305">
        <v>41</v>
      </c>
      <c r="I55305" t="s">
        <v>33</v>
      </c>
      <c r="J55305" t="s">
        <v>34</v>
      </c>
      <c r="K55305" t="s">
        <v>35</v>
      </c>
      <c r="L55305" t="s">
        <v>47</v>
      </c>
      <c r="M55305" t="s">
        <v>171</v>
      </c>
      <c r="N55305" t="s">
        <v>172</v>
      </c>
      <c r="O55305">
        <v>7</v>
      </c>
      <c r="P55305" t="s">
        <v>29</v>
      </c>
      <c r="Q55305" t="s">
        <v>65</v>
      </c>
      <c r="R55305" t="s">
        <v>86</v>
      </c>
      <c r="S55305" t="s">
        <v>32</v>
      </c>
      <c r="T55305" s="1">
        <v>45236</v>
      </c>
      <c r="U55305" s="2">
        <v>0.16945601851851852</v>
      </c>
    </row>
    <row r="55306" spans="1:21">
      <c r="A55306" t="s">
        <v>21</v>
      </c>
      <c r="B55306">
        <v>2016</v>
      </c>
      <c r="C55306" s="2">
        <v>0.89583333333333337</v>
      </c>
      <c r="D55306">
        <v>1</v>
      </c>
      <c r="E55306">
        <v>6.26610361</v>
      </c>
      <c r="F55306">
        <v>-75.586853149999996</v>
      </c>
      <c r="G55306" t="s">
        <v>22</v>
      </c>
      <c r="H55306">
        <v>21</v>
      </c>
      <c r="I55306" t="s">
        <v>23</v>
      </c>
      <c r="J55306" t="s">
        <v>34</v>
      </c>
      <c r="K55306" t="s">
        <v>35</v>
      </c>
      <c r="L55306" t="s">
        <v>72</v>
      </c>
      <c r="M55306" t="s">
        <v>551</v>
      </c>
      <c r="N55306" t="s">
        <v>552</v>
      </c>
      <c r="O55306">
        <v>7</v>
      </c>
      <c r="P55306" t="s">
        <v>29</v>
      </c>
      <c r="Q55306" t="s">
        <v>65</v>
      </c>
      <c r="R55306" t="s">
        <v>52</v>
      </c>
      <c r="S55306" t="s">
        <v>41</v>
      </c>
      <c r="T55306" s="1">
        <v>45236</v>
      </c>
      <c r="U55306" s="2">
        <v>0.16945601851851852</v>
      </c>
    </row>
    <row r="55307" spans="1:21">
      <c r="A55307" t="s">
        <v>21</v>
      </c>
      <c r="B55307">
        <v>2016</v>
      </c>
      <c r="C55307" s="2">
        <v>0.58888888888888891</v>
      </c>
      <c r="D55307">
        <v>1</v>
      </c>
      <c r="E55307">
        <v>6.2540419900000002</v>
      </c>
      <c r="F55307">
        <v>-75.571915649999994</v>
      </c>
      <c r="G55307" t="s">
        <v>22</v>
      </c>
      <c r="H55307">
        <v>28</v>
      </c>
      <c r="I55307" t="s">
        <v>33</v>
      </c>
      <c r="J55307" t="s">
        <v>24</v>
      </c>
      <c r="K55307" t="s">
        <v>25</v>
      </c>
      <c r="L55307" t="s">
        <v>26</v>
      </c>
      <c r="M55307" t="s">
        <v>73</v>
      </c>
      <c r="N55307" t="s">
        <v>74</v>
      </c>
      <c r="O55307">
        <v>10</v>
      </c>
      <c r="P55307" t="s">
        <v>29</v>
      </c>
      <c r="Q55307" t="s">
        <v>51</v>
      </c>
      <c r="R55307" t="s">
        <v>92</v>
      </c>
      <c r="S55307" t="s">
        <v>53</v>
      </c>
      <c r="T55307" s="1">
        <v>45236</v>
      </c>
      <c r="U55307" s="2">
        <v>0.16945601851851852</v>
      </c>
    </row>
    <row r="55308" spans="1:21">
      <c r="A55308" t="s">
        <v>21</v>
      </c>
      <c r="B55308">
        <v>2016</v>
      </c>
      <c r="C55308" s="2">
        <v>0.79166666666666663</v>
      </c>
      <c r="D55308">
        <v>1</v>
      </c>
      <c r="E55308">
        <v>6.2870498899999996</v>
      </c>
      <c r="F55308">
        <v>-75.5984148</v>
      </c>
      <c r="G55308" t="s">
        <v>22</v>
      </c>
      <c r="H55308">
        <v>34</v>
      </c>
      <c r="I55308" t="s">
        <v>33</v>
      </c>
      <c r="J55308" t="s">
        <v>24</v>
      </c>
      <c r="K55308" t="s">
        <v>25</v>
      </c>
      <c r="L55308" t="s">
        <v>26</v>
      </c>
      <c r="M55308" t="s">
        <v>152</v>
      </c>
      <c r="N55308" t="s">
        <v>153</v>
      </c>
      <c r="O55308">
        <v>7</v>
      </c>
      <c r="P55308" t="s">
        <v>56</v>
      </c>
      <c r="Q55308" t="s">
        <v>65</v>
      </c>
      <c r="R55308" t="s">
        <v>52</v>
      </c>
      <c r="S55308" t="s">
        <v>53</v>
      </c>
      <c r="T55308" s="1">
        <v>45236</v>
      </c>
      <c r="U55308" s="2">
        <v>0.16945601851851852</v>
      </c>
    </row>
    <row r="55309" spans="1:21">
      <c r="A55309" t="s">
        <v>21</v>
      </c>
      <c r="B55309">
        <v>2016</v>
      </c>
      <c r="C55309" s="2">
        <v>0.76388888888888884</v>
      </c>
      <c r="D55309">
        <v>1</v>
      </c>
      <c r="E55309">
        <v>6.2576422200000001</v>
      </c>
      <c r="F55309">
        <v>-75.603478809999999</v>
      </c>
      <c r="G55309" t="s">
        <v>96</v>
      </c>
      <c r="H55309">
        <v>38</v>
      </c>
      <c r="I55309" t="s">
        <v>79</v>
      </c>
      <c r="J55309" t="s">
        <v>24</v>
      </c>
      <c r="K55309" t="s">
        <v>25</v>
      </c>
      <c r="L55309" t="s">
        <v>26</v>
      </c>
      <c r="M55309" t="s">
        <v>407</v>
      </c>
      <c r="N55309" t="s">
        <v>408</v>
      </c>
      <c r="O55309">
        <v>12</v>
      </c>
      <c r="P55309" t="s">
        <v>29</v>
      </c>
      <c r="Q55309" t="s">
        <v>78</v>
      </c>
      <c r="R55309" t="s">
        <v>83</v>
      </c>
      <c r="S55309" t="s">
        <v>120</v>
      </c>
      <c r="T55309" s="1">
        <v>45236</v>
      </c>
      <c r="U55309" s="2">
        <v>0.16945601851851852</v>
      </c>
    </row>
    <row r="55310" spans="1:21">
      <c r="A55310" t="s">
        <v>21</v>
      </c>
      <c r="B55310">
        <v>2016</v>
      </c>
      <c r="C55310" s="2">
        <v>0.22916666666666666</v>
      </c>
      <c r="D55310">
        <v>1</v>
      </c>
      <c r="E55310">
        <v>6.2927605900000003</v>
      </c>
      <c r="F55310">
        <v>-75.593082570000007</v>
      </c>
      <c r="G55310" t="s">
        <v>96</v>
      </c>
      <c r="H55310">
        <v>23</v>
      </c>
      <c r="I55310" t="s">
        <v>23</v>
      </c>
      <c r="J55310" t="s">
        <v>24</v>
      </c>
      <c r="K55310" t="s">
        <v>25</v>
      </c>
      <c r="L55310" t="s">
        <v>26</v>
      </c>
      <c r="M55310" t="s">
        <v>104</v>
      </c>
      <c r="N55310" t="s">
        <v>105</v>
      </c>
      <c r="O55310">
        <v>7</v>
      </c>
      <c r="P55310" t="s">
        <v>29</v>
      </c>
      <c r="Q55310" t="s">
        <v>65</v>
      </c>
      <c r="R55310" t="s">
        <v>66</v>
      </c>
      <c r="S55310" t="s">
        <v>41</v>
      </c>
      <c r="T55310" s="1">
        <v>45236</v>
      </c>
      <c r="U55310" s="2">
        <v>0.16945601851851852</v>
      </c>
    </row>
    <row r="55311" spans="1:21">
      <c r="A55311" t="s">
        <v>21</v>
      </c>
      <c r="B55311">
        <v>2016</v>
      </c>
      <c r="C55311" s="2">
        <v>0.875</v>
      </c>
      <c r="D55311">
        <v>1</v>
      </c>
      <c r="E55311">
        <v>6.2443116600000002</v>
      </c>
      <c r="F55311">
        <v>-75.561589010000006</v>
      </c>
      <c r="G55311" t="s">
        <v>22</v>
      </c>
      <c r="H55311">
        <v>25</v>
      </c>
      <c r="I55311" t="s">
        <v>23</v>
      </c>
      <c r="J55311" t="s">
        <v>34</v>
      </c>
      <c r="K55311" t="s">
        <v>35</v>
      </c>
      <c r="L55311" t="s">
        <v>47</v>
      </c>
      <c r="M55311" t="s">
        <v>481</v>
      </c>
      <c r="N55311" t="s">
        <v>482</v>
      </c>
      <c r="O55311">
        <v>10</v>
      </c>
      <c r="P55311" t="s">
        <v>29</v>
      </c>
      <c r="Q55311" t="s">
        <v>51</v>
      </c>
      <c r="R55311" t="s">
        <v>52</v>
      </c>
      <c r="S55311" t="s">
        <v>53</v>
      </c>
      <c r="T55311" s="1">
        <v>45236</v>
      </c>
      <c r="U55311" s="2">
        <v>0.16945601851851852</v>
      </c>
    </row>
    <row r="55312" spans="1:21">
      <c r="A55312" t="s">
        <v>21</v>
      </c>
      <c r="B55312">
        <v>2016</v>
      </c>
      <c r="C55312" s="2">
        <v>0.35416666666666669</v>
      </c>
      <c r="D55312">
        <v>1</v>
      </c>
      <c r="E55312">
        <v>6.1992219100000003</v>
      </c>
      <c r="F55312">
        <v>-75.684717559999996</v>
      </c>
      <c r="G55312" t="s">
        <v>22</v>
      </c>
      <c r="H55312">
        <v>31</v>
      </c>
      <c r="I55312" t="s">
        <v>33</v>
      </c>
      <c r="J55312" t="s">
        <v>34</v>
      </c>
      <c r="K55312" t="s">
        <v>35</v>
      </c>
      <c r="L55312" t="s">
        <v>47</v>
      </c>
      <c r="M55312" t="s">
        <v>851</v>
      </c>
      <c r="N55312" t="s">
        <v>852</v>
      </c>
      <c r="O55312">
        <v>80</v>
      </c>
      <c r="P55312" t="s">
        <v>29</v>
      </c>
      <c r="Q55312" t="s">
        <v>125</v>
      </c>
      <c r="R55312" t="s">
        <v>269</v>
      </c>
      <c r="S55312" t="s">
        <v>53</v>
      </c>
      <c r="T55312" s="1">
        <v>45236</v>
      </c>
      <c r="U55312" s="2">
        <v>0.16945601851851852</v>
      </c>
    </row>
    <row r="55313" spans="1:21">
      <c r="A55313" t="s">
        <v>21</v>
      </c>
      <c r="B55313">
        <v>2016</v>
      </c>
      <c r="C55313" s="2">
        <v>0.60347222222222219</v>
      </c>
      <c r="D55313">
        <v>1</v>
      </c>
      <c r="E55313">
        <v>6.2320511400000003</v>
      </c>
      <c r="F55313">
        <v>-75.542050860000003</v>
      </c>
      <c r="G55313" t="s">
        <v>96</v>
      </c>
      <c r="H55313">
        <v>35</v>
      </c>
      <c r="I55313" t="s">
        <v>347</v>
      </c>
      <c r="J55313" t="s">
        <v>24</v>
      </c>
      <c r="K55313" t="s">
        <v>25</v>
      </c>
      <c r="L55313" t="s">
        <v>26</v>
      </c>
      <c r="M55313" t="s">
        <v>537</v>
      </c>
      <c r="N55313" t="s">
        <v>538</v>
      </c>
      <c r="O55313">
        <v>9</v>
      </c>
      <c r="P55313" t="s">
        <v>29</v>
      </c>
      <c r="Q55313" t="s">
        <v>111</v>
      </c>
      <c r="R55313" t="s">
        <v>180</v>
      </c>
      <c r="S55313" t="s">
        <v>53</v>
      </c>
      <c r="T55313" s="1">
        <v>45236</v>
      </c>
      <c r="U55313" s="2">
        <v>0.16945601851851852</v>
      </c>
    </row>
    <row r="55314" spans="1:21">
      <c r="A55314" t="s">
        <v>21</v>
      </c>
      <c r="B55314">
        <v>2016</v>
      </c>
      <c r="C55314" s="2">
        <v>0.54166666666666663</v>
      </c>
      <c r="D55314">
        <v>1</v>
      </c>
      <c r="E55314">
        <v>6.2563989500000003</v>
      </c>
      <c r="F55314">
        <v>-75.568874030000003</v>
      </c>
      <c r="G55314" t="s">
        <v>22</v>
      </c>
      <c r="H55314">
        <v>26</v>
      </c>
      <c r="I55314" t="s">
        <v>23</v>
      </c>
      <c r="J55314" t="s">
        <v>24</v>
      </c>
      <c r="K55314" t="s">
        <v>25</v>
      </c>
      <c r="L55314" t="s">
        <v>26</v>
      </c>
      <c r="M55314" t="s">
        <v>84</v>
      </c>
      <c r="N55314" t="s">
        <v>85</v>
      </c>
      <c r="O55314">
        <v>10</v>
      </c>
      <c r="P55314" t="s">
        <v>29</v>
      </c>
      <c r="Q55314" t="s">
        <v>51</v>
      </c>
      <c r="R55314" t="s">
        <v>58</v>
      </c>
      <c r="S55314" t="s">
        <v>75</v>
      </c>
      <c r="T55314" s="1">
        <v>45236</v>
      </c>
      <c r="U55314" s="2">
        <v>0.16945601851851852</v>
      </c>
    </row>
    <row r="55315" spans="1:21">
      <c r="A55315" t="s">
        <v>21</v>
      </c>
      <c r="B55315">
        <v>2016</v>
      </c>
      <c r="C55315" s="2">
        <v>0.95833333333333337</v>
      </c>
      <c r="D55315">
        <v>1</v>
      </c>
      <c r="E55315">
        <v>6.2957732200000001</v>
      </c>
      <c r="F55315">
        <v>-75.537737870000001</v>
      </c>
      <c r="G55315" t="s">
        <v>22</v>
      </c>
      <c r="H55315">
        <v>45</v>
      </c>
      <c r="I55315" t="s">
        <v>23</v>
      </c>
      <c r="J55315" t="s">
        <v>24</v>
      </c>
      <c r="K55315" t="s">
        <v>25</v>
      </c>
      <c r="L55315" t="s">
        <v>26</v>
      </c>
      <c r="M55315" t="s">
        <v>238</v>
      </c>
      <c r="N55315" t="s">
        <v>239</v>
      </c>
      <c r="O55315">
        <v>1</v>
      </c>
      <c r="P55315" t="s">
        <v>64</v>
      </c>
      <c r="Q55315" t="s">
        <v>95</v>
      </c>
      <c r="R55315" t="s">
        <v>44</v>
      </c>
      <c r="S55315" t="s">
        <v>41</v>
      </c>
      <c r="T55315" s="1">
        <v>45236</v>
      </c>
      <c r="U55315" s="2">
        <v>0.16945601851851852</v>
      </c>
    </row>
    <row r="55316" spans="1:21">
      <c r="A55316" t="s">
        <v>21</v>
      </c>
      <c r="B55316">
        <v>2016</v>
      </c>
      <c r="C55316" s="2">
        <v>0.61111111111111116</v>
      </c>
      <c r="D55316">
        <v>1</v>
      </c>
      <c r="E55316">
        <v>6.2567197099999996</v>
      </c>
      <c r="F55316">
        <v>-75.572807749999996</v>
      </c>
      <c r="G55316" t="s">
        <v>22</v>
      </c>
      <c r="H55316">
        <v>23</v>
      </c>
      <c r="I55316" t="s">
        <v>23</v>
      </c>
      <c r="J55316" t="s">
        <v>34</v>
      </c>
      <c r="K55316" t="s">
        <v>35</v>
      </c>
      <c r="L55316" t="s">
        <v>47</v>
      </c>
      <c r="M55316" t="s">
        <v>73</v>
      </c>
      <c r="N55316" t="s">
        <v>74</v>
      </c>
      <c r="O55316">
        <v>10</v>
      </c>
      <c r="P55316" t="s">
        <v>29</v>
      </c>
      <c r="Q55316" t="s">
        <v>51</v>
      </c>
      <c r="R55316" t="s">
        <v>52</v>
      </c>
      <c r="S55316" t="s">
        <v>53</v>
      </c>
      <c r="T55316" s="1">
        <v>45236</v>
      </c>
      <c r="U55316" s="2">
        <v>0.16945601851851852</v>
      </c>
    </row>
    <row r="55317" spans="1:21">
      <c r="A55317" t="s">
        <v>21</v>
      </c>
      <c r="B55317">
        <v>2016</v>
      </c>
      <c r="C55317" s="2">
        <v>0.2638888888888889</v>
      </c>
      <c r="D55317">
        <v>1</v>
      </c>
      <c r="E55317">
        <v>6.26465724</v>
      </c>
      <c r="F55317">
        <v>-75.556268220000007</v>
      </c>
      <c r="G55317" t="s">
        <v>22</v>
      </c>
      <c r="H55317">
        <v>33</v>
      </c>
      <c r="I55317" t="s">
        <v>33</v>
      </c>
      <c r="J55317" t="s">
        <v>34</v>
      </c>
      <c r="K55317" t="s">
        <v>35</v>
      </c>
      <c r="L55317" t="s">
        <v>47</v>
      </c>
      <c r="M55317" t="s">
        <v>54</v>
      </c>
      <c r="N55317" t="s">
        <v>55</v>
      </c>
      <c r="O55317">
        <v>4</v>
      </c>
      <c r="P55317" t="s">
        <v>29</v>
      </c>
      <c r="Q55317" t="s">
        <v>57</v>
      </c>
      <c r="R55317" t="s">
        <v>31</v>
      </c>
      <c r="S55317" t="s">
        <v>75</v>
      </c>
      <c r="T55317" s="1">
        <v>45236</v>
      </c>
      <c r="U55317" s="2">
        <v>0.16945601851851852</v>
      </c>
    </row>
    <row r="55318" spans="1:21">
      <c r="A55318" t="s">
        <v>21</v>
      </c>
      <c r="B55318">
        <v>2016</v>
      </c>
      <c r="C55318" s="2">
        <v>0.21805555555555556</v>
      </c>
      <c r="D55318">
        <v>1</v>
      </c>
      <c r="E55318">
        <v>6.3080421600000003</v>
      </c>
      <c r="F55318">
        <v>-75.558192399999996</v>
      </c>
      <c r="G55318" t="s">
        <v>22</v>
      </c>
      <c r="H55318">
        <v>35</v>
      </c>
      <c r="I55318" t="s">
        <v>79</v>
      </c>
      <c r="J55318" t="s">
        <v>34</v>
      </c>
      <c r="K55318" t="s">
        <v>35</v>
      </c>
      <c r="L55318" t="s">
        <v>47</v>
      </c>
      <c r="M55318" t="s">
        <v>232</v>
      </c>
      <c r="N55318" t="s">
        <v>233</v>
      </c>
      <c r="O55318">
        <v>5</v>
      </c>
      <c r="P55318" t="s">
        <v>29</v>
      </c>
      <c r="Q55318" t="s">
        <v>65</v>
      </c>
      <c r="R55318" t="s">
        <v>31</v>
      </c>
      <c r="S55318" t="s">
        <v>53</v>
      </c>
      <c r="T55318" s="1">
        <v>45236</v>
      </c>
      <c r="U55318" s="2">
        <v>0.16945601851851852</v>
      </c>
    </row>
    <row r="55319" spans="1:21">
      <c r="A55319" t="s">
        <v>21</v>
      </c>
      <c r="B55319">
        <v>2016</v>
      </c>
      <c r="C55319" s="2">
        <v>0.53541666666666665</v>
      </c>
      <c r="D55319">
        <v>1</v>
      </c>
      <c r="E55319">
        <v>6.2554863000000003</v>
      </c>
      <c r="F55319">
        <v>-75.558862950000005</v>
      </c>
      <c r="G55319" t="s">
        <v>22</v>
      </c>
      <c r="H55319">
        <v>22</v>
      </c>
      <c r="I55319" t="s">
        <v>23</v>
      </c>
      <c r="J55319" t="s">
        <v>34</v>
      </c>
      <c r="K55319" t="s">
        <v>35</v>
      </c>
      <c r="L55319" t="s">
        <v>47</v>
      </c>
      <c r="M55319" t="s">
        <v>261</v>
      </c>
      <c r="N55319" t="s">
        <v>262</v>
      </c>
      <c r="O55319">
        <v>8</v>
      </c>
      <c r="P55319" t="s">
        <v>29</v>
      </c>
      <c r="Q55319" t="s">
        <v>69</v>
      </c>
      <c r="R55319" t="s">
        <v>52</v>
      </c>
      <c r="S55319" t="s">
        <v>53</v>
      </c>
      <c r="T55319" s="1">
        <v>45236</v>
      </c>
      <c r="U55319" s="2">
        <v>0.16945601851851852</v>
      </c>
    </row>
    <row r="55320" spans="1:21">
      <c r="A55320" t="s">
        <v>21</v>
      </c>
      <c r="B55320">
        <v>2016</v>
      </c>
      <c r="C55320" s="2">
        <v>0.85763888888888884</v>
      </c>
      <c r="D55320">
        <v>1</v>
      </c>
      <c r="E55320">
        <v>6.2398688399999998</v>
      </c>
      <c r="F55320">
        <v>-75.577010770000001</v>
      </c>
      <c r="G55320" t="s">
        <v>22</v>
      </c>
      <c r="H55320">
        <v>26</v>
      </c>
      <c r="I55320" t="s">
        <v>23</v>
      </c>
      <c r="J55320" t="s">
        <v>34</v>
      </c>
      <c r="K55320" t="s">
        <v>35</v>
      </c>
      <c r="L55320" t="s">
        <v>36</v>
      </c>
      <c r="M55320" t="s">
        <v>360</v>
      </c>
      <c r="N55320" t="s">
        <v>361</v>
      </c>
      <c r="O55320">
        <v>10</v>
      </c>
      <c r="P55320" t="s">
        <v>29</v>
      </c>
      <c r="Q55320" t="s">
        <v>51</v>
      </c>
      <c r="R55320" t="s">
        <v>52</v>
      </c>
      <c r="S55320" t="s">
        <v>53</v>
      </c>
      <c r="T55320" s="1">
        <v>45236</v>
      </c>
      <c r="U55320" s="2">
        <v>0.16945601851851852</v>
      </c>
    </row>
    <row r="55321" spans="1:21">
      <c r="A55321" t="s">
        <v>21</v>
      </c>
      <c r="B55321">
        <v>2016</v>
      </c>
      <c r="C55321" s="2">
        <v>0.9375</v>
      </c>
      <c r="D55321">
        <v>1</v>
      </c>
      <c r="E55321">
        <v>6.29163374</v>
      </c>
      <c r="F55321">
        <v>-75.569456299999999</v>
      </c>
      <c r="G55321" t="s">
        <v>22</v>
      </c>
      <c r="H55321">
        <v>27</v>
      </c>
      <c r="I55321" t="s">
        <v>23</v>
      </c>
      <c r="J55321" t="s">
        <v>34</v>
      </c>
      <c r="K55321" t="s">
        <v>35</v>
      </c>
      <c r="L55321" t="s">
        <v>47</v>
      </c>
      <c r="M55321" t="s">
        <v>65</v>
      </c>
      <c r="N55321" t="s">
        <v>177</v>
      </c>
      <c r="O55321">
        <v>5</v>
      </c>
      <c r="P55321" t="s">
        <v>29</v>
      </c>
      <c r="Q55321" t="s">
        <v>65</v>
      </c>
      <c r="R55321" t="s">
        <v>44</v>
      </c>
      <c r="S55321" t="s">
        <v>53</v>
      </c>
      <c r="T55321" s="1">
        <v>45236</v>
      </c>
      <c r="U55321" s="2">
        <v>0.16945601851851852</v>
      </c>
    </row>
    <row r="55322" spans="1:21">
      <c r="A55322" t="s">
        <v>21</v>
      </c>
      <c r="B55322">
        <v>2016</v>
      </c>
      <c r="C55322" s="2">
        <v>0.60416666666666663</v>
      </c>
      <c r="D55322">
        <v>1</v>
      </c>
      <c r="E55322">
        <v>6.2463826200000003</v>
      </c>
      <c r="F55322">
        <v>-75.571877040000004</v>
      </c>
      <c r="G55322" t="s">
        <v>22</v>
      </c>
      <c r="H55322">
        <v>18</v>
      </c>
      <c r="I55322" t="s">
        <v>23</v>
      </c>
      <c r="J55322" t="s">
        <v>24</v>
      </c>
      <c r="K55322" t="s">
        <v>25</v>
      </c>
      <c r="L55322" t="s">
        <v>26</v>
      </c>
      <c r="M55322" t="s">
        <v>48</v>
      </c>
      <c r="N55322" t="s">
        <v>49</v>
      </c>
      <c r="O55322">
        <v>10</v>
      </c>
      <c r="P55322" t="s">
        <v>29</v>
      </c>
      <c r="Q55322" t="s">
        <v>51</v>
      </c>
      <c r="R55322" t="s">
        <v>92</v>
      </c>
      <c r="S55322" t="s">
        <v>53</v>
      </c>
      <c r="T55322" s="1">
        <v>45236</v>
      </c>
      <c r="U55322" s="2">
        <v>0.16945601851851852</v>
      </c>
    </row>
    <row r="55323" spans="1:21">
      <c r="A55323" t="s">
        <v>21</v>
      </c>
      <c r="B55323">
        <v>2016</v>
      </c>
      <c r="C55323" s="2">
        <v>0.20833333333333334</v>
      </c>
      <c r="D55323">
        <v>1</v>
      </c>
      <c r="E55323">
        <v>6.1968006999999998</v>
      </c>
      <c r="F55323">
        <v>-75.581377410000002</v>
      </c>
      <c r="G55323" t="s">
        <v>22</v>
      </c>
      <c r="H55323">
        <v>22</v>
      </c>
      <c r="I55323" t="s">
        <v>23</v>
      </c>
      <c r="J55323" t="s">
        <v>34</v>
      </c>
      <c r="K55323" t="s">
        <v>35</v>
      </c>
      <c r="L55323" t="s">
        <v>47</v>
      </c>
      <c r="M55323" t="s">
        <v>165</v>
      </c>
      <c r="N55323" t="s">
        <v>166</v>
      </c>
      <c r="O55323">
        <v>15</v>
      </c>
      <c r="P55323" t="s">
        <v>29</v>
      </c>
      <c r="Q55323" t="s">
        <v>61</v>
      </c>
      <c r="R55323" t="s">
        <v>52</v>
      </c>
      <c r="S55323" t="s">
        <v>53</v>
      </c>
      <c r="T55323" s="1">
        <v>45236</v>
      </c>
      <c r="U55323" s="2">
        <v>0.16945601851851852</v>
      </c>
    </row>
    <row r="55324" spans="1:21">
      <c r="A55324" t="s">
        <v>21</v>
      </c>
      <c r="B55324">
        <v>2016</v>
      </c>
      <c r="C55324" s="2">
        <v>0.875</v>
      </c>
      <c r="D55324">
        <v>1</v>
      </c>
      <c r="E55324">
        <v>6.2959148699999998</v>
      </c>
      <c r="F55324">
        <v>-75.565638609999993</v>
      </c>
      <c r="G55324" t="s">
        <v>22</v>
      </c>
      <c r="H55324">
        <v>21</v>
      </c>
      <c r="I55324" t="s">
        <v>23</v>
      </c>
      <c r="J55324" t="s">
        <v>34</v>
      </c>
      <c r="K55324" t="s">
        <v>35</v>
      </c>
      <c r="L55324" t="s">
        <v>47</v>
      </c>
      <c r="M55324" t="s">
        <v>415</v>
      </c>
      <c r="N55324" t="s">
        <v>416</v>
      </c>
      <c r="O55324">
        <v>5</v>
      </c>
      <c r="P55324" t="s">
        <v>29</v>
      </c>
      <c r="Q55324" t="s">
        <v>65</v>
      </c>
      <c r="R55324" t="s">
        <v>52</v>
      </c>
      <c r="S55324" t="s">
        <v>53</v>
      </c>
      <c r="T55324" s="1">
        <v>45236</v>
      </c>
      <c r="U55324" s="2">
        <v>0.16945601851851852</v>
      </c>
    </row>
    <row r="55325" spans="1:21">
      <c r="A55325" t="s">
        <v>21</v>
      </c>
      <c r="B55325">
        <v>2016</v>
      </c>
      <c r="C55325" s="2">
        <v>0.70833333333333337</v>
      </c>
      <c r="D55325">
        <v>1</v>
      </c>
      <c r="E55325">
        <v>6.2766114000000002</v>
      </c>
      <c r="F55325">
        <v>-75.580645090000004</v>
      </c>
      <c r="G55325" t="s">
        <v>22</v>
      </c>
      <c r="H55325">
        <v>25</v>
      </c>
      <c r="I55325" t="s">
        <v>23</v>
      </c>
      <c r="J55325" t="s">
        <v>24</v>
      </c>
      <c r="K55325" t="s">
        <v>25</v>
      </c>
      <c r="L55325" t="s">
        <v>26</v>
      </c>
      <c r="M55325" t="s">
        <v>315</v>
      </c>
      <c r="N55325" t="s">
        <v>316</v>
      </c>
      <c r="O55325">
        <v>7</v>
      </c>
      <c r="P55325" t="s">
        <v>29</v>
      </c>
      <c r="Q55325" t="s">
        <v>65</v>
      </c>
      <c r="R55325" t="s">
        <v>58</v>
      </c>
      <c r="S55325" t="s">
        <v>32</v>
      </c>
      <c r="T55325" s="1">
        <v>45236</v>
      </c>
      <c r="U55325" s="2">
        <v>0.16945601851851852</v>
      </c>
    </row>
    <row r="55326" spans="1:21">
      <c r="A55326" t="s">
        <v>21</v>
      </c>
      <c r="B55326">
        <v>2016</v>
      </c>
      <c r="C55326" s="2">
        <v>0.27083333333333331</v>
      </c>
      <c r="D55326">
        <v>1</v>
      </c>
      <c r="E55326">
        <v>6.3037885899999999</v>
      </c>
      <c r="F55326">
        <v>-75.558199090000002</v>
      </c>
      <c r="G55326" t="s">
        <v>22</v>
      </c>
      <c r="H55326">
        <v>26</v>
      </c>
      <c r="I55326" t="s">
        <v>23</v>
      </c>
      <c r="J55326" t="s">
        <v>24</v>
      </c>
      <c r="K55326" t="s">
        <v>25</v>
      </c>
      <c r="L55326" t="s">
        <v>26</v>
      </c>
      <c r="M55326" t="s">
        <v>232</v>
      </c>
      <c r="N55326" t="s">
        <v>233</v>
      </c>
      <c r="O55326">
        <v>5</v>
      </c>
      <c r="P55326" t="s">
        <v>29</v>
      </c>
      <c r="Q55326" t="s">
        <v>65</v>
      </c>
      <c r="R55326" t="s">
        <v>52</v>
      </c>
      <c r="S55326" t="s">
        <v>53</v>
      </c>
      <c r="T55326" s="1">
        <v>45236</v>
      </c>
      <c r="U55326" s="2">
        <v>0.16945601851851852</v>
      </c>
    </row>
    <row r="55327" spans="1:21">
      <c r="A55327" t="s">
        <v>21</v>
      </c>
      <c r="B55327">
        <v>2016</v>
      </c>
      <c r="C55327" s="2">
        <v>0.72916666666666663</v>
      </c>
      <c r="D55327">
        <v>1</v>
      </c>
      <c r="E55327">
        <v>6.2637265199999996</v>
      </c>
      <c r="F55327">
        <v>-75.557537940000003</v>
      </c>
      <c r="G55327" t="s">
        <v>22</v>
      </c>
      <c r="H55327">
        <v>30</v>
      </c>
      <c r="I55327" t="s">
        <v>23</v>
      </c>
      <c r="J55327" t="s">
        <v>24</v>
      </c>
      <c r="K55327" t="s">
        <v>25</v>
      </c>
      <c r="L55327" t="s">
        <v>72</v>
      </c>
      <c r="M55327" t="s">
        <v>54</v>
      </c>
      <c r="N55327" t="s">
        <v>55</v>
      </c>
      <c r="O55327">
        <v>4</v>
      </c>
      <c r="P55327" t="s">
        <v>532</v>
      </c>
      <c r="Q55327" t="s">
        <v>57</v>
      </c>
      <c r="R55327" t="s">
        <v>58</v>
      </c>
      <c r="S55327" t="s">
        <v>75</v>
      </c>
      <c r="T55327" s="1">
        <v>45236</v>
      </c>
      <c r="U55327" s="2">
        <v>0.16945601851851852</v>
      </c>
    </row>
    <row r="55328" spans="1:21">
      <c r="A55328" t="s">
        <v>21</v>
      </c>
      <c r="B55328">
        <v>2016</v>
      </c>
      <c r="C55328" s="2">
        <v>0.91666666666666663</v>
      </c>
      <c r="D55328">
        <v>1</v>
      </c>
      <c r="E55328">
        <v>6.2036026800000004</v>
      </c>
      <c r="F55328">
        <v>-75.603403060000005</v>
      </c>
      <c r="G55328" t="s">
        <v>22</v>
      </c>
      <c r="H55328">
        <v>60</v>
      </c>
      <c r="I55328" t="s">
        <v>33</v>
      </c>
      <c r="J55328" t="s">
        <v>34</v>
      </c>
      <c r="K55328" t="s">
        <v>35</v>
      </c>
      <c r="L55328" t="s">
        <v>47</v>
      </c>
      <c r="M55328" t="s">
        <v>307</v>
      </c>
      <c r="N55328" t="s">
        <v>308</v>
      </c>
      <c r="O55328">
        <v>16</v>
      </c>
      <c r="P55328" t="s">
        <v>29</v>
      </c>
      <c r="Q55328" t="s">
        <v>61</v>
      </c>
      <c r="R55328" t="s">
        <v>52</v>
      </c>
      <c r="S55328" t="s">
        <v>53</v>
      </c>
      <c r="T55328" s="1">
        <v>45236</v>
      </c>
      <c r="U55328" s="2">
        <v>0.16945601851851852</v>
      </c>
    </row>
    <row r="55329" spans="1:21">
      <c r="A55329" t="s">
        <v>21</v>
      </c>
      <c r="B55329">
        <v>2016</v>
      </c>
      <c r="C55329" s="2">
        <v>0.91666666666666663</v>
      </c>
      <c r="D55329">
        <v>1</v>
      </c>
      <c r="E55329">
        <v>6.2687709399999996</v>
      </c>
      <c r="F55329">
        <v>-75.539631510000007</v>
      </c>
      <c r="G55329" t="s">
        <v>22</v>
      </c>
      <c r="H55329">
        <v>44</v>
      </c>
      <c r="I55329" t="s">
        <v>33</v>
      </c>
      <c r="J55329" t="s">
        <v>24</v>
      </c>
      <c r="K55329" t="s">
        <v>25</v>
      </c>
      <c r="L55329" t="s">
        <v>26</v>
      </c>
      <c r="M55329" t="s">
        <v>97</v>
      </c>
      <c r="N55329" t="s">
        <v>98</v>
      </c>
      <c r="O55329">
        <v>3</v>
      </c>
      <c r="P55329" t="s">
        <v>64</v>
      </c>
      <c r="Q55329" t="s">
        <v>30</v>
      </c>
      <c r="R55329" t="s">
        <v>92</v>
      </c>
      <c r="S55329" t="s">
        <v>53</v>
      </c>
      <c r="T55329" s="1">
        <v>45236</v>
      </c>
      <c r="U55329" s="2">
        <v>0.16945601851851852</v>
      </c>
    </row>
    <row r="55330" spans="1:21">
      <c r="A55330" t="s">
        <v>21</v>
      </c>
      <c r="B55330">
        <v>2016</v>
      </c>
      <c r="C55330" s="2">
        <v>0.67708333333333337</v>
      </c>
      <c r="D55330">
        <v>1</v>
      </c>
      <c r="E55330">
        <v>6.2574049900000004</v>
      </c>
      <c r="F55330">
        <v>-75.59826185</v>
      </c>
      <c r="G55330" t="s">
        <v>96</v>
      </c>
      <c r="H55330">
        <v>28</v>
      </c>
      <c r="I55330" t="s">
        <v>23</v>
      </c>
      <c r="J55330" t="s">
        <v>24</v>
      </c>
      <c r="K55330" t="s">
        <v>25</v>
      </c>
      <c r="L55330" t="s">
        <v>26</v>
      </c>
      <c r="M55330" t="s">
        <v>407</v>
      </c>
      <c r="N55330" t="s">
        <v>408</v>
      </c>
      <c r="O55330">
        <v>12</v>
      </c>
      <c r="P55330" t="s">
        <v>29</v>
      </c>
      <c r="Q55330" t="s">
        <v>78</v>
      </c>
      <c r="R55330" t="s">
        <v>52</v>
      </c>
      <c r="S55330" t="s">
        <v>75</v>
      </c>
      <c r="T55330" s="1">
        <v>45236</v>
      </c>
      <c r="U55330" s="2">
        <v>0.16945601851851852</v>
      </c>
    </row>
    <row r="55331" spans="1:21">
      <c r="A55331" t="s">
        <v>21</v>
      </c>
      <c r="B55331">
        <v>2016</v>
      </c>
      <c r="C55331" s="2">
        <v>0.81944444444444442</v>
      </c>
      <c r="D55331">
        <v>1</v>
      </c>
      <c r="E55331">
        <v>6.2520830700000003</v>
      </c>
      <c r="F55331">
        <v>-75.610225270000001</v>
      </c>
      <c r="G55331" t="s">
        <v>22</v>
      </c>
      <c r="H55331">
        <v>50</v>
      </c>
      <c r="I55331" t="s">
        <v>79</v>
      </c>
      <c r="J55331" t="s">
        <v>34</v>
      </c>
      <c r="K55331" t="s">
        <v>35</v>
      </c>
      <c r="L55331" t="s">
        <v>47</v>
      </c>
      <c r="M55331" t="s">
        <v>132</v>
      </c>
      <c r="N55331" t="s">
        <v>133</v>
      </c>
      <c r="O55331">
        <v>12</v>
      </c>
      <c r="P55331" t="s">
        <v>29</v>
      </c>
      <c r="Q55331" t="s">
        <v>78</v>
      </c>
      <c r="R55331" t="s">
        <v>52</v>
      </c>
      <c r="S55331" t="s">
        <v>53</v>
      </c>
      <c r="T55331" s="1">
        <v>45236</v>
      </c>
      <c r="U55331" s="2">
        <v>0.16945601851851852</v>
      </c>
    </row>
    <row r="55332" spans="1:21">
      <c r="A55332" t="s">
        <v>21</v>
      </c>
      <c r="B55332">
        <v>2016</v>
      </c>
      <c r="C55332" s="2">
        <v>0.21180555555555555</v>
      </c>
      <c r="D55332">
        <v>1</v>
      </c>
      <c r="E55332">
        <v>6.2400322900000003</v>
      </c>
      <c r="F55332">
        <v>-75.578498530000005</v>
      </c>
      <c r="G55332" t="s">
        <v>22</v>
      </c>
      <c r="H55332">
        <v>32</v>
      </c>
      <c r="I55332" t="s">
        <v>33</v>
      </c>
      <c r="J55332" t="s">
        <v>34</v>
      </c>
      <c r="K55332" t="s">
        <v>35</v>
      </c>
      <c r="L55332" t="s">
        <v>47</v>
      </c>
      <c r="M55332" t="s">
        <v>169</v>
      </c>
      <c r="N55332" t="s">
        <v>170</v>
      </c>
      <c r="O55332">
        <v>11</v>
      </c>
      <c r="P55332" t="s">
        <v>29</v>
      </c>
      <c r="Q55332" t="s">
        <v>78</v>
      </c>
      <c r="R55332" t="s">
        <v>52</v>
      </c>
      <c r="S55332" t="s">
        <v>53</v>
      </c>
      <c r="T55332" s="1">
        <v>45236</v>
      </c>
      <c r="U55332" s="2">
        <v>0.16945601851851852</v>
      </c>
    </row>
    <row r="55333" spans="1:21">
      <c r="A55333" t="s">
        <v>21</v>
      </c>
      <c r="B55333">
        <v>2016</v>
      </c>
      <c r="C55333" s="2">
        <v>0.72916666666666663</v>
      </c>
      <c r="D55333">
        <v>1</v>
      </c>
      <c r="E55333">
        <v>6.2696524299999998</v>
      </c>
      <c r="F55333">
        <v>-75.561192910000003</v>
      </c>
      <c r="G55333" t="s">
        <v>22</v>
      </c>
      <c r="H55333">
        <v>19</v>
      </c>
      <c r="I55333" t="s">
        <v>23</v>
      </c>
      <c r="J55333" t="s">
        <v>34</v>
      </c>
      <c r="K55333" t="s">
        <v>35</v>
      </c>
      <c r="L55333" t="s">
        <v>47</v>
      </c>
      <c r="M55333" t="s">
        <v>341</v>
      </c>
      <c r="N55333" t="s">
        <v>342</v>
      </c>
      <c r="O55333">
        <v>4</v>
      </c>
      <c r="P55333" t="s">
        <v>29</v>
      </c>
      <c r="Q55333" t="s">
        <v>57</v>
      </c>
      <c r="R55333" t="s">
        <v>52</v>
      </c>
      <c r="S55333" t="s">
        <v>53</v>
      </c>
      <c r="T55333" s="1">
        <v>45236</v>
      </c>
      <c r="U55333" s="2">
        <v>0.16945601851851852</v>
      </c>
    </row>
    <row r="55334" spans="1:21">
      <c r="A55334" t="s">
        <v>21</v>
      </c>
      <c r="B55334">
        <v>2016</v>
      </c>
      <c r="C55334" s="2">
        <v>0.58194444444444449</v>
      </c>
      <c r="D55334">
        <v>1</v>
      </c>
      <c r="E55334">
        <v>6.2324453799999997</v>
      </c>
      <c r="F55334">
        <v>-75.581264750000003</v>
      </c>
      <c r="G55334" t="s">
        <v>22</v>
      </c>
      <c r="H55334">
        <v>25</v>
      </c>
      <c r="I55334" t="s">
        <v>23</v>
      </c>
      <c r="J55334" t="s">
        <v>24</v>
      </c>
      <c r="K55334" t="s">
        <v>25</v>
      </c>
      <c r="L55334" t="s">
        <v>26</v>
      </c>
      <c r="M55334" t="s">
        <v>328</v>
      </c>
      <c r="N55334" t="s">
        <v>329</v>
      </c>
      <c r="O55334">
        <v>15</v>
      </c>
      <c r="P55334" t="s">
        <v>29</v>
      </c>
      <c r="Q55334" t="s">
        <v>61</v>
      </c>
      <c r="R55334" t="s">
        <v>58</v>
      </c>
      <c r="S55334" t="s">
        <v>53</v>
      </c>
      <c r="T55334" s="1">
        <v>45236</v>
      </c>
      <c r="U55334" s="2">
        <v>0.16945601851851852</v>
      </c>
    </row>
    <row r="55335" spans="1:21">
      <c r="A55335" t="s">
        <v>21</v>
      </c>
      <c r="B55335">
        <v>2016</v>
      </c>
      <c r="C55335" s="2">
        <v>0.9375</v>
      </c>
      <c r="D55335">
        <v>1</v>
      </c>
      <c r="E55335">
        <v>6.2323531399999998</v>
      </c>
      <c r="F55335">
        <v>-75.551615470000002</v>
      </c>
      <c r="G55335" t="s">
        <v>96</v>
      </c>
      <c r="H55335">
        <v>44</v>
      </c>
      <c r="I55335" t="s">
        <v>33</v>
      </c>
      <c r="J55335" t="s">
        <v>24</v>
      </c>
      <c r="K55335" t="s">
        <v>25</v>
      </c>
      <c r="L55335" t="s">
        <v>26</v>
      </c>
      <c r="M55335" t="s">
        <v>356</v>
      </c>
      <c r="N55335" t="s">
        <v>357</v>
      </c>
      <c r="O55335">
        <v>9</v>
      </c>
      <c r="P55335" t="s">
        <v>29</v>
      </c>
      <c r="Q55335" t="s">
        <v>111</v>
      </c>
      <c r="R55335" t="s">
        <v>58</v>
      </c>
      <c r="S55335" t="s">
        <v>75</v>
      </c>
      <c r="T55335" s="1">
        <v>45236</v>
      </c>
      <c r="U55335" s="2">
        <v>0.16945601851851852</v>
      </c>
    </row>
    <row r="55336" spans="1:21">
      <c r="A55336" t="s">
        <v>21</v>
      </c>
      <c r="B55336">
        <v>2016</v>
      </c>
      <c r="C55336" s="2">
        <v>0.54166666666666663</v>
      </c>
      <c r="D55336">
        <v>1</v>
      </c>
      <c r="E55336">
        <v>6.2152951600000002</v>
      </c>
      <c r="F55336">
        <v>-75.576123800000005</v>
      </c>
      <c r="G55336" t="s">
        <v>22</v>
      </c>
      <c r="H55336">
        <v>37</v>
      </c>
      <c r="I55336" t="s">
        <v>23</v>
      </c>
      <c r="J55336" t="s">
        <v>24</v>
      </c>
      <c r="K55336" t="s">
        <v>25</v>
      </c>
      <c r="L55336" t="s">
        <v>26</v>
      </c>
      <c r="M55336" t="s">
        <v>155</v>
      </c>
      <c r="N55336" t="s">
        <v>156</v>
      </c>
      <c r="O55336">
        <v>14</v>
      </c>
      <c r="P55336" t="s">
        <v>29</v>
      </c>
      <c r="Q55336" t="s">
        <v>157</v>
      </c>
      <c r="R55336" t="s">
        <v>31</v>
      </c>
      <c r="S55336" t="s">
        <v>32</v>
      </c>
      <c r="T55336" s="1">
        <v>45236</v>
      </c>
      <c r="U55336" s="2">
        <v>0.16945601851851852</v>
      </c>
    </row>
    <row r="55337" spans="1:21">
      <c r="A55337" t="s">
        <v>21</v>
      </c>
      <c r="B55337">
        <v>2016</v>
      </c>
      <c r="C55337" s="2">
        <v>0.35069444444444442</v>
      </c>
      <c r="D55337">
        <v>1</v>
      </c>
      <c r="E55337">
        <v>6.24587336</v>
      </c>
      <c r="F55337">
        <v>-75.584005980000001</v>
      </c>
      <c r="G55337" t="s">
        <v>96</v>
      </c>
      <c r="H55337">
        <v>41</v>
      </c>
      <c r="I55337" t="s">
        <v>347</v>
      </c>
      <c r="J55337" t="s">
        <v>24</v>
      </c>
      <c r="K55337" t="s">
        <v>25</v>
      </c>
      <c r="L55337" t="s">
        <v>26</v>
      </c>
      <c r="M55337" t="s">
        <v>185</v>
      </c>
      <c r="N55337" t="s">
        <v>186</v>
      </c>
      <c r="O55337">
        <v>11</v>
      </c>
      <c r="P55337" t="s">
        <v>29</v>
      </c>
      <c r="Q55337" t="s">
        <v>78</v>
      </c>
      <c r="R55337" t="s">
        <v>31</v>
      </c>
      <c r="S55337" t="s">
        <v>577</v>
      </c>
      <c r="T55337" s="1">
        <v>45236</v>
      </c>
      <c r="U55337" s="2">
        <v>0.16945601851851852</v>
      </c>
    </row>
    <row r="55338" spans="1:21">
      <c r="A55338" t="s">
        <v>21</v>
      </c>
      <c r="B55338">
        <v>2016</v>
      </c>
      <c r="C55338" s="2">
        <v>0.375</v>
      </c>
      <c r="D55338">
        <v>1</v>
      </c>
      <c r="E55338">
        <v>6.2620468100000002</v>
      </c>
      <c r="F55338">
        <v>-75.557934900000006</v>
      </c>
      <c r="G55338" t="s">
        <v>22</v>
      </c>
      <c r="H55338">
        <v>35</v>
      </c>
      <c r="I55338" t="s">
        <v>23</v>
      </c>
      <c r="J55338" t="s">
        <v>24</v>
      </c>
      <c r="K55338" t="s">
        <v>25</v>
      </c>
      <c r="L55338" t="s">
        <v>26</v>
      </c>
      <c r="M55338" t="s">
        <v>121</v>
      </c>
      <c r="N55338" t="s">
        <v>122</v>
      </c>
      <c r="O55338">
        <v>10</v>
      </c>
      <c r="P55338" t="s">
        <v>29</v>
      </c>
      <c r="Q55338" t="s">
        <v>51</v>
      </c>
      <c r="R55338" t="s">
        <v>52</v>
      </c>
      <c r="S55338" t="s">
        <v>53</v>
      </c>
      <c r="T55338" s="1">
        <v>45236</v>
      </c>
      <c r="U55338" s="2">
        <v>0.16945601851851852</v>
      </c>
    </row>
    <row r="55339" spans="1:21">
      <c r="A55339" t="s">
        <v>21</v>
      </c>
      <c r="B55339">
        <v>2016</v>
      </c>
      <c r="C55339" s="2">
        <v>0.95833333333333337</v>
      </c>
      <c r="D55339">
        <v>1</v>
      </c>
      <c r="E55339">
        <v>6.2544720700000003</v>
      </c>
      <c r="F55339">
        <v>-75.569286009999999</v>
      </c>
      <c r="G55339" t="s">
        <v>22</v>
      </c>
      <c r="H55339">
        <v>31</v>
      </c>
      <c r="I55339" t="s">
        <v>33</v>
      </c>
      <c r="J55339" t="s">
        <v>24</v>
      </c>
      <c r="K55339" t="s">
        <v>609</v>
      </c>
      <c r="L55339" t="s">
        <v>609</v>
      </c>
      <c r="M55339" t="s">
        <v>84</v>
      </c>
      <c r="N55339" t="s">
        <v>85</v>
      </c>
      <c r="O55339">
        <v>10</v>
      </c>
      <c r="P55339" t="s">
        <v>29</v>
      </c>
      <c r="Q55339" t="s">
        <v>51</v>
      </c>
      <c r="R55339" t="s">
        <v>31</v>
      </c>
      <c r="S55339" t="s">
        <v>53</v>
      </c>
      <c r="T55339" s="1">
        <v>45236</v>
      </c>
      <c r="U55339" s="2">
        <v>0.16945601851851852</v>
      </c>
    </row>
    <row r="55340" spans="1:21">
      <c r="A55340" t="s">
        <v>21</v>
      </c>
      <c r="B55340">
        <v>2016</v>
      </c>
      <c r="C55340" s="2">
        <v>0.22916666666666666</v>
      </c>
      <c r="D55340">
        <v>1</v>
      </c>
      <c r="E55340">
        <v>6.2396607199999998</v>
      </c>
      <c r="F55340">
        <v>-75.577851339999995</v>
      </c>
      <c r="G55340" t="s">
        <v>22</v>
      </c>
      <c r="H55340">
        <v>46</v>
      </c>
      <c r="I55340" t="s">
        <v>79</v>
      </c>
      <c r="J55340" t="s">
        <v>34</v>
      </c>
      <c r="K55340" t="s">
        <v>35</v>
      </c>
      <c r="L55340" t="s">
        <v>47</v>
      </c>
      <c r="M55340" t="s">
        <v>169</v>
      </c>
      <c r="N55340" t="s">
        <v>170</v>
      </c>
      <c r="O55340">
        <v>11</v>
      </c>
      <c r="P55340" t="s">
        <v>29</v>
      </c>
      <c r="Q55340" t="s">
        <v>78</v>
      </c>
      <c r="R55340" t="s">
        <v>52</v>
      </c>
      <c r="S55340" t="s">
        <v>75</v>
      </c>
      <c r="T55340" s="1">
        <v>45236</v>
      </c>
      <c r="U55340" s="2">
        <v>0.16945601851851852</v>
      </c>
    </row>
    <row r="55341" spans="1:21">
      <c r="A55341" t="s">
        <v>21</v>
      </c>
      <c r="B55341">
        <v>2016</v>
      </c>
      <c r="C55341" s="2">
        <v>0.25347222222222221</v>
      </c>
      <c r="D55341">
        <v>1</v>
      </c>
      <c r="E55341">
        <v>6.3000290799999998</v>
      </c>
      <c r="F55341">
        <v>-75.565003829999995</v>
      </c>
      <c r="G55341" t="s">
        <v>22</v>
      </c>
      <c r="H55341">
        <v>35</v>
      </c>
      <c r="I55341" t="s">
        <v>33</v>
      </c>
      <c r="J55341" t="s">
        <v>34</v>
      </c>
      <c r="K55341" t="s">
        <v>35</v>
      </c>
      <c r="L55341" t="s">
        <v>47</v>
      </c>
      <c r="M55341" t="s">
        <v>338</v>
      </c>
      <c r="N55341" t="s">
        <v>339</v>
      </c>
      <c r="O55341">
        <v>5</v>
      </c>
      <c r="P55341" t="s">
        <v>29</v>
      </c>
      <c r="Q55341" t="s">
        <v>65</v>
      </c>
      <c r="R55341" t="s">
        <v>58</v>
      </c>
      <c r="S55341" t="s">
        <v>32</v>
      </c>
      <c r="T55341" s="1">
        <v>45236</v>
      </c>
      <c r="U55341" s="2">
        <v>0.16945601851851852</v>
      </c>
    </row>
    <row r="55342" spans="1:21">
      <c r="A55342" t="s">
        <v>21</v>
      </c>
      <c r="B55342">
        <v>2016</v>
      </c>
      <c r="C55342" s="2">
        <v>0.80555555555555558</v>
      </c>
      <c r="D55342">
        <v>1</v>
      </c>
      <c r="E55342">
        <v>6.2931907100000002</v>
      </c>
      <c r="F55342">
        <v>-75.574354020000001</v>
      </c>
      <c r="G55342" t="s">
        <v>96</v>
      </c>
      <c r="H55342">
        <v>27</v>
      </c>
      <c r="I55342" t="s">
        <v>23</v>
      </c>
      <c r="J55342" t="s">
        <v>34</v>
      </c>
      <c r="K55342" t="s">
        <v>35</v>
      </c>
      <c r="L55342" t="s">
        <v>89</v>
      </c>
      <c r="M55342" t="s">
        <v>65</v>
      </c>
      <c r="N55342" t="s">
        <v>177</v>
      </c>
      <c r="O55342">
        <v>5</v>
      </c>
      <c r="P55342" t="s">
        <v>29</v>
      </c>
      <c r="Q55342" t="s">
        <v>65</v>
      </c>
      <c r="R55342" t="s">
        <v>58</v>
      </c>
      <c r="S55342" t="s">
        <v>53</v>
      </c>
      <c r="T55342" s="1">
        <v>45236</v>
      </c>
      <c r="U55342" s="2">
        <v>0.16945601851851852</v>
      </c>
    </row>
    <row r="55343" spans="1:21">
      <c r="A55343" t="s">
        <v>21</v>
      </c>
      <c r="B55343">
        <v>2016</v>
      </c>
      <c r="C55343" s="2">
        <v>0.21875</v>
      </c>
      <c r="D55343">
        <v>1</v>
      </c>
      <c r="E55343">
        <v>6.2856729400000004</v>
      </c>
      <c r="F55343">
        <v>-75.577980060000002</v>
      </c>
      <c r="G55343" t="s">
        <v>96</v>
      </c>
      <c r="H55343">
        <v>25</v>
      </c>
      <c r="I55343" t="s">
        <v>23</v>
      </c>
      <c r="J55343" t="s">
        <v>34</v>
      </c>
      <c r="K55343" t="s">
        <v>35</v>
      </c>
      <c r="L55343" t="s">
        <v>47</v>
      </c>
      <c r="M55343" t="s">
        <v>461</v>
      </c>
      <c r="N55343" t="s">
        <v>462</v>
      </c>
      <c r="O55343">
        <v>5</v>
      </c>
      <c r="P55343" t="s">
        <v>29</v>
      </c>
      <c r="Q55343" t="s">
        <v>65</v>
      </c>
      <c r="R55343" t="s">
        <v>52</v>
      </c>
      <c r="S55343" t="s">
        <v>53</v>
      </c>
      <c r="T55343" s="1">
        <v>45236</v>
      </c>
      <c r="U55343" s="2">
        <v>0.16945601851851852</v>
      </c>
    </row>
    <row r="55344" spans="1:21">
      <c r="A55344" t="s">
        <v>21</v>
      </c>
      <c r="B55344">
        <v>2016</v>
      </c>
      <c r="C55344" s="2">
        <v>0.375</v>
      </c>
      <c r="D55344">
        <v>1</v>
      </c>
      <c r="E55344">
        <v>6.3006733600000002</v>
      </c>
      <c r="F55344">
        <v>-75.578958060000005</v>
      </c>
      <c r="G55344" t="s">
        <v>96</v>
      </c>
      <c r="H55344">
        <v>30</v>
      </c>
      <c r="I55344" t="s">
        <v>23</v>
      </c>
      <c r="J55344" t="s">
        <v>24</v>
      </c>
      <c r="K55344" t="s">
        <v>25</v>
      </c>
      <c r="L55344" t="s">
        <v>26</v>
      </c>
      <c r="M55344" t="s">
        <v>364</v>
      </c>
      <c r="N55344" t="s">
        <v>365</v>
      </c>
      <c r="O55344">
        <v>6</v>
      </c>
      <c r="P55344" t="s">
        <v>56</v>
      </c>
      <c r="Q55344" t="s">
        <v>82</v>
      </c>
      <c r="R55344" t="s">
        <v>52</v>
      </c>
      <c r="S55344" t="s">
        <v>53</v>
      </c>
      <c r="T55344" s="1">
        <v>45236</v>
      </c>
      <c r="U55344" s="2">
        <v>0.16945601851851852</v>
      </c>
    </row>
    <row r="55345" spans="1:21">
      <c r="A55345" t="s">
        <v>21</v>
      </c>
      <c r="B55345">
        <v>2016</v>
      </c>
      <c r="C55345" s="2">
        <v>0.2986111111111111</v>
      </c>
      <c r="D55345">
        <v>1</v>
      </c>
      <c r="E55345">
        <v>6.2557315300000003</v>
      </c>
      <c r="F55345">
        <v>-75.56336847</v>
      </c>
      <c r="G55345" t="s">
        <v>22</v>
      </c>
      <c r="H55345">
        <v>22</v>
      </c>
      <c r="I55345" t="s">
        <v>23</v>
      </c>
      <c r="J55345" t="s">
        <v>24</v>
      </c>
      <c r="K55345" t="s">
        <v>25</v>
      </c>
      <c r="L55345" t="s">
        <v>26</v>
      </c>
      <c r="M55345" t="s">
        <v>121</v>
      </c>
      <c r="N55345" t="s">
        <v>122</v>
      </c>
      <c r="O55345">
        <v>10</v>
      </c>
      <c r="P55345" t="s">
        <v>29</v>
      </c>
      <c r="Q55345" t="s">
        <v>51</v>
      </c>
      <c r="R55345" t="s">
        <v>52</v>
      </c>
      <c r="S55345" t="s">
        <v>75</v>
      </c>
      <c r="T55345" s="1">
        <v>45236</v>
      </c>
      <c r="U55345" s="2">
        <v>0.16945601851851852</v>
      </c>
    </row>
    <row r="55346" spans="1:21">
      <c r="A55346" t="s">
        <v>21</v>
      </c>
      <c r="B55346">
        <v>2016</v>
      </c>
      <c r="C55346" s="2">
        <v>0.83472222222222225</v>
      </c>
      <c r="D55346">
        <v>1</v>
      </c>
      <c r="E55346">
        <v>6.2756866200000001</v>
      </c>
      <c r="F55346">
        <v>-75.577564350000003</v>
      </c>
      <c r="G55346" t="s">
        <v>22</v>
      </c>
      <c r="H55346">
        <v>25</v>
      </c>
      <c r="I55346" t="s">
        <v>23</v>
      </c>
      <c r="J55346" t="s">
        <v>34</v>
      </c>
      <c r="K55346" t="s">
        <v>35</v>
      </c>
      <c r="L55346" t="s">
        <v>47</v>
      </c>
      <c r="M55346" t="s">
        <v>163</v>
      </c>
      <c r="N55346" t="s">
        <v>164</v>
      </c>
      <c r="O55346">
        <v>5</v>
      </c>
      <c r="P55346" t="s">
        <v>29</v>
      </c>
      <c r="Q55346" t="s">
        <v>65</v>
      </c>
      <c r="R55346" t="s">
        <v>52</v>
      </c>
      <c r="S55346" t="s">
        <v>32</v>
      </c>
      <c r="T55346" s="1">
        <v>45236</v>
      </c>
      <c r="U55346" s="2">
        <v>0.16945601851851852</v>
      </c>
    </row>
    <row r="55347" spans="1:21">
      <c r="A55347" t="s">
        <v>21</v>
      </c>
      <c r="B55347">
        <v>2016</v>
      </c>
      <c r="C55347" s="2">
        <v>0.41666666666666669</v>
      </c>
      <c r="D55347">
        <v>1</v>
      </c>
      <c r="E55347">
        <v>6.2762574899999999</v>
      </c>
      <c r="F55347">
        <v>-75.597674510000004</v>
      </c>
      <c r="G55347" t="s">
        <v>22</v>
      </c>
      <c r="H55347">
        <v>58</v>
      </c>
      <c r="I55347" t="s">
        <v>79</v>
      </c>
      <c r="J55347" t="s">
        <v>24</v>
      </c>
      <c r="K55347" t="s">
        <v>25</v>
      </c>
      <c r="L55347" t="s">
        <v>26</v>
      </c>
      <c r="M55347" t="s">
        <v>452</v>
      </c>
      <c r="N55347" t="s">
        <v>453</v>
      </c>
      <c r="O55347">
        <v>7</v>
      </c>
      <c r="P55347" t="s">
        <v>29</v>
      </c>
      <c r="Q55347" t="s">
        <v>65</v>
      </c>
      <c r="R55347" t="s">
        <v>58</v>
      </c>
      <c r="S55347" t="s">
        <v>53</v>
      </c>
      <c r="T55347" s="1">
        <v>45236</v>
      </c>
      <c r="U55347" s="2">
        <v>0.16945601851851852</v>
      </c>
    </row>
    <row r="55348" spans="1:21">
      <c r="A55348" t="s">
        <v>21</v>
      </c>
      <c r="B55348">
        <v>2016</v>
      </c>
      <c r="C55348" s="2">
        <v>0.54166666666666663</v>
      </c>
      <c r="D55348">
        <v>1</v>
      </c>
      <c r="E55348">
        <v>6.2434601199999999</v>
      </c>
      <c r="F55348">
        <v>-75.566741809999996</v>
      </c>
      <c r="G55348" t="s">
        <v>22</v>
      </c>
      <c r="H55348">
        <v>37</v>
      </c>
      <c r="I55348" t="s">
        <v>23</v>
      </c>
      <c r="J55348" t="s">
        <v>24</v>
      </c>
      <c r="K55348" t="s">
        <v>25</v>
      </c>
      <c r="L55348" t="s">
        <v>26</v>
      </c>
      <c r="M55348" t="s">
        <v>144</v>
      </c>
      <c r="N55348" t="s">
        <v>145</v>
      </c>
      <c r="O55348">
        <v>10</v>
      </c>
      <c r="P55348" t="s">
        <v>29</v>
      </c>
      <c r="Q55348" t="s">
        <v>51</v>
      </c>
      <c r="R55348" t="s">
        <v>180</v>
      </c>
      <c r="S55348" t="s">
        <v>53</v>
      </c>
      <c r="T55348" s="1">
        <v>45236</v>
      </c>
      <c r="U55348" s="2">
        <v>0.16945601851851852</v>
      </c>
    </row>
    <row r="55349" spans="1:21">
      <c r="A55349" t="s">
        <v>21</v>
      </c>
      <c r="B55349">
        <v>2016</v>
      </c>
      <c r="C55349" s="2">
        <v>0.45833333333333331</v>
      </c>
      <c r="D55349">
        <v>1</v>
      </c>
      <c r="E55349">
        <v>6.2666326699999999</v>
      </c>
      <c r="F55349">
        <v>-75.547989270000002</v>
      </c>
      <c r="G55349" t="s">
        <v>22</v>
      </c>
      <c r="H55349">
        <v>49</v>
      </c>
      <c r="I55349" t="s">
        <v>33</v>
      </c>
      <c r="J55349" t="s">
        <v>24</v>
      </c>
      <c r="K55349" t="s">
        <v>25</v>
      </c>
      <c r="L55349" t="s">
        <v>26</v>
      </c>
      <c r="M55349" t="s">
        <v>350</v>
      </c>
      <c r="N55349" t="s">
        <v>351</v>
      </c>
      <c r="O55349">
        <v>3</v>
      </c>
      <c r="P55349" t="s">
        <v>64</v>
      </c>
      <c r="Q55349" t="s">
        <v>30</v>
      </c>
      <c r="R55349" t="s">
        <v>31</v>
      </c>
      <c r="S55349" t="s">
        <v>32</v>
      </c>
      <c r="T55349" s="1">
        <v>45236</v>
      </c>
      <c r="U55349" s="2">
        <v>0.16945601851851852</v>
      </c>
    </row>
    <row r="55350" spans="1:21">
      <c r="A55350" t="s">
        <v>21</v>
      </c>
      <c r="B55350">
        <v>2016</v>
      </c>
      <c r="C55350" s="2">
        <v>0.5</v>
      </c>
      <c r="D55350">
        <v>1</v>
      </c>
      <c r="E55350">
        <v>6.2559253100000003</v>
      </c>
      <c r="F55350">
        <v>-75.555419709999995</v>
      </c>
      <c r="G55350" t="s">
        <v>22</v>
      </c>
      <c r="H55350">
        <v>26</v>
      </c>
      <c r="I55350" t="s">
        <v>23</v>
      </c>
      <c r="J55350" t="s">
        <v>24</v>
      </c>
      <c r="K55350" t="s">
        <v>25</v>
      </c>
      <c r="L55350" t="s">
        <v>26</v>
      </c>
      <c r="M55350" t="s">
        <v>261</v>
      </c>
      <c r="N55350" t="s">
        <v>262</v>
      </c>
      <c r="O55350">
        <v>8</v>
      </c>
      <c r="P55350" t="s">
        <v>29</v>
      </c>
      <c r="Q55350" t="s">
        <v>69</v>
      </c>
      <c r="R55350" t="s">
        <v>44</v>
      </c>
      <c r="S55350" t="s">
        <v>53</v>
      </c>
      <c r="T55350" s="1">
        <v>45236</v>
      </c>
      <c r="U55350" s="2">
        <v>0.16945601851851852</v>
      </c>
    </row>
    <row r="55351" spans="1:21">
      <c r="A55351" t="s">
        <v>21</v>
      </c>
      <c r="B55351">
        <v>2016</v>
      </c>
      <c r="C55351" s="2">
        <v>0.29166666666666669</v>
      </c>
      <c r="D55351">
        <v>1</v>
      </c>
      <c r="E55351">
        <v>6.28227782</v>
      </c>
      <c r="F55351">
        <v>-75.565986949999996</v>
      </c>
      <c r="G55351" t="s">
        <v>22</v>
      </c>
      <c r="H55351">
        <v>24</v>
      </c>
      <c r="I55351" t="s">
        <v>23</v>
      </c>
      <c r="J55351" t="s">
        <v>24</v>
      </c>
      <c r="K55351" t="s">
        <v>25</v>
      </c>
      <c r="L55351" t="s">
        <v>26</v>
      </c>
      <c r="M55351" t="s">
        <v>343</v>
      </c>
      <c r="N55351" t="s">
        <v>344</v>
      </c>
      <c r="O55351">
        <v>4</v>
      </c>
      <c r="P55351" t="s">
        <v>29</v>
      </c>
      <c r="Q55351" t="s">
        <v>57</v>
      </c>
      <c r="R55351" t="s">
        <v>52</v>
      </c>
      <c r="S55351" t="s">
        <v>120</v>
      </c>
      <c r="T55351" s="1">
        <v>45236</v>
      </c>
      <c r="U55351" s="2">
        <v>0.16945601851851852</v>
      </c>
    </row>
    <row r="55352" spans="1:21">
      <c r="A55352" t="s">
        <v>21</v>
      </c>
      <c r="B55352">
        <v>2016</v>
      </c>
      <c r="C55352" s="2">
        <v>0.95833333333333337</v>
      </c>
      <c r="D55352">
        <v>1</v>
      </c>
      <c r="E55352">
        <v>6.2762816199999998</v>
      </c>
      <c r="F55352">
        <v>-75.590414390000007</v>
      </c>
      <c r="G55352" t="s">
        <v>22</v>
      </c>
      <c r="H55352">
        <v>23</v>
      </c>
      <c r="I55352" t="s">
        <v>23</v>
      </c>
      <c r="J55352" t="s">
        <v>24</v>
      </c>
      <c r="K55352" t="s">
        <v>25</v>
      </c>
      <c r="L55352" t="s">
        <v>26</v>
      </c>
      <c r="M55352" t="s">
        <v>336</v>
      </c>
      <c r="N55352" t="s">
        <v>337</v>
      </c>
      <c r="O55352">
        <v>7</v>
      </c>
      <c r="P55352" t="s">
        <v>29</v>
      </c>
      <c r="Q55352" t="s">
        <v>65</v>
      </c>
      <c r="R55352" t="s">
        <v>44</v>
      </c>
      <c r="S55352" t="s">
        <v>53</v>
      </c>
      <c r="T55352" s="1">
        <v>45236</v>
      </c>
      <c r="U55352" s="2">
        <v>0.16945601851851852</v>
      </c>
    </row>
    <row r="55353" spans="1:21">
      <c r="A55353" t="s">
        <v>21</v>
      </c>
      <c r="B55353">
        <v>2016</v>
      </c>
      <c r="C55353" s="2">
        <v>0.80208333333333337</v>
      </c>
      <c r="D55353">
        <v>1</v>
      </c>
      <c r="E55353">
        <v>6.2822615900000001</v>
      </c>
      <c r="F55353">
        <v>-75.605946439999997</v>
      </c>
      <c r="G55353" t="s">
        <v>22</v>
      </c>
      <c r="H55353">
        <v>19</v>
      </c>
      <c r="I55353" t="s">
        <v>23</v>
      </c>
      <c r="J55353" t="s">
        <v>24</v>
      </c>
      <c r="K55353" t="s">
        <v>25</v>
      </c>
      <c r="L55353" t="s">
        <v>26</v>
      </c>
      <c r="M55353" t="s">
        <v>62</v>
      </c>
      <c r="N55353" t="s">
        <v>63</v>
      </c>
      <c r="O55353">
        <v>7</v>
      </c>
      <c r="P55353" t="s">
        <v>29</v>
      </c>
      <c r="Q55353" t="s">
        <v>65</v>
      </c>
      <c r="R55353" t="s">
        <v>52</v>
      </c>
      <c r="S55353" t="s">
        <v>53</v>
      </c>
      <c r="T55353" s="1">
        <v>45236</v>
      </c>
      <c r="U55353" s="2">
        <v>0.16945601851851852</v>
      </c>
    </row>
    <row r="55354" spans="1:21">
      <c r="A55354" t="s">
        <v>21</v>
      </c>
      <c r="B55354">
        <v>2016</v>
      </c>
      <c r="C55354" s="2">
        <v>0.66666666666666663</v>
      </c>
      <c r="D55354">
        <v>1</v>
      </c>
      <c r="E55354">
        <v>6.2542881000000001</v>
      </c>
      <c r="F55354">
        <v>-75.555681849999999</v>
      </c>
      <c r="G55354" t="s">
        <v>22</v>
      </c>
      <c r="H55354">
        <v>57</v>
      </c>
      <c r="I55354" t="s">
        <v>79</v>
      </c>
      <c r="J55354" t="s">
        <v>34</v>
      </c>
      <c r="K55354" t="s">
        <v>35</v>
      </c>
      <c r="L55354" t="s">
        <v>89</v>
      </c>
      <c r="M55354" t="s">
        <v>261</v>
      </c>
      <c r="N55354" t="s">
        <v>262</v>
      </c>
      <c r="O55354">
        <v>8</v>
      </c>
      <c r="P55354" t="s">
        <v>29</v>
      </c>
      <c r="Q55354" t="s">
        <v>69</v>
      </c>
      <c r="R55354" t="s">
        <v>52</v>
      </c>
      <c r="S55354" t="s">
        <v>53</v>
      </c>
      <c r="T55354" s="1">
        <v>45236</v>
      </c>
      <c r="U55354" s="2">
        <v>0.16945601851851852</v>
      </c>
    </row>
    <row r="55355" spans="1:21">
      <c r="A55355" t="s">
        <v>21</v>
      </c>
      <c r="B55355">
        <v>2016</v>
      </c>
      <c r="C55355" s="2">
        <v>0.66666666666666663</v>
      </c>
      <c r="D55355">
        <v>1</v>
      </c>
      <c r="E55355">
        <v>6.2354160700000003</v>
      </c>
      <c r="F55355">
        <v>-75.548107290000004</v>
      </c>
      <c r="G55355" t="s">
        <v>22</v>
      </c>
      <c r="H55355">
        <v>48</v>
      </c>
      <c r="I55355" t="s">
        <v>23</v>
      </c>
      <c r="J55355" t="s">
        <v>24</v>
      </c>
      <c r="K55355" t="s">
        <v>25</v>
      </c>
      <c r="L55355" t="s">
        <v>26</v>
      </c>
      <c r="M55355" t="s">
        <v>109</v>
      </c>
      <c r="N55355" t="s">
        <v>110</v>
      </c>
      <c r="O55355">
        <v>9</v>
      </c>
      <c r="P55355" t="s">
        <v>29</v>
      </c>
      <c r="Q55355" t="s">
        <v>111</v>
      </c>
      <c r="R55355" t="s">
        <v>302</v>
      </c>
      <c r="S55355" t="s">
        <v>120</v>
      </c>
      <c r="T55355" s="1">
        <v>45236</v>
      </c>
      <c r="U55355" s="2">
        <v>0.16945601851851852</v>
      </c>
    </row>
    <row r="55356" spans="1:21">
      <c r="A55356" t="s">
        <v>21</v>
      </c>
      <c r="B55356">
        <v>2016</v>
      </c>
      <c r="C55356" s="2">
        <v>0.8125</v>
      </c>
      <c r="D55356">
        <v>1</v>
      </c>
      <c r="E55356">
        <v>6.3040911700000004</v>
      </c>
      <c r="F55356">
        <v>-75.568824669999998</v>
      </c>
      <c r="G55356" t="s">
        <v>22</v>
      </c>
      <c r="H55356">
        <v>36</v>
      </c>
      <c r="I55356" t="s">
        <v>23</v>
      </c>
      <c r="J55356" t="s">
        <v>34</v>
      </c>
      <c r="K55356" t="s">
        <v>35</v>
      </c>
      <c r="L55356" t="s">
        <v>47</v>
      </c>
      <c r="M55356" t="s">
        <v>99</v>
      </c>
      <c r="N55356" t="s">
        <v>100</v>
      </c>
      <c r="O55356">
        <v>5</v>
      </c>
      <c r="P55356" t="s">
        <v>29</v>
      </c>
      <c r="Q55356" t="s">
        <v>65</v>
      </c>
      <c r="R55356" t="s">
        <v>31</v>
      </c>
      <c r="S55356" t="s">
        <v>255</v>
      </c>
      <c r="T55356" s="1">
        <v>45236</v>
      </c>
      <c r="U55356" s="2">
        <v>0.16945601851851852</v>
      </c>
    </row>
    <row r="55357" spans="1:21">
      <c r="A55357" t="s">
        <v>21</v>
      </c>
      <c r="B55357">
        <v>2016</v>
      </c>
      <c r="C55357" s="2">
        <v>0.91666666666666663</v>
      </c>
      <c r="D55357">
        <v>1</v>
      </c>
      <c r="E55357">
        <v>6.2834273100000004</v>
      </c>
      <c r="F55357">
        <v>-75.555658550000004</v>
      </c>
      <c r="G55357" t="s">
        <v>22</v>
      </c>
      <c r="H55357">
        <v>20</v>
      </c>
      <c r="I55357" t="s">
        <v>23</v>
      </c>
      <c r="J55357" t="s">
        <v>24</v>
      </c>
      <c r="K55357" t="s">
        <v>25</v>
      </c>
      <c r="L55357" t="s">
        <v>26</v>
      </c>
      <c r="M55357" t="s">
        <v>309</v>
      </c>
      <c r="N55357" t="s">
        <v>310</v>
      </c>
      <c r="O55357">
        <v>4</v>
      </c>
      <c r="P55357" t="s">
        <v>29</v>
      </c>
      <c r="Q55357" t="s">
        <v>57</v>
      </c>
      <c r="R55357" t="s">
        <v>58</v>
      </c>
      <c r="S55357" t="s">
        <v>53</v>
      </c>
      <c r="T55357" s="1">
        <v>45236</v>
      </c>
      <c r="U55357" s="2">
        <v>0.16945601851851852</v>
      </c>
    </row>
    <row r="55358" spans="1:21">
      <c r="A55358" t="s">
        <v>21</v>
      </c>
      <c r="B55358">
        <v>2016</v>
      </c>
      <c r="C55358" s="2">
        <v>0.66666666666666663</v>
      </c>
      <c r="D55358">
        <v>1</v>
      </c>
      <c r="E55358">
        <v>6.2497128000000002</v>
      </c>
      <c r="F55358">
        <v>-75.592704269999999</v>
      </c>
      <c r="G55358" t="s">
        <v>22</v>
      </c>
      <c r="H55358">
        <v>21</v>
      </c>
      <c r="I55358" t="s">
        <v>23</v>
      </c>
      <c r="J55358" t="s">
        <v>24</v>
      </c>
      <c r="K55358" t="s">
        <v>25</v>
      </c>
      <c r="L55358" t="s">
        <v>26</v>
      </c>
      <c r="M55358" t="s">
        <v>265</v>
      </c>
      <c r="N55358" t="s">
        <v>266</v>
      </c>
      <c r="O55358">
        <v>11</v>
      </c>
      <c r="P55358" t="s">
        <v>29</v>
      </c>
      <c r="Q55358" t="s">
        <v>78</v>
      </c>
      <c r="R55358" t="s">
        <v>31</v>
      </c>
      <c r="S55358" t="s">
        <v>75</v>
      </c>
      <c r="T55358" s="1">
        <v>45236</v>
      </c>
      <c r="U55358" s="2">
        <v>0.16945601851851852</v>
      </c>
    </row>
    <row r="55359" spans="1:21">
      <c r="A55359" t="s">
        <v>21</v>
      </c>
      <c r="B55359">
        <v>2016</v>
      </c>
      <c r="C55359" s="2">
        <v>0.52083333333333337</v>
      </c>
      <c r="D55359">
        <v>1</v>
      </c>
      <c r="E55359">
        <v>6.2647183399999999</v>
      </c>
      <c r="F55359">
        <v>-75.556341669999995</v>
      </c>
      <c r="G55359" t="s">
        <v>96</v>
      </c>
      <c r="H55359">
        <v>42</v>
      </c>
      <c r="I55359" t="s">
        <v>79</v>
      </c>
      <c r="J55359" t="s">
        <v>34</v>
      </c>
      <c r="K55359" t="s">
        <v>35</v>
      </c>
      <c r="L55359" t="s">
        <v>47</v>
      </c>
      <c r="M55359" t="s">
        <v>54</v>
      </c>
      <c r="N55359" t="s">
        <v>55</v>
      </c>
      <c r="O55359">
        <v>4</v>
      </c>
      <c r="P55359" t="s">
        <v>29</v>
      </c>
      <c r="Q55359" t="s">
        <v>57</v>
      </c>
      <c r="R55359" t="s">
        <v>52</v>
      </c>
      <c r="S55359" t="s">
        <v>404</v>
      </c>
      <c r="T55359" s="1">
        <v>45236</v>
      </c>
      <c r="U55359" s="2">
        <v>0.16945601851851852</v>
      </c>
    </row>
    <row r="55360" spans="1:21">
      <c r="A55360" t="s">
        <v>21</v>
      </c>
      <c r="B55360">
        <v>2016</v>
      </c>
      <c r="C55360" s="2">
        <v>0.29166666666666669</v>
      </c>
      <c r="D55360">
        <v>1</v>
      </c>
      <c r="E55360">
        <v>6.26588791</v>
      </c>
      <c r="F55360">
        <v>-75.551585220000007</v>
      </c>
      <c r="G55360" t="s">
        <v>22</v>
      </c>
      <c r="H55360">
        <v>33</v>
      </c>
      <c r="I55360" t="s">
        <v>23</v>
      </c>
      <c r="J55360" t="s">
        <v>24</v>
      </c>
      <c r="K55360" t="s">
        <v>25</v>
      </c>
      <c r="L55360" t="s">
        <v>72</v>
      </c>
      <c r="M55360" t="s">
        <v>242</v>
      </c>
      <c r="N55360" t="s">
        <v>243</v>
      </c>
      <c r="O55360">
        <v>3</v>
      </c>
      <c r="P55360" t="s">
        <v>29</v>
      </c>
      <c r="Q55360" t="s">
        <v>30</v>
      </c>
      <c r="R55360" t="s">
        <v>92</v>
      </c>
      <c r="S55360" t="s">
        <v>32</v>
      </c>
      <c r="T55360" s="1">
        <v>45236</v>
      </c>
      <c r="U55360" s="2">
        <v>0.16945601851851852</v>
      </c>
    </row>
    <row r="55361" spans="1:21">
      <c r="A55361" t="s">
        <v>21</v>
      </c>
      <c r="B55361">
        <v>2016</v>
      </c>
      <c r="C55361" s="2">
        <v>0.98958333333333337</v>
      </c>
      <c r="D55361">
        <v>1</v>
      </c>
      <c r="E55361">
        <v>6.2949307499999998</v>
      </c>
      <c r="F55361">
        <v>-75.567977089999999</v>
      </c>
      <c r="G55361" t="s">
        <v>96</v>
      </c>
      <c r="H55361">
        <v>26</v>
      </c>
      <c r="I55361" t="s">
        <v>23</v>
      </c>
      <c r="J55361" t="s">
        <v>34</v>
      </c>
      <c r="K55361" t="s">
        <v>35</v>
      </c>
      <c r="L55361" t="s">
        <v>47</v>
      </c>
      <c r="M55361" t="s">
        <v>338</v>
      </c>
      <c r="N55361" t="s">
        <v>339</v>
      </c>
      <c r="O55361">
        <v>5</v>
      </c>
      <c r="P55361" t="s">
        <v>29</v>
      </c>
      <c r="Q55361" t="s">
        <v>65</v>
      </c>
      <c r="R55361" t="s">
        <v>52</v>
      </c>
      <c r="S55361" t="s">
        <v>120</v>
      </c>
      <c r="T55361" s="1">
        <v>45236</v>
      </c>
      <c r="U55361" s="2">
        <v>0.16945601851851852</v>
      </c>
    </row>
    <row r="55362" spans="1:21">
      <c r="A55362" t="s">
        <v>21</v>
      </c>
      <c r="B55362">
        <v>2016</v>
      </c>
      <c r="C55362" s="2">
        <v>0.8125</v>
      </c>
      <c r="D55362">
        <v>1</v>
      </c>
      <c r="E55362">
        <v>6.2026670499999996</v>
      </c>
      <c r="F55362">
        <v>-75.600936079999997</v>
      </c>
      <c r="G55362" t="s">
        <v>96</v>
      </c>
      <c r="H55362">
        <v>28</v>
      </c>
      <c r="I55362" t="s">
        <v>23</v>
      </c>
      <c r="J55362" t="s">
        <v>34</v>
      </c>
      <c r="K55362" t="s">
        <v>35</v>
      </c>
      <c r="L55362" t="s">
        <v>72</v>
      </c>
      <c r="M55362" t="s">
        <v>307</v>
      </c>
      <c r="N55362" t="s">
        <v>308</v>
      </c>
      <c r="O55362">
        <v>16</v>
      </c>
      <c r="P55362" t="s">
        <v>29</v>
      </c>
      <c r="Q55362" t="s">
        <v>61</v>
      </c>
      <c r="R55362" t="s">
        <v>92</v>
      </c>
      <c r="S55362" t="s">
        <v>75</v>
      </c>
      <c r="T55362" s="1">
        <v>45236</v>
      </c>
      <c r="U55362" s="2">
        <v>0.16945601851851852</v>
      </c>
    </row>
    <row r="55363" spans="1:21">
      <c r="A55363" t="s">
        <v>21</v>
      </c>
      <c r="B55363">
        <v>2016</v>
      </c>
      <c r="C55363" s="2">
        <v>0.35416666666666669</v>
      </c>
      <c r="D55363">
        <v>1</v>
      </c>
      <c r="E55363">
        <v>6.2754096600000002</v>
      </c>
      <c r="F55363">
        <v>-75.573963800000001</v>
      </c>
      <c r="G55363" t="s">
        <v>22</v>
      </c>
      <c r="H55363">
        <v>35</v>
      </c>
      <c r="I55363" t="s">
        <v>79</v>
      </c>
      <c r="J55363" t="s">
        <v>24</v>
      </c>
      <c r="K55363" t="s">
        <v>25</v>
      </c>
      <c r="L55363" t="s">
        <v>26</v>
      </c>
      <c r="M55363" t="s">
        <v>163</v>
      </c>
      <c r="N55363" t="s">
        <v>164</v>
      </c>
      <c r="O55363">
        <v>5</v>
      </c>
      <c r="P55363" t="s">
        <v>29</v>
      </c>
      <c r="Q55363" t="s">
        <v>65</v>
      </c>
      <c r="R55363" t="s">
        <v>52</v>
      </c>
      <c r="S55363" t="s">
        <v>53</v>
      </c>
      <c r="T55363" s="1">
        <v>45236</v>
      </c>
      <c r="U55363" s="2">
        <v>0.16945601851851852</v>
      </c>
    </row>
    <row r="55364" spans="1:21">
      <c r="A55364" t="s">
        <v>21</v>
      </c>
      <c r="B55364">
        <v>2016</v>
      </c>
      <c r="C55364" s="2">
        <v>0.33680555555555558</v>
      </c>
      <c r="D55364">
        <v>1</v>
      </c>
      <c r="E55364">
        <v>6.2441882599999996</v>
      </c>
      <c r="F55364">
        <v>-75.576774740000005</v>
      </c>
      <c r="G55364" t="s">
        <v>22</v>
      </c>
      <c r="H55364">
        <v>29</v>
      </c>
      <c r="I55364" t="s">
        <v>33</v>
      </c>
      <c r="J55364" t="s">
        <v>34</v>
      </c>
      <c r="K55364" t="s">
        <v>35</v>
      </c>
      <c r="L55364" t="s">
        <v>47</v>
      </c>
      <c r="M55364" t="s">
        <v>360</v>
      </c>
      <c r="N55364" t="s">
        <v>361</v>
      </c>
      <c r="O55364">
        <v>10</v>
      </c>
      <c r="P55364" t="s">
        <v>29</v>
      </c>
      <c r="Q55364" t="s">
        <v>51</v>
      </c>
      <c r="R55364" t="s">
        <v>52</v>
      </c>
      <c r="S55364" t="s">
        <v>53</v>
      </c>
      <c r="T55364" s="1">
        <v>45236</v>
      </c>
      <c r="U55364" s="2">
        <v>0.16945601851851852</v>
      </c>
    </row>
    <row r="55365" spans="1:21">
      <c r="A55365" t="s">
        <v>21</v>
      </c>
      <c r="B55365">
        <v>2016</v>
      </c>
      <c r="C55365" s="2">
        <v>0.47916666666666669</v>
      </c>
      <c r="D55365">
        <v>1</v>
      </c>
      <c r="E55365">
        <v>6.24017014</v>
      </c>
      <c r="F55365">
        <v>-75.56387359</v>
      </c>
      <c r="G55365" t="s">
        <v>22</v>
      </c>
      <c r="H55365">
        <v>32</v>
      </c>
      <c r="I55365" t="s">
        <v>33</v>
      </c>
      <c r="J55365" t="s">
        <v>24</v>
      </c>
      <c r="K55365" t="s">
        <v>25</v>
      </c>
      <c r="L55365" t="s">
        <v>26</v>
      </c>
      <c r="M55365" t="s">
        <v>161</v>
      </c>
      <c r="N55365" t="s">
        <v>162</v>
      </c>
      <c r="O55365">
        <v>10</v>
      </c>
      <c r="P55365" t="s">
        <v>29</v>
      </c>
      <c r="Q55365" t="s">
        <v>51</v>
      </c>
      <c r="R55365" t="s">
        <v>302</v>
      </c>
      <c r="S55365" t="s">
        <v>32</v>
      </c>
      <c r="T55365" s="1">
        <v>45236</v>
      </c>
      <c r="U55365" s="2">
        <v>0.16945601851851852</v>
      </c>
    </row>
    <row r="55366" spans="1:21">
      <c r="A55366" t="s">
        <v>21</v>
      </c>
      <c r="B55366">
        <v>2016</v>
      </c>
      <c r="C55366" s="2">
        <v>0.55555555555555558</v>
      </c>
      <c r="D55366">
        <v>1</v>
      </c>
      <c r="E55366">
        <v>6.2411620900000004</v>
      </c>
      <c r="F55366">
        <v>-75.600063090000006</v>
      </c>
      <c r="G55366" t="s">
        <v>22</v>
      </c>
      <c r="H55366">
        <v>22</v>
      </c>
      <c r="I55366" t="s">
        <v>23</v>
      </c>
      <c r="J55366" t="s">
        <v>24</v>
      </c>
      <c r="K55366" t="s">
        <v>25</v>
      </c>
      <c r="L55366" t="s">
        <v>72</v>
      </c>
      <c r="M55366" t="s">
        <v>101</v>
      </c>
      <c r="N55366" t="s">
        <v>102</v>
      </c>
      <c r="O55366">
        <v>11</v>
      </c>
      <c r="P55366" t="s">
        <v>29</v>
      </c>
      <c r="Q55366" t="s">
        <v>78</v>
      </c>
      <c r="R55366" t="s">
        <v>52</v>
      </c>
      <c r="S55366" t="s">
        <v>53</v>
      </c>
      <c r="T55366" s="1">
        <v>45236</v>
      </c>
      <c r="U55366" s="2">
        <v>0.16945601851851852</v>
      </c>
    </row>
    <row r="55367" spans="1:21">
      <c r="A55367" t="s">
        <v>21</v>
      </c>
      <c r="B55367">
        <v>2016</v>
      </c>
      <c r="C55367" s="2">
        <v>0.54166666666666663</v>
      </c>
      <c r="D55367">
        <v>1</v>
      </c>
      <c r="E55367">
        <v>6.2286789999999996</v>
      </c>
      <c r="F55367">
        <v>-75.575402269999998</v>
      </c>
      <c r="G55367" t="s">
        <v>22</v>
      </c>
      <c r="H55367">
        <v>35</v>
      </c>
      <c r="I55367" t="s">
        <v>23</v>
      </c>
      <c r="J55367" t="s">
        <v>34</v>
      </c>
      <c r="K55367" t="s">
        <v>35</v>
      </c>
      <c r="L55367" t="s">
        <v>47</v>
      </c>
      <c r="M55367" t="s">
        <v>203</v>
      </c>
      <c r="N55367" t="s">
        <v>204</v>
      </c>
      <c r="O55367">
        <v>14</v>
      </c>
      <c r="P55367" t="s">
        <v>29</v>
      </c>
      <c r="Q55367" t="s">
        <v>157</v>
      </c>
      <c r="R55367" t="s">
        <v>180</v>
      </c>
      <c r="S55367" t="s">
        <v>41</v>
      </c>
      <c r="T55367" s="1">
        <v>45236</v>
      </c>
      <c r="U55367" s="2">
        <v>0.16945601851851852</v>
      </c>
    </row>
    <row r="55368" spans="1:21">
      <c r="A55368" t="s">
        <v>21</v>
      </c>
      <c r="B55368">
        <v>2016</v>
      </c>
      <c r="C55368" s="2">
        <v>0.65277777777777779</v>
      </c>
      <c r="D55368">
        <v>1</v>
      </c>
      <c r="E55368">
        <v>6.2492115400000001</v>
      </c>
      <c r="F55368">
        <v>-75.572342059999997</v>
      </c>
      <c r="G55368" t="s">
        <v>22</v>
      </c>
      <c r="H55368">
        <v>44</v>
      </c>
      <c r="I55368" t="s">
        <v>79</v>
      </c>
      <c r="J55368" t="s">
        <v>24</v>
      </c>
      <c r="K55368" t="s">
        <v>25</v>
      </c>
      <c r="L55368" t="s">
        <v>26</v>
      </c>
      <c r="M55368" t="s">
        <v>48</v>
      </c>
      <c r="N55368" t="s">
        <v>49</v>
      </c>
      <c r="O55368">
        <v>10</v>
      </c>
      <c r="P55368" t="s">
        <v>29</v>
      </c>
      <c r="Q55368" t="s">
        <v>51</v>
      </c>
      <c r="R55368" t="s">
        <v>302</v>
      </c>
      <c r="S55368" t="s">
        <v>32</v>
      </c>
      <c r="T55368" s="1">
        <v>45236</v>
      </c>
      <c r="U55368" s="2">
        <v>0.16945601851851852</v>
      </c>
    </row>
    <row r="55369" spans="1:21">
      <c r="A55369" t="s">
        <v>21</v>
      </c>
      <c r="B55369">
        <v>2016</v>
      </c>
      <c r="C55369" s="2">
        <v>0.80208333333333337</v>
      </c>
      <c r="D55369">
        <v>1</v>
      </c>
      <c r="E55369">
        <v>6.2520990999999997</v>
      </c>
      <c r="F55369">
        <v>-75.608634030000005</v>
      </c>
      <c r="G55369" t="s">
        <v>96</v>
      </c>
      <c r="H55369">
        <v>53</v>
      </c>
      <c r="I55369" t="s">
        <v>33</v>
      </c>
      <c r="J55369" t="s">
        <v>24</v>
      </c>
      <c r="K55369" t="s">
        <v>25</v>
      </c>
      <c r="L55369" t="s">
        <v>26</v>
      </c>
      <c r="M55369" t="s">
        <v>132</v>
      </c>
      <c r="N55369" t="s">
        <v>133</v>
      </c>
      <c r="O55369">
        <v>12</v>
      </c>
      <c r="P55369" t="s">
        <v>29</v>
      </c>
      <c r="Q55369" t="s">
        <v>78</v>
      </c>
      <c r="R55369" t="s">
        <v>58</v>
      </c>
      <c r="S55369" t="s">
        <v>53</v>
      </c>
      <c r="T55369" s="1">
        <v>45236</v>
      </c>
      <c r="U55369" s="2">
        <v>0.16945601851851852</v>
      </c>
    </row>
    <row r="55370" spans="1:21">
      <c r="A55370" t="s">
        <v>21</v>
      </c>
      <c r="B55370">
        <v>2016</v>
      </c>
      <c r="C55370" s="2">
        <v>0.79166666666666663</v>
      </c>
      <c r="D55370">
        <v>1</v>
      </c>
      <c r="E55370">
        <v>6.2296137700000003</v>
      </c>
      <c r="F55370">
        <v>-75.554851400000004</v>
      </c>
      <c r="G55370" t="s">
        <v>22</v>
      </c>
      <c r="H55370">
        <v>44</v>
      </c>
      <c r="I55370" t="s">
        <v>79</v>
      </c>
      <c r="J55370" t="s">
        <v>24</v>
      </c>
      <c r="K55370" t="s">
        <v>25</v>
      </c>
      <c r="L55370" t="s">
        <v>26</v>
      </c>
      <c r="M55370" t="s">
        <v>112</v>
      </c>
      <c r="N55370" t="s">
        <v>113</v>
      </c>
      <c r="O55370">
        <v>9</v>
      </c>
      <c r="P55370" t="s">
        <v>56</v>
      </c>
      <c r="Q55370" t="s">
        <v>111</v>
      </c>
      <c r="R55370" t="s">
        <v>83</v>
      </c>
      <c r="S55370" t="s">
        <v>32</v>
      </c>
      <c r="T55370" s="1">
        <v>45236</v>
      </c>
      <c r="U55370" s="2">
        <v>0.16945601851851852</v>
      </c>
    </row>
    <row r="55371" spans="1:21">
      <c r="A55371" t="s">
        <v>21</v>
      </c>
      <c r="B55371">
        <v>2016</v>
      </c>
      <c r="C55371" s="2">
        <v>0.21527777777777779</v>
      </c>
      <c r="D55371">
        <v>1</v>
      </c>
      <c r="E55371">
        <v>6.2335549600000002</v>
      </c>
      <c r="F55371">
        <v>-75.569039250000003</v>
      </c>
      <c r="G55371" t="s">
        <v>96</v>
      </c>
      <c r="H55371">
        <v>43</v>
      </c>
      <c r="I55371" t="s">
        <v>33</v>
      </c>
      <c r="J55371" t="s">
        <v>34</v>
      </c>
      <c r="K55371" t="s">
        <v>35</v>
      </c>
      <c r="L55371" t="s">
        <v>89</v>
      </c>
      <c r="M55371" t="s">
        <v>114</v>
      </c>
      <c r="N55371" t="s">
        <v>115</v>
      </c>
      <c r="O55371">
        <v>10</v>
      </c>
      <c r="P55371" t="s">
        <v>29</v>
      </c>
      <c r="Q55371" t="s">
        <v>51</v>
      </c>
      <c r="R55371" t="s">
        <v>52</v>
      </c>
      <c r="S55371" t="s">
        <v>53</v>
      </c>
      <c r="T55371" s="1">
        <v>45236</v>
      </c>
      <c r="U55371" s="2">
        <v>0.16945601851851852</v>
      </c>
    </row>
    <row r="55372" spans="1:21">
      <c r="A55372" t="s">
        <v>21</v>
      </c>
      <c r="B55372">
        <v>2016</v>
      </c>
      <c r="C55372" s="2">
        <v>0.84375</v>
      </c>
      <c r="D55372">
        <v>1</v>
      </c>
      <c r="E55372">
        <v>6.19541217</v>
      </c>
      <c r="F55372">
        <v>-75.580624220000004</v>
      </c>
      <c r="G55372" t="s">
        <v>22</v>
      </c>
      <c r="H55372">
        <v>21</v>
      </c>
      <c r="I55372" t="s">
        <v>23</v>
      </c>
      <c r="J55372" t="s">
        <v>34</v>
      </c>
      <c r="K55372" t="s">
        <v>35</v>
      </c>
      <c r="L55372" t="s">
        <v>89</v>
      </c>
      <c r="M55372" t="s">
        <v>263</v>
      </c>
      <c r="N55372" t="s">
        <v>264</v>
      </c>
      <c r="O55372">
        <v>14</v>
      </c>
      <c r="P55372" t="s">
        <v>29</v>
      </c>
      <c r="Q55372" t="s">
        <v>157</v>
      </c>
      <c r="R55372" t="s">
        <v>52</v>
      </c>
      <c r="S55372" t="s">
        <v>32</v>
      </c>
      <c r="T55372" s="1">
        <v>45236</v>
      </c>
      <c r="U55372" s="2">
        <v>0.16945601851851852</v>
      </c>
    </row>
    <row r="55373" spans="1:21">
      <c r="A55373" t="s">
        <v>21</v>
      </c>
      <c r="B55373">
        <v>2016</v>
      </c>
      <c r="C55373" s="2">
        <v>0.64583333333333337</v>
      </c>
      <c r="D55373">
        <v>1</v>
      </c>
      <c r="E55373">
        <v>6.2565356999999997</v>
      </c>
      <c r="F55373">
        <v>-75.619585200000003</v>
      </c>
      <c r="G55373" t="s">
        <v>22</v>
      </c>
      <c r="H55373">
        <v>34</v>
      </c>
      <c r="I55373" t="s">
        <v>33</v>
      </c>
      <c r="J55373" t="s">
        <v>24</v>
      </c>
      <c r="K55373" t="s">
        <v>25</v>
      </c>
      <c r="L55373" t="s">
        <v>26</v>
      </c>
      <c r="M55373" t="s">
        <v>136</v>
      </c>
      <c r="N55373" t="s">
        <v>137</v>
      </c>
      <c r="O55373">
        <v>13</v>
      </c>
      <c r="P55373" t="s">
        <v>29</v>
      </c>
      <c r="Q55373" t="s">
        <v>138</v>
      </c>
      <c r="R55373" t="s">
        <v>52</v>
      </c>
      <c r="S55373" t="s">
        <v>53</v>
      </c>
      <c r="T55373" s="1">
        <v>45236</v>
      </c>
      <c r="U55373" s="2">
        <v>0.16945601851851852</v>
      </c>
    </row>
    <row r="55374" spans="1:21">
      <c r="A55374" t="s">
        <v>21</v>
      </c>
      <c r="B55374">
        <v>2016</v>
      </c>
      <c r="C55374" s="2">
        <v>0.58333333333333337</v>
      </c>
      <c r="D55374">
        <v>1</v>
      </c>
      <c r="E55374">
        <v>6.2628725300000001</v>
      </c>
      <c r="F55374">
        <v>-75.566567329999998</v>
      </c>
      <c r="G55374" t="s">
        <v>22</v>
      </c>
      <c r="H55374">
        <v>38</v>
      </c>
      <c r="I55374" t="s">
        <v>79</v>
      </c>
      <c r="J55374" t="s">
        <v>24</v>
      </c>
      <c r="K55374" t="s">
        <v>25</v>
      </c>
      <c r="L55374" t="s">
        <v>72</v>
      </c>
      <c r="M55374" t="s">
        <v>548</v>
      </c>
      <c r="N55374" t="s">
        <v>549</v>
      </c>
      <c r="O55374">
        <v>10</v>
      </c>
      <c r="P55374" t="s">
        <v>29</v>
      </c>
      <c r="Q55374" t="s">
        <v>51</v>
      </c>
      <c r="R55374" t="s">
        <v>191</v>
      </c>
      <c r="S55374" t="s">
        <v>53</v>
      </c>
      <c r="T55374" s="1">
        <v>45236</v>
      </c>
      <c r="U55374" s="2">
        <v>0.16945601851851852</v>
      </c>
    </row>
    <row r="55375" spans="1:21">
      <c r="A55375" t="s">
        <v>21</v>
      </c>
      <c r="B55375">
        <v>2016</v>
      </c>
      <c r="C55375" s="2">
        <v>0.64583333333333337</v>
      </c>
      <c r="D55375">
        <v>1</v>
      </c>
      <c r="E55375">
        <v>6.2647210099999997</v>
      </c>
      <c r="F55375">
        <v>-75.569390630000001</v>
      </c>
      <c r="G55375" t="s">
        <v>96</v>
      </c>
      <c r="H55375">
        <v>32</v>
      </c>
      <c r="I55375" t="s">
        <v>23</v>
      </c>
      <c r="J55375" t="s">
        <v>24</v>
      </c>
      <c r="K55375" t="s">
        <v>25</v>
      </c>
      <c r="L55375" t="s">
        <v>26</v>
      </c>
      <c r="M55375" t="s">
        <v>130</v>
      </c>
      <c r="N55375" t="s">
        <v>131</v>
      </c>
      <c r="O55375">
        <v>10</v>
      </c>
      <c r="P55375" t="s">
        <v>29</v>
      </c>
      <c r="Q55375" t="s">
        <v>57</v>
      </c>
      <c r="R55375" t="s">
        <v>273</v>
      </c>
      <c r="S55375" t="s">
        <v>32</v>
      </c>
      <c r="T55375" s="1">
        <v>45236</v>
      </c>
      <c r="U55375" s="2">
        <v>0.16945601851851852</v>
      </c>
    </row>
    <row r="55376" spans="1:21">
      <c r="A55376" t="s">
        <v>21</v>
      </c>
      <c r="B55376">
        <v>2016</v>
      </c>
      <c r="C55376" s="2">
        <v>0.28472222222222221</v>
      </c>
      <c r="D55376">
        <v>1</v>
      </c>
      <c r="E55376">
        <v>6.2036531200000002</v>
      </c>
      <c r="F55376">
        <v>-75.585355480000004</v>
      </c>
      <c r="G55376" t="s">
        <v>22</v>
      </c>
      <c r="H55376">
        <v>22</v>
      </c>
      <c r="I55376" t="s">
        <v>23</v>
      </c>
      <c r="J55376" t="s">
        <v>34</v>
      </c>
      <c r="K55376" t="s">
        <v>35</v>
      </c>
      <c r="L55376" t="s">
        <v>72</v>
      </c>
      <c r="M55376" t="s">
        <v>165</v>
      </c>
      <c r="N55376" t="s">
        <v>166</v>
      </c>
      <c r="O55376">
        <v>15</v>
      </c>
      <c r="P55376" t="s">
        <v>29</v>
      </c>
      <c r="Q55376" t="s">
        <v>61</v>
      </c>
      <c r="R55376" t="s">
        <v>52</v>
      </c>
      <c r="S55376" t="s">
        <v>32</v>
      </c>
      <c r="T55376" s="1">
        <v>45236</v>
      </c>
      <c r="U55376" s="2">
        <v>0.16945601851851852</v>
      </c>
    </row>
    <row r="55377" spans="1:21">
      <c r="A55377" t="s">
        <v>21</v>
      </c>
      <c r="B55377">
        <v>2016</v>
      </c>
      <c r="C55377" s="2">
        <v>0.27777777777777779</v>
      </c>
      <c r="D55377">
        <v>1</v>
      </c>
      <c r="E55377">
        <v>6.2144448700000003</v>
      </c>
      <c r="F55377">
        <v>-75.57745602</v>
      </c>
      <c r="G55377" t="s">
        <v>22</v>
      </c>
      <c r="H55377">
        <v>22</v>
      </c>
      <c r="I55377" t="s">
        <v>23</v>
      </c>
      <c r="J55377" t="s">
        <v>34</v>
      </c>
      <c r="K55377" t="s">
        <v>35</v>
      </c>
      <c r="L55377" t="s">
        <v>47</v>
      </c>
      <c r="M55377" t="s">
        <v>224</v>
      </c>
      <c r="N55377" t="s">
        <v>225</v>
      </c>
      <c r="O55377">
        <v>14</v>
      </c>
      <c r="P55377" t="s">
        <v>29</v>
      </c>
      <c r="Q55377" t="s">
        <v>157</v>
      </c>
      <c r="R55377" t="s">
        <v>52</v>
      </c>
      <c r="S55377" t="s">
        <v>53</v>
      </c>
      <c r="T55377" s="1">
        <v>45236</v>
      </c>
      <c r="U55377" s="2">
        <v>0.16945601851851852</v>
      </c>
    </row>
    <row r="55378" spans="1:21">
      <c r="A55378" t="s">
        <v>21</v>
      </c>
      <c r="B55378">
        <v>2016</v>
      </c>
      <c r="C55378" s="2">
        <v>0.25</v>
      </c>
      <c r="D55378">
        <v>1</v>
      </c>
      <c r="E55378">
        <v>6.2246919399999996</v>
      </c>
      <c r="F55378">
        <v>-75.584360029999999</v>
      </c>
      <c r="G55378" t="s">
        <v>22</v>
      </c>
      <c r="H55378">
        <v>20</v>
      </c>
      <c r="I55378" t="s">
        <v>23</v>
      </c>
      <c r="J55378" t="s">
        <v>24</v>
      </c>
      <c r="K55378" t="s">
        <v>25</v>
      </c>
      <c r="L55378" t="s">
        <v>47</v>
      </c>
      <c r="M55378" t="s">
        <v>148</v>
      </c>
      <c r="N55378" t="s">
        <v>149</v>
      </c>
      <c r="O55378">
        <v>15</v>
      </c>
      <c r="P55378" t="s">
        <v>29</v>
      </c>
      <c r="Q55378" t="s">
        <v>61</v>
      </c>
      <c r="R55378" t="s">
        <v>58</v>
      </c>
      <c r="S55378" t="s">
        <v>53</v>
      </c>
      <c r="T55378" s="1">
        <v>45236</v>
      </c>
      <c r="U55378" s="2">
        <v>0.16945601851851852</v>
      </c>
    </row>
    <row r="55379" spans="1:21">
      <c r="A55379" t="s">
        <v>21</v>
      </c>
      <c r="B55379">
        <v>2016</v>
      </c>
      <c r="C55379" s="2">
        <v>0.8125</v>
      </c>
      <c r="D55379">
        <v>1</v>
      </c>
      <c r="E55379">
        <v>6.2443400699999998</v>
      </c>
      <c r="F55379">
        <v>-75.611080740000006</v>
      </c>
      <c r="G55379" t="s">
        <v>96</v>
      </c>
      <c r="H55379">
        <v>34</v>
      </c>
      <c r="I55379" t="s">
        <v>79</v>
      </c>
      <c r="J55379" t="s">
        <v>34</v>
      </c>
      <c r="K55379" t="s">
        <v>35</v>
      </c>
      <c r="L55379" t="s">
        <v>47</v>
      </c>
      <c r="M55379" t="s">
        <v>492</v>
      </c>
      <c r="N55379" t="s">
        <v>493</v>
      </c>
      <c r="O55379">
        <v>12</v>
      </c>
      <c r="P55379" t="s">
        <v>29</v>
      </c>
      <c r="Q55379" t="s">
        <v>78</v>
      </c>
      <c r="R55379" t="s">
        <v>52</v>
      </c>
      <c r="S55379" t="s">
        <v>75</v>
      </c>
      <c r="T55379" s="1">
        <v>45236</v>
      </c>
      <c r="U55379" s="2">
        <v>0.16945601851851852</v>
      </c>
    </row>
    <row r="55380" spans="1:21">
      <c r="A55380" t="s">
        <v>21</v>
      </c>
      <c r="B55380">
        <v>2016</v>
      </c>
      <c r="C55380" s="2">
        <v>0.47916666666666669</v>
      </c>
      <c r="D55380">
        <v>1</v>
      </c>
      <c r="E55380">
        <v>6.2274436499999997</v>
      </c>
      <c r="F55380">
        <v>-75.591408869999995</v>
      </c>
      <c r="G55380" t="s">
        <v>22</v>
      </c>
      <c r="H55380">
        <v>26</v>
      </c>
      <c r="I55380" t="s">
        <v>23</v>
      </c>
      <c r="J55380" t="s">
        <v>34</v>
      </c>
      <c r="K55380" t="s">
        <v>35</v>
      </c>
      <c r="L55380" t="s">
        <v>47</v>
      </c>
      <c r="M55380" t="s">
        <v>398</v>
      </c>
      <c r="N55380" t="s">
        <v>399</v>
      </c>
      <c r="O55380">
        <v>16</v>
      </c>
      <c r="P55380" t="s">
        <v>29</v>
      </c>
      <c r="Q55380" t="s">
        <v>61</v>
      </c>
      <c r="R55380" t="s">
        <v>52</v>
      </c>
      <c r="S55380" t="s">
        <v>120</v>
      </c>
      <c r="T55380" s="1">
        <v>45236</v>
      </c>
      <c r="U55380" s="2">
        <v>0.16945601851851852</v>
      </c>
    </row>
    <row r="55381" spans="1:21">
      <c r="A55381" t="s">
        <v>21</v>
      </c>
      <c r="B55381">
        <v>2016</v>
      </c>
      <c r="C55381" s="2">
        <v>0.88541666666666663</v>
      </c>
      <c r="D55381">
        <v>1</v>
      </c>
      <c r="E55381">
        <v>6.2599266599999996</v>
      </c>
      <c r="F55381">
        <v>-75.603204149999996</v>
      </c>
      <c r="G55381" t="s">
        <v>22</v>
      </c>
      <c r="H55381">
        <v>31</v>
      </c>
      <c r="I55381" t="s">
        <v>23</v>
      </c>
      <c r="J55381" t="s">
        <v>34</v>
      </c>
      <c r="K55381" t="s">
        <v>35</v>
      </c>
      <c r="L55381" t="s">
        <v>47</v>
      </c>
      <c r="M55381" t="s">
        <v>504</v>
      </c>
      <c r="N55381" t="s">
        <v>505</v>
      </c>
      <c r="O55381">
        <v>12</v>
      </c>
      <c r="P55381" t="s">
        <v>29</v>
      </c>
      <c r="Q55381" t="s">
        <v>78</v>
      </c>
      <c r="R55381" t="s">
        <v>52</v>
      </c>
      <c r="S55381" t="s">
        <v>75</v>
      </c>
      <c r="T55381" s="1">
        <v>45236</v>
      </c>
      <c r="U55381" s="2">
        <v>0.16945601851851852</v>
      </c>
    </row>
    <row r="55382" spans="1:21">
      <c r="A55382" t="s">
        <v>21</v>
      </c>
      <c r="B55382">
        <v>2016</v>
      </c>
      <c r="C55382" s="2">
        <v>0.85416666666666663</v>
      </c>
      <c r="D55382">
        <v>1</v>
      </c>
      <c r="E55382">
        <v>6.2172899700000004</v>
      </c>
      <c r="F55382">
        <v>-75.583759209999997</v>
      </c>
      <c r="G55382" t="s">
        <v>22</v>
      </c>
      <c r="H55382">
        <v>19</v>
      </c>
      <c r="I55382" t="s">
        <v>23</v>
      </c>
      <c r="J55382" t="s">
        <v>24</v>
      </c>
      <c r="K55382" t="s">
        <v>25</v>
      </c>
      <c r="L55382" t="s">
        <v>26</v>
      </c>
      <c r="M55382" t="s">
        <v>59</v>
      </c>
      <c r="N55382" t="s">
        <v>60</v>
      </c>
      <c r="O55382">
        <v>15</v>
      </c>
      <c r="P55382" t="s">
        <v>56</v>
      </c>
      <c r="Q55382" t="s">
        <v>61</v>
      </c>
      <c r="R55382" t="s">
        <v>52</v>
      </c>
      <c r="S55382" t="s">
        <v>75</v>
      </c>
      <c r="T55382" s="1">
        <v>45236</v>
      </c>
      <c r="U55382" s="2">
        <v>0.16945601851851852</v>
      </c>
    </row>
    <row r="55383" spans="1:21">
      <c r="A55383" t="s">
        <v>21</v>
      </c>
      <c r="B55383">
        <v>2016</v>
      </c>
      <c r="C55383" s="2">
        <v>0.5625</v>
      </c>
      <c r="D55383">
        <v>1</v>
      </c>
      <c r="E55383">
        <v>6.2239613499999997</v>
      </c>
      <c r="F55383">
        <v>-75.569811720000004</v>
      </c>
      <c r="G55383" t="s">
        <v>22</v>
      </c>
      <c r="H55383">
        <v>30</v>
      </c>
      <c r="I55383" t="s">
        <v>33</v>
      </c>
      <c r="J55383" t="s">
        <v>24</v>
      </c>
      <c r="K55383" t="s">
        <v>25</v>
      </c>
      <c r="L55383" t="s">
        <v>26</v>
      </c>
      <c r="M55383" t="s">
        <v>203</v>
      </c>
      <c r="N55383" t="s">
        <v>204</v>
      </c>
      <c r="O55383">
        <v>14</v>
      </c>
      <c r="P55383" t="s">
        <v>29</v>
      </c>
      <c r="Q55383" t="s">
        <v>157</v>
      </c>
      <c r="R55383" t="s">
        <v>180</v>
      </c>
      <c r="S55383" t="s">
        <v>53</v>
      </c>
      <c r="T55383" s="1">
        <v>45236</v>
      </c>
      <c r="U55383" s="2">
        <v>0.16945601851851852</v>
      </c>
    </row>
    <row r="55384" spans="1:21">
      <c r="A55384" t="s">
        <v>21</v>
      </c>
      <c r="B55384">
        <v>2016</v>
      </c>
      <c r="C55384" s="2">
        <v>0.91666666666666663</v>
      </c>
      <c r="D55384">
        <v>1</v>
      </c>
      <c r="E55384">
        <v>6.2094537499999998</v>
      </c>
      <c r="F55384">
        <v>-75.603462710000002</v>
      </c>
      <c r="G55384" t="s">
        <v>96</v>
      </c>
      <c r="H55384">
        <v>33</v>
      </c>
      <c r="I55384" t="s">
        <v>23</v>
      </c>
      <c r="J55384" t="s">
        <v>24</v>
      </c>
      <c r="K55384" t="s">
        <v>25</v>
      </c>
      <c r="L55384" t="s">
        <v>26</v>
      </c>
      <c r="M55384" t="s">
        <v>495</v>
      </c>
      <c r="N55384" t="s">
        <v>496</v>
      </c>
      <c r="O55384">
        <v>16</v>
      </c>
      <c r="P55384" t="s">
        <v>29</v>
      </c>
      <c r="Q55384" t="s">
        <v>61</v>
      </c>
      <c r="R55384" t="s">
        <v>92</v>
      </c>
      <c r="S55384" t="s">
        <v>41</v>
      </c>
      <c r="T55384" s="1">
        <v>45236</v>
      </c>
      <c r="U55384" s="2">
        <v>0.16945601851851852</v>
      </c>
    </row>
    <row r="55385" spans="1:21">
      <c r="A55385" t="s">
        <v>21</v>
      </c>
      <c r="B55385">
        <v>2016</v>
      </c>
      <c r="C55385" s="2">
        <v>0.50972222222222219</v>
      </c>
      <c r="D55385">
        <v>1</v>
      </c>
      <c r="E55385">
        <v>6.2642597599999998</v>
      </c>
      <c r="F55385">
        <v>-75.554201269999993</v>
      </c>
      <c r="G55385" t="s">
        <v>22</v>
      </c>
      <c r="H55385">
        <v>36</v>
      </c>
      <c r="I55385" t="s">
        <v>23</v>
      </c>
      <c r="J55385" t="s">
        <v>34</v>
      </c>
      <c r="K55385" t="s">
        <v>35</v>
      </c>
      <c r="L55385" t="s">
        <v>47</v>
      </c>
      <c r="M55385" t="s">
        <v>242</v>
      </c>
      <c r="N55385" t="s">
        <v>243</v>
      </c>
      <c r="O55385">
        <v>3</v>
      </c>
      <c r="P55385" t="s">
        <v>29</v>
      </c>
      <c r="Q55385" t="s">
        <v>30</v>
      </c>
      <c r="R55385" t="s">
        <v>52</v>
      </c>
      <c r="S55385" t="s">
        <v>120</v>
      </c>
      <c r="T55385" s="1">
        <v>45236</v>
      </c>
      <c r="U55385" s="2">
        <v>0.16945601851851852</v>
      </c>
    </row>
    <row r="55386" spans="1:21">
      <c r="A55386" t="s">
        <v>21</v>
      </c>
      <c r="B55386">
        <v>2016</v>
      </c>
      <c r="C55386" s="2">
        <v>0.68055555555555558</v>
      </c>
      <c r="D55386">
        <v>1</v>
      </c>
      <c r="E55386">
        <v>6.2520911100000003</v>
      </c>
      <c r="F55386">
        <v>-75.604380030000002</v>
      </c>
      <c r="G55386" t="s">
        <v>22</v>
      </c>
      <c r="H55386">
        <v>21</v>
      </c>
      <c r="I55386" t="s">
        <v>23</v>
      </c>
      <c r="J55386" t="s">
        <v>24</v>
      </c>
      <c r="K55386" t="s">
        <v>25</v>
      </c>
      <c r="L55386" t="s">
        <v>26</v>
      </c>
      <c r="M55386" t="s">
        <v>331</v>
      </c>
      <c r="N55386" t="s">
        <v>332</v>
      </c>
      <c r="O55386">
        <v>12</v>
      </c>
      <c r="P55386" t="s">
        <v>29</v>
      </c>
      <c r="Q55386" t="s">
        <v>78</v>
      </c>
      <c r="R55386" t="s">
        <v>44</v>
      </c>
      <c r="S55386" t="s">
        <v>53</v>
      </c>
      <c r="T55386" s="1">
        <v>45236</v>
      </c>
      <c r="U55386" s="2">
        <v>0.16945601851851852</v>
      </c>
    </row>
    <row r="55387" spans="1:21">
      <c r="A55387" t="s">
        <v>21</v>
      </c>
      <c r="B55387">
        <v>2016</v>
      </c>
      <c r="C55387" s="2">
        <v>0.89583333333333337</v>
      </c>
      <c r="D55387">
        <v>1</v>
      </c>
      <c r="E55387">
        <v>6.2475765499999998</v>
      </c>
      <c r="F55387">
        <v>-75.586974609999999</v>
      </c>
      <c r="G55387" t="s">
        <v>22</v>
      </c>
      <c r="H55387">
        <v>20</v>
      </c>
      <c r="I55387" t="s">
        <v>23</v>
      </c>
      <c r="J55387" t="s">
        <v>24</v>
      </c>
      <c r="K55387" t="s">
        <v>25</v>
      </c>
      <c r="L55387" t="s">
        <v>26</v>
      </c>
      <c r="M55387" t="s">
        <v>185</v>
      </c>
      <c r="N55387" t="s">
        <v>186</v>
      </c>
      <c r="O55387">
        <v>11</v>
      </c>
      <c r="P55387" t="s">
        <v>29</v>
      </c>
      <c r="Q55387" t="s">
        <v>78</v>
      </c>
      <c r="R55387" t="s">
        <v>58</v>
      </c>
      <c r="S55387" t="s">
        <v>41</v>
      </c>
      <c r="T55387" s="1">
        <v>45236</v>
      </c>
      <c r="U55387" s="2">
        <v>0.16945601851851852</v>
      </c>
    </row>
    <row r="55388" spans="1:21">
      <c r="A55388" t="s">
        <v>21</v>
      </c>
      <c r="B55388">
        <v>2016</v>
      </c>
      <c r="C55388" s="2">
        <v>0.8125</v>
      </c>
      <c r="D55388">
        <v>1</v>
      </c>
      <c r="E55388">
        <v>6.2320938000000003</v>
      </c>
      <c r="F55388">
        <v>-75.574564600000002</v>
      </c>
      <c r="G55388" t="s">
        <v>22</v>
      </c>
      <c r="H55388">
        <v>37</v>
      </c>
      <c r="I55388" t="s">
        <v>79</v>
      </c>
      <c r="J55388" t="s">
        <v>34</v>
      </c>
      <c r="K55388" t="s">
        <v>35</v>
      </c>
      <c r="L55388" t="s">
        <v>72</v>
      </c>
      <c r="M55388" t="s">
        <v>199</v>
      </c>
      <c r="N55388" t="s">
        <v>200</v>
      </c>
      <c r="O55388">
        <v>10</v>
      </c>
      <c r="P55388" t="s">
        <v>29</v>
      </c>
      <c r="Q55388" t="s">
        <v>51</v>
      </c>
      <c r="R55388" t="s">
        <v>52</v>
      </c>
      <c r="S55388" t="s">
        <v>53</v>
      </c>
      <c r="T55388" s="1">
        <v>45236</v>
      </c>
      <c r="U55388" s="2">
        <v>0.16945601851851852</v>
      </c>
    </row>
    <row r="55389" spans="1:21">
      <c r="A55389" t="s">
        <v>21</v>
      </c>
      <c r="B55389">
        <v>2016</v>
      </c>
      <c r="C55389" s="2">
        <v>0.87152777777777779</v>
      </c>
      <c r="D55389">
        <v>1</v>
      </c>
      <c r="E55389">
        <v>6.2235403600000003</v>
      </c>
      <c r="F55389">
        <v>-75.58369983</v>
      </c>
      <c r="G55389" t="s">
        <v>22</v>
      </c>
      <c r="H55389">
        <v>43</v>
      </c>
      <c r="I55389" t="s">
        <v>79</v>
      </c>
      <c r="J55389" t="s">
        <v>24</v>
      </c>
      <c r="K55389" t="s">
        <v>25</v>
      </c>
      <c r="L55389" t="s">
        <v>26</v>
      </c>
      <c r="M55389" t="s">
        <v>183</v>
      </c>
      <c r="N55389" t="s">
        <v>184</v>
      </c>
      <c r="O55389">
        <v>15</v>
      </c>
      <c r="P55389" t="s">
        <v>29</v>
      </c>
      <c r="Q55389" t="s">
        <v>61</v>
      </c>
      <c r="R55389" t="s">
        <v>180</v>
      </c>
      <c r="S55389" t="s">
        <v>53</v>
      </c>
      <c r="T55389" s="1">
        <v>45236</v>
      </c>
      <c r="U55389" s="2">
        <v>0.16945601851851852</v>
      </c>
    </row>
    <row r="55390" spans="1:21">
      <c r="A55390" t="s">
        <v>21</v>
      </c>
      <c r="B55390">
        <v>2016</v>
      </c>
      <c r="C55390" s="2">
        <v>0.66666666666666663</v>
      </c>
      <c r="D55390">
        <v>1</v>
      </c>
      <c r="E55390">
        <v>6.2577648699999999</v>
      </c>
      <c r="F55390">
        <v>-75.601681729999996</v>
      </c>
      <c r="G55390" t="s">
        <v>22</v>
      </c>
      <c r="H55390">
        <v>24</v>
      </c>
      <c r="I55390" t="s">
        <v>23</v>
      </c>
      <c r="J55390" t="s">
        <v>24</v>
      </c>
      <c r="K55390" t="s">
        <v>25</v>
      </c>
      <c r="L55390" t="s">
        <v>26</v>
      </c>
      <c r="M55390" t="s">
        <v>407</v>
      </c>
      <c r="N55390" t="s">
        <v>408</v>
      </c>
      <c r="O55390">
        <v>12</v>
      </c>
      <c r="P55390" t="s">
        <v>503</v>
      </c>
      <c r="Q55390" t="s">
        <v>78</v>
      </c>
      <c r="R55390" t="s">
        <v>52</v>
      </c>
      <c r="S55390" t="s">
        <v>41</v>
      </c>
      <c r="T55390" s="1">
        <v>45236</v>
      </c>
      <c r="U55390" s="2">
        <v>0.16945601851851852</v>
      </c>
    </row>
    <row r="55391" spans="1:21">
      <c r="A55391" t="s">
        <v>21</v>
      </c>
      <c r="B55391">
        <v>2016</v>
      </c>
      <c r="C55391" s="2">
        <v>0.82638888888888884</v>
      </c>
      <c r="D55391">
        <v>1</v>
      </c>
      <c r="E55391">
        <v>6.2344401899999999</v>
      </c>
      <c r="F55391">
        <v>-75.606965680000002</v>
      </c>
      <c r="G55391" t="s">
        <v>22</v>
      </c>
      <c r="H55391">
        <v>16</v>
      </c>
      <c r="I55391" t="s">
        <v>23</v>
      </c>
      <c r="J55391" t="s">
        <v>24</v>
      </c>
      <c r="K55391" t="s">
        <v>25</v>
      </c>
      <c r="L55391" t="s">
        <v>26</v>
      </c>
      <c r="M55391" t="s">
        <v>393</v>
      </c>
      <c r="N55391" t="s">
        <v>394</v>
      </c>
      <c r="O55391">
        <v>16</v>
      </c>
      <c r="P55391" t="s">
        <v>29</v>
      </c>
      <c r="Q55391" t="s">
        <v>61</v>
      </c>
      <c r="R55391" t="s">
        <v>52</v>
      </c>
      <c r="S55391" t="s">
        <v>75</v>
      </c>
      <c r="T55391" s="1">
        <v>45236</v>
      </c>
      <c r="U55391" s="2">
        <v>0.16945601851851852</v>
      </c>
    </row>
    <row r="55392" spans="1:21">
      <c r="A55392" t="s">
        <v>21</v>
      </c>
      <c r="B55392">
        <v>2016</v>
      </c>
      <c r="C55392" s="2">
        <v>0.8125</v>
      </c>
      <c r="D55392">
        <v>1</v>
      </c>
      <c r="E55392">
        <v>6.2374035299999999</v>
      </c>
      <c r="F55392">
        <v>-75.538966700000003</v>
      </c>
      <c r="G55392" t="s">
        <v>96</v>
      </c>
      <c r="H55392">
        <v>53</v>
      </c>
      <c r="I55392" t="s">
        <v>23</v>
      </c>
      <c r="J55392" t="s">
        <v>34</v>
      </c>
      <c r="K55392" t="s">
        <v>35</v>
      </c>
      <c r="L55392" t="s">
        <v>89</v>
      </c>
      <c r="M55392" t="s">
        <v>530</v>
      </c>
      <c r="N55392" t="s">
        <v>531</v>
      </c>
      <c r="O55392">
        <v>8</v>
      </c>
      <c r="P55392" t="s">
        <v>29</v>
      </c>
      <c r="Q55392" t="s">
        <v>69</v>
      </c>
      <c r="R55392" t="s">
        <v>44</v>
      </c>
      <c r="S55392" t="s">
        <v>53</v>
      </c>
      <c r="T55392" s="1">
        <v>45236</v>
      </c>
      <c r="U55392" s="2">
        <v>0.16945601851851852</v>
      </c>
    </row>
    <row r="55393" spans="1:21">
      <c r="A55393" t="s">
        <v>21</v>
      </c>
      <c r="B55393">
        <v>2016</v>
      </c>
      <c r="C55393" s="2">
        <v>0.5625</v>
      </c>
      <c r="D55393">
        <v>1</v>
      </c>
      <c r="E55393">
        <v>6.2526110199999998</v>
      </c>
      <c r="F55393">
        <v>-75.558429610000005</v>
      </c>
      <c r="G55393" t="s">
        <v>22</v>
      </c>
      <c r="H55393">
        <v>30</v>
      </c>
      <c r="I55393" t="s">
        <v>33</v>
      </c>
      <c r="J55393" t="s">
        <v>24</v>
      </c>
      <c r="K55393" t="s">
        <v>25</v>
      </c>
      <c r="L55393" t="s">
        <v>26</v>
      </c>
      <c r="M55393" t="s">
        <v>142</v>
      </c>
      <c r="N55393" t="s">
        <v>143</v>
      </c>
      <c r="O55393">
        <v>10</v>
      </c>
      <c r="P55393" t="s">
        <v>29</v>
      </c>
      <c r="Q55393" t="s">
        <v>51</v>
      </c>
      <c r="R55393" t="s">
        <v>52</v>
      </c>
      <c r="S55393" t="s">
        <v>75</v>
      </c>
      <c r="T55393" s="1">
        <v>45236</v>
      </c>
      <c r="U55393" s="2">
        <v>0.16945601851851852</v>
      </c>
    </row>
    <row r="55394" spans="1:21">
      <c r="A55394" t="s">
        <v>21</v>
      </c>
      <c r="B55394">
        <v>2016</v>
      </c>
      <c r="C55394" s="2">
        <v>0.65416666666666667</v>
      </c>
      <c r="D55394">
        <v>1</v>
      </c>
      <c r="E55394">
        <v>6.2515110199999997</v>
      </c>
      <c r="F55394">
        <v>-75.560940279999997</v>
      </c>
      <c r="G55394" t="s">
        <v>22</v>
      </c>
      <c r="H55394">
        <v>30</v>
      </c>
      <c r="I55394" t="s">
        <v>79</v>
      </c>
      <c r="J55394" t="s">
        <v>34</v>
      </c>
      <c r="K55394" t="s">
        <v>35</v>
      </c>
      <c r="L55394" t="s">
        <v>47</v>
      </c>
      <c r="M55394" t="s">
        <v>173</v>
      </c>
      <c r="N55394" t="s">
        <v>174</v>
      </c>
      <c r="O55394">
        <v>10</v>
      </c>
      <c r="P55394" t="s">
        <v>29</v>
      </c>
      <c r="Q55394" t="s">
        <v>51</v>
      </c>
      <c r="R55394" t="s">
        <v>52</v>
      </c>
      <c r="S55394" t="s">
        <v>53</v>
      </c>
      <c r="T55394" s="1">
        <v>45236</v>
      </c>
      <c r="U55394" s="2">
        <v>0.16945601851851852</v>
      </c>
    </row>
    <row r="55395" spans="1:21">
      <c r="A55395" t="s">
        <v>21</v>
      </c>
      <c r="B55395">
        <v>2016</v>
      </c>
      <c r="C55395" s="2">
        <v>0.27083333333333331</v>
      </c>
      <c r="D55395">
        <v>1</v>
      </c>
      <c r="E55395">
        <v>6.2764174600000002</v>
      </c>
      <c r="F55395">
        <v>-75.598650840000005</v>
      </c>
      <c r="G55395" t="s">
        <v>96</v>
      </c>
      <c r="H55395">
        <v>29</v>
      </c>
      <c r="I55395" t="s">
        <v>23</v>
      </c>
      <c r="J55395" t="s">
        <v>24</v>
      </c>
      <c r="K55395" t="s">
        <v>25</v>
      </c>
      <c r="L55395" t="s">
        <v>72</v>
      </c>
      <c r="M55395" t="s">
        <v>452</v>
      </c>
      <c r="N55395" t="s">
        <v>453</v>
      </c>
      <c r="O55395">
        <v>7</v>
      </c>
      <c r="P55395" t="s">
        <v>64</v>
      </c>
      <c r="Q55395" t="s">
        <v>65</v>
      </c>
      <c r="R55395" t="s">
        <v>52</v>
      </c>
      <c r="S55395" t="s">
        <v>53</v>
      </c>
      <c r="T55395" s="1">
        <v>45236</v>
      </c>
      <c r="U55395" s="2">
        <v>0.16945601851851852</v>
      </c>
    </row>
    <row r="55396" spans="1:21">
      <c r="A55396" t="s">
        <v>21</v>
      </c>
      <c r="B55396">
        <v>2016</v>
      </c>
      <c r="C55396" s="2">
        <v>0.55208333333333337</v>
      </c>
      <c r="D55396">
        <v>1</v>
      </c>
      <c r="E55396">
        <v>6.24441223</v>
      </c>
      <c r="F55396">
        <v>-75.564275649999999</v>
      </c>
      <c r="G55396" t="s">
        <v>22</v>
      </c>
      <c r="H55396">
        <v>23</v>
      </c>
      <c r="I55396" t="s">
        <v>33</v>
      </c>
      <c r="J55396" t="s">
        <v>24</v>
      </c>
      <c r="K55396" t="s">
        <v>25</v>
      </c>
      <c r="L55396" t="s">
        <v>26</v>
      </c>
      <c r="M55396" t="s">
        <v>144</v>
      </c>
      <c r="N55396" t="s">
        <v>145</v>
      </c>
      <c r="O55396">
        <v>10</v>
      </c>
      <c r="P55396" t="s">
        <v>29</v>
      </c>
      <c r="Q55396" t="s">
        <v>51</v>
      </c>
      <c r="R55396" t="s">
        <v>86</v>
      </c>
      <c r="S55396" t="s">
        <v>41</v>
      </c>
      <c r="T55396" s="1">
        <v>45236</v>
      </c>
      <c r="U55396" s="2">
        <v>0.16945601851851852</v>
      </c>
    </row>
    <row r="55397" spans="1:21">
      <c r="A55397" t="s">
        <v>21</v>
      </c>
      <c r="B55397">
        <v>2016</v>
      </c>
      <c r="C55397" s="2">
        <v>0.78472222222222221</v>
      </c>
      <c r="D55397">
        <v>1</v>
      </c>
      <c r="E55397">
        <v>6.2952288000000003</v>
      </c>
      <c r="F55397">
        <v>-75.562556009999994</v>
      </c>
      <c r="G55397" t="s">
        <v>96</v>
      </c>
      <c r="H55397">
        <v>33</v>
      </c>
      <c r="I55397" t="s">
        <v>33</v>
      </c>
      <c r="J55397" t="s">
        <v>34</v>
      </c>
      <c r="K55397" t="s">
        <v>35</v>
      </c>
      <c r="L55397" t="s">
        <v>47</v>
      </c>
      <c r="M55397" t="s">
        <v>415</v>
      </c>
      <c r="N55397" t="s">
        <v>416</v>
      </c>
      <c r="O55397">
        <v>5</v>
      </c>
      <c r="P55397" t="s">
        <v>29</v>
      </c>
      <c r="Q55397" t="s">
        <v>65</v>
      </c>
      <c r="R55397" t="s">
        <v>83</v>
      </c>
      <c r="S55397" t="s">
        <v>577</v>
      </c>
      <c r="T55397" s="1">
        <v>45236</v>
      </c>
      <c r="U55397" s="2">
        <v>0.16945601851851852</v>
      </c>
    </row>
    <row r="55398" spans="1:21">
      <c r="A55398" t="s">
        <v>21</v>
      </c>
      <c r="B55398">
        <v>2016</v>
      </c>
      <c r="C55398" s="2">
        <v>0.3034722222222222</v>
      </c>
      <c r="D55398">
        <v>1</v>
      </c>
      <c r="E55398">
        <v>6.1978302000000003</v>
      </c>
      <c r="F55398">
        <v>-75.5809955</v>
      </c>
      <c r="G55398" t="s">
        <v>22</v>
      </c>
      <c r="H55398">
        <v>51</v>
      </c>
      <c r="I55398" t="s">
        <v>33</v>
      </c>
      <c r="J55398" t="s">
        <v>629</v>
      </c>
      <c r="K55398" t="s">
        <v>35</v>
      </c>
      <c r="L55398" t="s">
        <v>72</v>
      </c>
      <c r="M55398" t="s">
        <v>444</v>
      </c>
      <c r="N55398" t="s">
        <v>445</v>
      </c>
      <c r="O55398">
        <v>15</v>
      </c>
      <c r="P55398" t="s">
        <v>29</v>
      </c>
      <c r="Q55398" t="s">
        <v>61</v>
      </c>
      <c r="R55398" t="s">
        <v>52</v>
      </c>
      <c r="S55398" t="s">
        <v>32</v>
      </c>
      <c r="T55398" s="1">
        <v>45236</v>
      </c>
      <c r="U55398" s="2">
        <v>0.16945601851851852</v>
      </c>
    </row>
    <row r="55399" spans="1:21">
      <c r="A55399" t="s">
        <v>21</v>
      </c>
      <c r="B55399">
        <v>2016</v>
      </c>
      <c r="C55399" s="2">
        <v>0.75694444444444442</v>
      </c>
      <c r="D55399">
        <v>1</v>
      </c>
      <c r="E55399">
        <v>6.2642757600000003</v>
      </c>
      <c r="F55399">
        <v>-75.565525550000004</v>
      </c>
      <c r="G55399" t="s">
        <v>96</v>
      </c>
      <c r="H55399">
        <v>36</v>
      </c>
      <c r="I55399" t="s">
        <v>79</v>
      </c>
      <c r="J55399" t="s">
        <v>24</v>
      </c>
      <c r="K55399" t="s">
        <v>25</v>
      </c>
      <c r="L55399" t="s">
        <v>26</v>
      </c>
      <c r="M55399" t="s">
        <v>226</v>
      </c>
      <c r="N55399" t="s">
        <v>227</v>
      </c>
      <c r="O55399">
        <v>4</v>
      </c>
      <c r="P55399" t="s">
        <v>29</v>
      </c>
      <c r="Q55399" t="s">
        <v>57</v>
      </c>
      <c r="R55399" t="s">
        <v>83</v>
      </c>
      <c r="S55399" t="s">
        <v>75</v>
      </c>
      <c r="T55399" s="1">
        <v>45236</v>
      </c>
      <c r="U55399" s="2">
        <v>0.16945601851851852</v>
      </c>
    </row>
    <row r="55400" spans="1:21">
      <c r="A55400" t="s">
        <v>21</v>
      </c>
      <c r="B55400">
        <v>2016</v>
      </c>
      <c r="C55400" s="2">
        <v>0.41666666666666669</v>
      </c>
      <c r="D55400">
        <v>1</v>
      </c>
      <c r="E55400">
        <v>6.2762858699999997</v>
      </c>
      <c r="F55400">
        <v>-75.578865559999997</v>
      </c>
      <c r="G55400" t="s">
        <v>22</v>
      </c>
      <c r="H55400">
        <v>21</v>
      </c>
      <c r="I55400" t="s">
        <v>23</v>
      </c>
      <c r="J55400" t="s">
        <v>24</v>
      </c>
      <c r="K55400" t="s">
        <v>25</v>
      </c>
      <c r="L55400" t="s">
        <v>26</v>
      </c>
      <c r="M55400" t="s">
        <v>315</v>
      </c>
      <c r="N55400" t="s">
        <v>316</v>
      </c>
      <c r="O55400">
        <v>7</v>
      </c>
      <c r="P55400" t="s">
        <v>425</v>
      </c>
      <c r="Q55400" t="s">
        <v>65</v>
      </c>
      <c r="R55400" t="s">
        <v>52</v>
      </c>
      <c r="S55400" t="s">
        <v>75</v>
      </c>
      <c r="T55400" s="1">
        <v>45236</v>
      </c>
      <c r="U55400" s="2">
        <v>0.16945601851851852</v>
      </c>
    </row>
    <row r="55401" spans="1:21">
      <c r="A55401" t="s">
        <v>21</v>
      </c>
      <c r="B55401">
        <v>2016</v>
      </c>
      <c r="C55401" s="2">
        <v>0.94791666666666663</v>
      </c>
      <c r="D55401">
        <v>1</v>
      </c>
      <c r="E55401">
        <v>6.2906064199999996</v>
      </c>
      <c r="F55401">
        <v>-75.564495590000007</v>
      </c>
      <c r="G55401" t="s">
        <v>22</v>
      </c>
      <c r="H55401">
        <v>36</v>
      </c>
      <c r="I55401" t="s">
        <v>23</v>
      </c>
      <c r="J55401" t="s">
        <v>34</v>
      </c>
      <c r="K55401" t="s">
        <v>35</v>
      </c>
      <c r="L55401" t="s">
        <v>47</v>
      </c>
      <c r="M55401" t="s">
        <v>244</v>
      </c>
      <c r="N55401" t="s">
        <v>245</v>
      </c>
      <c r="O55401">
        <v>5</v>
      </c>
      <c r="P55401" t="s">
        <v>29</v>
      </c>
      <c r="Q55401" t="s">
        <v>65</v>
      </c>
      <c r="R55401" t="s">
        <v>52</v>
      </c>
      <c r="S55401" t="s">
        <v>53</v>
      </c>
      <c r="T55401" s="1">
        <v>45236</v>
      </c>
      <c r="U55401" s="2">
        <v>0.16945601851851852</v>
      </c>
    </row>
    <row r="55402" spans="1:21">
      <c r="A55402" t="s">
        <v>21</v>
      </c>
      <c r="B55402">
        <v>2016</v>
      </c>
      <c r="C55402" s="2">
        <v>0.61805555555555558</v>
      </c>
      <c r="D55402">
        <v>1</v>
      </c>
      <c r="E55402">
        <v>6.2446468700000004</v>
      </c>
      <c r="F55402">
        <v>-75.602513220000006</v>
      </c>
      <c r="G55402" t="s">
        <v>22</v>
      </c>
      <c r="H55402">
        <v>22</v>
      </c>
      <c r="I55402" t="s">
        <v>23</v>
      </c>
      <c r="J55402" t="s">
        <v>24</v>
      </c>
      <c r="K55402" t="s">
        <v>25</v>
      </c>
      <c r="L55402" t="s">
        <v>26</v>
      </c>
      <c r="M55402" t="s">
        <v>101</v>
      </c>
      <c r="N55402" t="s">
        <v>102</v>
      </c>
      <c r="O55402">
        <v>11</v>
      </c>
      <c r="P55402" t="s">
        <v>29</v>
      </c>
      <c r="Q55402" t="s">
        <v>78</v>
      </c>
      <c r="R55402" t="s">
        <v>52</v>
      </c>
      <c r="S55402" t="s">
        <v>32</v>
      </c>
      <c r="T55402" s="1">
        <v>45236</v>
      </c>
      <c r="U55402" s="2">
        <v>0.16945601851851852</v>
      </c>
    </row>
    <row r="55403" spans="1:21">
      <c r="A55403" t="s">
        <v>21</v>
      </c>
      <c r="B55403">
        <v>2016</v>
      </c>
      <c r="C55403" s="2">
        <v>0.9375</v>
      </c>
      <c r="D55403">
        <v>1</v>
      </c>
      <c r="E55403">
        <v>6.3020650199999997</v>
      </c>
      <c r="F55403">
        <v>-75.558482069999997</v>
      </c>
      <c r="G55403" t="s">
        <v>22</v>
      </c>
      <c r="H55403">
        <v>20</v>
      </c>
      <c r="I55403" t="s">
        <v>23</v>
      </c>
      <c r="J55403" t="s">
        <v>614</v>
      </c>
      <c r="K55403" t="s">
        <v>35</v>
      </c>
      <c r="L55403" t="s">
        <v>47</v>
      </c>
      <c r="M55403" t="s">
        <v>311</v>
      </c>
      <c r="N55403" t="s">
        <v>312</v>
      </c>
      <c r="O55403">
        <v>5</v>
      </c>
      <c r="P55403" t="s">
        <v>29</v>
      </c>
      <c r="Q55403" t="s">
        <v>65</v>
      </c>
      <c r="R55403" t="s">
        <v>52</v>
      </c>
      <c r="S55403" t="s">
        <v>41</v>
      </c>
      <c r="T55403" s="1">
        <v>45236</v>
      </c>
      <c r="U55403" s="2">
        <v>0.16945601851851852</v>
      </c>
    </row>
    <row r="55404" spans="1:21">
      <c r="A55404" t="s">
        <v>21</v>
      </c>
      <c r="B55404">
        <v>2016</v>
      </c>
      <c r="C55404" s="2">
        <v>0.88541666666666663</v>
      </c>
      <c r="D55404">
        <v>1</v>
      </c>
      <c r="E55404">
        <v>6.2692833400000003</v>
      </c>
      <c r="F55404">
        <v>-75.575405509999996</v>
      </c>
      <c r="G55404" t="s">
        <v>22</v>
      </c>
      <c r="H55404">
        <v>36</v>
      </c>
      <c r="I55404" t="s">
        <v>23</v>
      </c>
      <c r="J55404" t="s">
        <v>34</v>
      </c>
      <c r="K55404" t="s">
        <v>35</v>
      </c>
      <c r="L55404" t="s">
        <v>47</v>
      </c>
      <c r="M55404" t="s">
        <v>87</v>
      </c>
      <c r="N55404" t="s">
        <v>88</v>
      </c>
      <c r="O55404">
        <v>5</v>
      </c>
      <c r="P55404" t="s">
        <v>29</v>
      </c>
      <c r="Q55404" t="s">
        <v>65</v>
      </c>
      <c r="R55404" t="s">
        <v>58</v>
      </c>
      <c r="S55404" t="s">
        <v>32</v>
      </c>
      <c r="T55404" s="1">
        <v>45236</v>
      </c>
      <c r="U55404" s="2">
        <v>0.16945601851851852</v>
      </c>
    </row>
    <row r="55405" spans="1:21">
      <c r="A55405" t="s">
        <v>21</v>
      </c>
      <c r="B55405">
        <v>2016</v>
      </c>
      <c r="C55405" s="2">
        <v>0.93055555555555558</v>
      </c>
      <c r="D55405">
        <v>1</v>
      </c>
      <c r="E55405">
        <v>6.2653795600000004</v>
      </c>
      <c r="F55405">
        <v>-75.571581980000005</v>
      </c>
      <c r="G55405" t="s">
        <v>22</v>
      </c>
      <c r="H55405">
        <v>29</v>
      </c>
      <c r="I55405" t="s">
        <v>23</v>
      </c>
      <c r="J55405" t="s">
        <v>34</v>
      </c>
      <c r="K55405" t="s">
        <v>35</v>
      </c>
      <c r="L55405" t="s">
        <v>89</v>
      </c>
      <c r="M55405" t="s">
        <v>194</v>
      </c>
      <c r="N55405" t="s">
        <v>195</v>
      </c>
      <c r="O55405">
        <v>4</v>
      </c>
      <c r="P55405" t="s">
        <v>29</v>
      </c>
      <c r="Q55405" t="s">
        <v>57</v>
      </c>
      <c r="R55405" t="s">
        <v>31</v>
      </c>
      <c r="S55405" t="s">
        <v>75</v>
      </c>
      <c r="T55405" s="1">
        <v>45236</v>
      </c>
      <c r="U55405" s="2">
        <v>0.16945601851851852</v>
      </c>
    </row>
    <row r="55406" spans="1:21">
      <c r="A55406" t="s">
        <v>21</v>
      </c>
      <c r="B55406">
        <v>2016</v>
      </c>
      <c r="C55406" s="2">
        <v>0.88194444444444442</v>
      </c>
      <c r="D55406">
        <v>1</v>
      </c>
      <c r="E55406">
        <v>6.2513765499999998</v>
      </c>
      <c r="F55406">
        <v>-75.561893839999996</v>
      </c>
      <c r="G55406" t="s">
        <v>22</v>
      </c>
      <c r="H55406">
        <v>24</v>
      </c>
      <c r="I55406" t="s">
        <v>23</v>
      </c>
      <c r="J55406" t="s">
        <v>34</v>
      </c>
      <c r="K55406" t="s">
        <v>35</v>
      </c>
      <c r="L55406" t="s">
        <v>47</v>
      </c>
      <c r="M55406" t="s">
        <v>173</v>
      </c>
      <c r="N55406" t="s">
        <v>174</v>
      </c>
      <c r="O55406">
        <v>10</v>
      </c>
      <c r="P55406" t="s">
        <v>29</v>
      </c>
      <c r="Q55406" t="s">
        <v>51</v>
      </c>
      <c r="R55406" t="s">
        <v>52</v>
      </c>
      <c r="S55406" t="s">
        <v>75</v>
      </c>
      <c r="T55406" s="1">
        <v>45236</v>
      </c>
      <c r="U55406" s="2">
        <v>0.16945601851851852</v>
      </c>
    </row>
    <row r="55407" spans="1:21">
      <c r="A55407" t="s">
        <v>21</v>
      </c>
      <c r="B55407">
        <v>2016</v>
      </c>
      <c r="C55407" s="2">
        <v>0.5625</v>
      </c>
      <c r="D55407">
        <v>1</v>
      </c>
      <c r="E55407">
        <v>6.2837452699999998</v>
      </c>
      <c r="F55407">
        <v>-75.571809979999998</v>
      </c>
      <c r="G55407" t="s">
        <v>22</v>
      </c>
      <c r="H55407">
        <v>22</v>
      </c>
      <c r="I55407" t="s">
        <v>23</v>
      </c>
      <c r="J55407" t="s">
        <v>34</v>
      </c>
      <c r="K55407" t="s">
        <v>35</v>
      </c>
      <c r="L55407" t="s">
        <v>47</v>
      </c>
      <c r="M55407" t="s">
        <v>440</v>
      </c>
      <c r="N55407" t="s">
        <v>441</v>
      </c>
      <c r="O55407">
        <v>5</v>
      </c>
      <c r="P55407" t="s">
        <v>29</v>
      </c>
      <c r="Q55407" t="s">
        <v>65</v>
      </c>
      <c r="R55407" t="s">
        <v>52</v>
      </c>
      <c r="S55407" t="s">
        <v>53</v>
      </c>
      <c r="T55407" s="1">
        <v>45236</v>
      </c>
      <c r="U55407" s="2">
        <v>0.16945601851851852</v>
      </c>
    </row>
    <row r="55408" spans="1:21">
      <c r="A55408" t="s">
        <v>21</v>
      </c>
      <c r="B55408">
        <v>2016</v>
      </c>
      <c r="C55408" s="2">
        <v>0.58333333333333337</v>
      </c>
      <c r="D55408">
        <v>1</v>
      </c>
      <c r="E55408">
        <v>6.1947316900000002</v>
      </c>
      <c r="F55408">
        <v>-75.590969000000001</v>
      </c>
      <c r="G55408" t="s">
        <v>22</v>
      </c>
      <c r="H55408">
        <v>48</v>
      </c>
      <c r="I55408" t="s">
        <v>79</v>
      </c>
      <c r="J55408" t="s">
        <v>24</v>
      </c>
      <c r="K55408" t="s">
        <v>25</v>
      </c>
      <c r="L55408" t="s">
        <v>26</v>
      </c>
      <c r="M55408" t="s">
        <v>444</v>
      </c>
      <c r="N55408" t="s">
        <v>445</v>
      </c>
      <c r="O55408">
        <v>15</v>
      </c>
      <c r="P55408" t="s">
        <v>29</v>
      </c>
      <c r="Q55408" t="s">
        <v>61</v>
      </c>
      <c r="R55408" t="s">
        <v>52</v>
      </c>
      <c r="S55408" t="s">
        <v>32</v>
      </c>
      <c r="T55408" s="1">
        <v>45236</v>
      </c>
      <c r="U55408" s="2">
        <v>0.16945601851851852</v>
      </c>
    </row>
    <row r="55409" spans="1:21">
      <c r="A55409" t="s">
        <v>21</v>
      </c>
      <c r="B55409">
        <v>2016</v>
      </c>
      <c r="C55409" s="2">
        <v>0.45833333333333331</v>
      </c>
      <c r="D55409">
        <v>1</v>
      </c>
      <c r="E55409">
        <v>6.2595245799999999</v>
      </c>
      <c r="F55409">
        <v>-75.5799612</v>
      </c>
      <c r="G55409" t="s">
        <v>22</v>
      </c>
      <c r="H55409">
        <v>24</v>
      </c>
      <c r="I55409" t="s">
        <v>23</v>
      </c>
      <c r="J55409" t="s">
        <v>34</v>
      </c>
      <c r="K55409" t="s">
        <v>35</v>
      </c>
      <c r="L55409" t="s">
        <v>47</v>
      </c>
      <c r="M55409" t="s">
        <v>644</v>
      </c>
      <c r="N55409" t="s">
        <v>645</v>
      </c>
      <c r="O55409">
        <v>7</v>
      </c>
      <c r="P55409" t="s">
        <v>29</v>
      </c>
      <c r="Q55409" t="s">
        <v>65</v>
      </c>
      <c r="R55409" t="s">
        <v>52</v>
      </c>
      <c r="S55409" t="s">
        <v>53</v>
      </c>
      <c r="T55409" s="1">
        <v>45236</v>
      </c>
      <c r="U55409" s="2">
        <v>0.16945601851851852</v>
      </c>
    </row>
    <row r="55410" spans="1:21">
      <c r="A55410" t="s">
        <v>21</v>
      </c>
      <c r="B55410">
        <v>2016</v>
      </c>
      <c r="C55410" s="2">
        <v>0.78472222222222221</v>
      </c>
      <c r="D55410">
        <v>1</v>
      </c>
      <c r="E55410">
        <v>6.1958171999999996</v>
      </c>
      <c r="F55410">
        <v>-75.582511069999995</v>
      </c>
      <c r="G55410" t="s">
        <v>22</v>
      </c>
      <c r="H55410">
        <v>43</v>
      </c>
      <c r="I55410" t="s">
        <v>23</v>
      </c>
      <c r="J55410" t="s">
        <v>34</v>
      </c>
      <c r="K55410" t="s">
        <v>35</v>
      </c>
      <c r="L55410" t="s">
        <v>89</v>
      </c>
      <c r="M55410" t="s">
        <v>263</v>
      </c>
      <c r="N55410" t="s">
        <v>264</v>
      </c>
      <c r="O55410">
        <v>14</v>
      </c>
      <c r="P55410" t="s">
        <v>29</v>
      </c>
      <c r="Q55410" t="s">
        <v>61</v>
      </c>
      <c r="R55410" t="s">
        <v>52</v>
      </c>
      <c r="S55410" t="s">
        <v>75</v>
      </c>
      <c r="T55410" s="1">
        <v>45236</v>
      </c>
      <c r="U55410" s="2">
        <v>0.16945601851851852</v>
      </c>
    </row>
    <row r="55411" spans="1:21">
      <c r="A55411" t="s">
        <v>21</v>
      </c>
      <c r="B55411">
        <v>2016</v>
      </c>
      <c r="C55411" s="2">
        <v>0.91666666666666663</v>
      </c>
      <c r="D55411">
        <v>1</v>
      </c>
      <c r="E55411">
        <v>6.3014760599999997</v>
      </c>
      <c r="F55411">
        <v>-75.566231340000002</v>
      </c>
      <c r="G55411" t="s">
        <v>22</v>
      </c>
      <c r="H55411">
        <v>26</v>
      </c>
      <c r="I55411" t="s">
        <v>23</v>
      </c>
      <c r="J55411" t="s">
        <v>34</v>
      </c>
      <c r="K55411" t="s">
        <v>35</v>
      </c>
      <c r="L55411" t="s">
        <v>47</v>
      </c>
      <c r="M55411" t="s">
        <v>338</v>
      </c>
      <c r="N55411" t="s">
        <v>339</v>
      </c>
      <c r="O55411">
        <v>5</v>
      </c>
      <c r="P55411" t="s">
        <v>29</v>
      </c>
      <c r="Q55411" t="s">
        <v>65</v>
      </c>
      <c r="R55411" t="s">
        <v>52</v>
      </c>
      <c r="S55411" t="s">
        <v>75</v>
      </c>
      <c r="T55411" s="1">
        <v>45236</v>
      </c>
      <c r="U55411" s="2">
        <v>0.16945601851851852</v>
      </c>
    </row>
    <row r="55412" spans="1:21">
      <c r="A55412" t="s">
        <v>21</v>
      </c>
      <c r="B55412">
        <v>2016</v>
      </c>
      <c r="C55412" s="2">
        <v>0.82291666666666663</v>
      </c>
      <c r="D55412">
        <v>1</v>
      </c>
      <c r="E55412">
        <v>6.2237387200000001</v>
      </c>
      <c r="F55412">
        <v>-75.605889660000003</v>
      </c>
      <c r="G55412" t="s">
        <v>96</v>
      </c>
      <c r="H55412">
        <v>38</v>
      </c>
      <c r="I55412" t="s">
        <v>79</v>
      </c>
      <c r="J55412" t="s">
        <v>34</v>
      </c>
      <c r="K55412" t="s">
        <v>35</v>
      </c>
      <c r="L55412" t="s">
        <v>47</v>
      </c>
      <c r="M55412" t="s">
        <v>432</v>
      </c>
      <c r="N55412" t="s">
        <v>433</v>
      </c>
      <c r="O55412">
        <v>16</v>
      </c>
      <c r="P55412" t="s">
        <v>29</v>
      </c>
      <c r="Q55412" t="s">
        <v>61</v>
      </c>
      <c r="R55412" t="s">
        <v>31</v>
      </c>
      <c r="S55412" t="s">
        <v>75</v>
      </c>
      <c r="T55412" s="1">
        <v>45236</v>
      </c>
      <c r="U55412" s="2">
        <v>0.16945601851851852</v>
      </c>
    </row>
    <row r="55413" spans="1:21">
      <c r="A55413" t="s">
        <v>21</v>
      </c>
      <c r="B55413">
        <v>2016</v>
      </c>
      <c r="C55413" s="2">
        <v>0.25</v>
      </c>
      <c r="D55413">
        <v>1</v>
      </c>
      <c r="E55413">
        <v>6.2936377200000004</v>
      </c>
      <c r="F55413">
        <v>-75.590454019999996</v>
      </c>
      <c r="G55413" t="s">
        <v>22</v>
      </c>
      <c r="H55413">
        <v>34</v>
      </c>
      <c r="I55413" t="s">
        <v>33</v>
      </c>
      <c r="J55413" t="s">
        <v>24</v>
      </c>
      <c r="K55413" t="s">
        <v>25</v>
      </c>
      <c r="L55413" t="s">
        <v>26</v>
      </c>
      <c r="M55413" t="s">
        <v>104</v>
      </c>
      <c r="N55413" t="s">
        <v>105</v>
      </c>
      <c r="O55413">
        <v>7</v>
      </c>
      <c r="P55413" t="s">
        <v>29</v>
      </c>
      <c r="Q55413" t="s">
        <v>65</v>
      </c>
      <c r="R55413" t="s">
        <v>58</v>
      </c>
      <c r="S55413" t="s">
        <v>75</v>
      </c>
      <c r="T55413" s="1">
        <v>45236</v>
      </c>
      <c r="U55413" s="2">
        <v>0.16945601851851852</v>
      </c>
    </row>
    <row r="55414" spans="1:21">
      <c r="A55414" t="s">
        <v>21</v>
      </c>
      <c r="B55414">
        <v>2016</v>
      </c>
      <c r="C55414" s="2">
        <v>0.25</v>
      </c>
      <c r="D55414">
        <v>1</v>
      </c>
      <c r="E55414">
        <v>6.2959062000000001</v>
      </c>
      <c r="F55414">
        <v>-75.556911339999999</v>
      </c>
      <c r="G55414" t="s">
        <v>22</v>
      </c>
      <c r="H55414">
        <v>20</v>
      </c>
      <c r="I55414" t="s">
        <v>23</v>
      </c>
      <c r="J55414" t="s">
        <v>24</v>
      </c>
      <c r="K55414" t="s">
        <v>25</v>
      </c>
      <c r="L55414" t="s">
        <v>26</v>
      </c>
      <c r="M55414" t="s">
        <v>368</v>
      </c>
      <c r="N55414" t="s">
        <v>369</v>
      </c>
      <c r="O55414">
        <v>2</v>
      </c>
      <c r="P55414" t="s">
        <v>29</v>
      </c>
      <c r="Q55414" t="s">
        <v>39</v>
      </c>
      <c r="R55414" t="s">
        <v>52</v>
      </c>
      <c r="S55414" t="s">
        <v>75</v>
      </c>
      <c r="T55414" s="1">
        <v>45236</v>
      </c>
      <c r="U55414" s="2">
        <v>0.16945601851851852</v>
      </c>
    </row>
    <row r="55415" spans="1:21">
      <c r="A55415" t="s">
        <v>21</v>
      </c>
      <c r="B55415">
        <v>2016</v>
      </c>
      <c r="C55415" s="2">
        <v>0.49305555555555558</v>
      </c>
      <c r="D55415">
        <v>1</v>
      </c>
      <c r="E55415">
        <v>6.2369077900000001</v>
      </c>
      <c r="F55415">
        <v>-75.555849390000006</v>
      </c>
      <c r="G55415" t="s">
        <v>22</v>
      </c>
      <c r="H55415">
        <v>53</v>
      </c>
      <c r="I55415" t="s">
        <v>79</v>
      </c>
      <c r="J55415" t="s">
        <v>24</v>
      </c>
      <c r="K55415" t="s">
        <v>25</v>
      </c>
      <c r="L55415" t="s">
        <v>26</v>
      </c>
      <c r="M55415" t="s">
        <v>295</v>
      </c>
      <c r="N55415" t="s">
        <v>296</v>
      </c>
      <c r="O55415">
        <v>9</v>
      </c>
      <c r="P55415" t="s">
        <v>29</v>
      </c>
      <c r="Q55415" t="s">
        <v>111</v>
      </c>
      <c r="R55415" t="s">
        <v>52</v>
      </c>
      <c r="S55415" t="s">
        <v>32</v>
      </c>
      <c r="T55415" s="1">
        <v>45236</v>
      </c>
      <c r="U55415" s="2">
        <v>0.16945601851851852</v>
      </c>
    </row>
    <row r="55416" spans="1:21">
      <c r="A55416" t="s">
        <v>21</v>
      </c>
      <c r="B55416">
        <v>2016</v>
      </c>
      <c r="C55416" s="2">
        <v>0.38541666666666669</v>
      </c>
      <c r="D55416">
        <v>1</v>
      </c>
      <c r="E55416">
        <v>6.2584474200000004</v>
      </c>
      <c r="F55416">
        <v>-75.605570940000007</v>
      </c>
      <c r="G55416" t="s">
        <v>22</v>
      </c>
      <c r="H55416">
        <v>36</v>
      </c>
      <c r="I55416" t="s">
        <v>23</v>
      </c>
      <c r="J55416" t="s">
        <v>24</v>
      </c>
      <c r="K55416" t="s">
        <v>25</v>
      </c>
      <c r="L55416" t="s">
        <v>26</v>
      </c>
      <c r="M55416" t="s">
        <v>504</v>
      </c>
      <c r="N55416" t="s">
        <v>505</v>
      </c>
      <c r="O55416">
        <v>12</v>
      </c>
      <c r="P55416" t="s">
        <v>29</v>
      </c>
      <c r="Q55416" t="s">
        <v>78</v>
      </c>
      <c r="R55416" t="s">
        <v>52</v>
      </c>
      <c r="S55416" t="s">
        <v>53</v>
      </c>
      <c r="T55416" s="1">
        <v>45236</v>
      </c>
      <c r="U55416" s="2">
        <v>0.16945601851851852</v>
      </c>
    </row>
    <row r="55417" spans="1:21">
      <c r="A55417" t="s">
        <v>21</v>
      </c>
      <c r="B55417">
        <v>2016</v>
      </c>
      <c r="C55417" s="2">
        <v>0.67708333333333337</v>
      </c>
      <c r="D55417">
        <v>1</v>
      </c>
      <c r="E55417">
        <v>6.28569552</v>
      </c>
      <c r="F55417">
        <v>-75.607716699999997</v>
      </c>
      <c r="G55417" t="s">
        <v>22</v>
      </c>
      <c r="H55417">
        <v>19</v>
      </c>
      <c r="I55417" t="s">
        <v>23</v>
      </c>
      <c r="J55417" t="s">
        <v>24</v>
      </c>
      <c r="K55417" t="s">
        <v>25</v>
      </c>
      <c r="L55417" t="s">
        <v>26</v>
      </c>
      <c r="M55417" t="s">
        <v>146</v>
      </c>
      <c r="N55417" t="s">
        <v>147</v>
      </c>
      <c r="O55417">
        <v>60</v>
      </c>
      <c r="P55417" t="s">
        <v>29</v>
      </c>
      <c r="Q55417" t="s">
        <v>82</v>
      </c>
      <c r="R55417" t="s">
        <v>52</v>
      </c>
      <c r="S55417" t="s">
        <v>53</v>
      </c>
      <c r="T55417" s="1">
        <v>45236</v>
      </c>
      <c r="U55417" s="2">
        <v>0.16945601851851852</v>
      </c>
    </row>
    <row r="55418" spans="1:21">
      <c r="A55418" t="s">
        <v>21</v>
      </c>
      <c r="B55418">
        <v>2016</v>
      </c>
      <c r="C55418" s="2">
        <v>0.33333333333333331</v>
      </c>
      <c r="D55418">
        <v>1</v>
      </c>
      <c r="E55418">
        <v>6.2732503700000004</v>
      </c>
      <c r="F55418">
        <v>-75.561377680000007</v>
      </c>
      <c r="G55418" t="s">
        <v>22</v>
      </c>
      <c r="H55418">
        <v>30</v>
      </c>
      <c r="I55418" t="s">
        <v>23</v>
      </c>
      <c r="J55418" t="s">
        <v>24</v>
      </c>
      <c r="K55418" t="s">
        <v>25</v>
      </c>
      <c r="L55418" t="s">
        <v>26</v>
      </c>
      <c r="M55418" t="s">
        <v>134</v>
      </c>
      <c r="N55418" t="s">
        <v>135</v>
      </c>
      <c r="O55418">
        <v>4</v>
      </c>
      <c r="P55418" t="s">
        <v>29</v>
      </c>
      <c r="Q55418" t="s">
        <v>57</v>
      </c>
      <c r="R55418" t="s">
        <v>52</v>
      </c>
      <c r="S55418" t="s">
        <v>75</v>
      </c>
      <c r="T55418" s="1">
        <v>45236</v>
      </c>
      <c r="U55418" s="2">
        <v>0.16945601851851852</v>
      </c>
    </row>
    <row r="55419" spans="1:21">
      <c r="A55419" t="s">
        <v>21</v>
      </c>
      <c r="B55419">
        <v>2016</v>
      </c>
      <c r="C55419" s="2">
        <v>0.92013888888888884</v>
      </c>
      <c r="D55419">
        <v>1</v>
      </c>
      <c r="E55419">
        <v>6.25034987</v>
      </c>
      <c r="F55419">
        <v>-75.615227439999998</v>
      </c>
      <c r="G55419" t="s">
        <v>96</v>
      </c>
      <c r="H55419">
        <v>23</v>
      </c>
      <c r="I55419" t="s">
        <v>23</v>
      </c>
      <c r="J55419" t="s">
        <v>24</v>
      </c>
      <c r="K55419" t="s">
        <v>25</v>
      </c>
      <c r="L55419" t="s">
        <v>26</v>
      </c>
      <c r="M55419" t="s">
        <v>305</v>
      </c>
      <c r="N55419" t="s">
        <v>306</v>
      </c>
      <c r="O55419">
        <v>13</v>
      </c>
      <c r="P55419" t="s">
        <v>106</v>
      </c>
      <c r="Q55419" t="s">
        <v>138</v>
      </c>
      <c r="R55419" t="s">
        <v>52</v>
      </c>
      <c r="S55419" t="s">
        <v>32</v>
      </c>
      <c r="T55419" s="1">
        <v>45236</v>
      </c>
      <c r="U55419" s="2">
        <v>0.16945601851851852</v>
      </c>
    </row>
    <row r="55420" spans="1:21">
      <c r="A55420" t="s">
        <v>21</v>
      </c>
      <c r="B55420">
        <v>2016</v>
      </c>
      <c r="C55420" s="2">
        <v>0.88888888888888884</v>
      </c>
      <c r="D55420">
        <v>1</v>
      </c>
      <c r="E55420">
        <v>6.2555892200000001</v>
      </c>
      <c r="F55420">
        <v>-75.556003709999999</v>
      </c>
      <c r="G55420" t="s">
        <v>22</v>
      </c>
      <c r="H55420">
        <v>24</v>
      </c>
      <c r="I55420" t="s">
        <v>23</v>
      </c>
      <c r="J55420" t="s">
        <v>34</v>
      </c>
      <c r="K55420" t="s">
        <v>35</v>
      </c>
      <c r="L55420" t="s">
        <v>47</v>
      </c>
      <c r="M55420" t="s">
        <v>261</v>
      </c>
      <c r="N55420" t="s">
        <v>262</v>
      </c>
      <c r="O55420">
        <v>8</v>
      </c>
      <c r="P55420" t="s">
        <v>29</v>
      </c>
      <c r="Q55420" t="s">
        <v>69</v>
      </c>
      <c r="R55420" t="s">
        <v>52</v>
      </c>
      <c r="S55420" t="s">
        <v>75</v>
      </c>
      <c r="T55420" s="1">
        <v>45236</v>
      </c>
      <c r="U55420" s="2">
        <v>0.16945601851851852</v>
      </c>
    </row>
    <row r="55421" spans="1:21">
      <c r="A55421" t="s">
        <v>21</v>
      </c>
      <c r="B55421">
        <v>2016</v>
      </c>
      <c r="C55421" s="2">
        <v>0.41666666666666669</v>
      </c>
      <c r="D55421">
        <v>1</v>
      </c>
      <c r="E55421">
        <v>6.2866979599999997</v>
      </c>
      <c r="F55421">
        <v>-75.591301580000007</v>
      </c>
      <c r="G55421" t="s">
        <v>96</v>
      </c>
      <c r="H55421">
        <v>36</v>
      </c>
      <c r="I55421" t="s">
        <v>23</v>
      </c>
      <c r="J55421" t="s">
        <v>24</v>
      </c>
      <c r="K55421" t="s">
        <v>25</v>
      </c>
      <c r="L55421" t="s">
        <v>26</v>
      </c>
      <c r="M55421" t="s">
        <v>213</v>
      </c>
      <c r="N55421" t="s">
        <v>214</v>
      </c>
      <c r="O55421">
        <v>7</v>
      </c>
      <c r="P55421" t="s">
        <v>64</v>
      </c>
      <c r="Q55421" t="s">
        <v>65</v>
      </c>
      <c r="R55421" t="s">
        <v>52</v>
      </c>
      <c r="S55421" t="s">
        <v>75</v>
      </c>
      <c r="T55421" s="1">
        <v>45236</v>
      </c>
      <c r="U55421" s="2">
        <v>0.16945601851851852</v>
      </c>
    </row>
    <row r="55422" spans="1:21">
      <c r="A55422" t="s">
        <v>21</v>
      </c>
      <c r="B55422">
        <v>2016</v>
      </c>
      <c r="C55422" s="2">
        <v>0.34722222222222221</v>
      </c>
      <c r="D55422">
        <v>1</v>
      </c>
      <c r="E55422">
        <v>6.2821389500000002</v>
      </c>
      <c r="F55422">
        <v>-75.609562060000002</v>
      </c>
      <c r="G55422" t="s">
        <v>96</v>
      </c>
      <c r="H55422">
        <v>31</v>
      </c>
      <c r="I55422" t="s">
        <v>33</v>
      </c>
      <c r="J55422" t="s">
        <v>24</v>
      </c>
      <c r="K55422" t="s">
        <v>25</v>
      </c>
      <c r="L55422" t="s">
        <v>26</v>
      </c>
      <c r="M55422" t="s">
        <v>62</v>
      </c>
      <c r="N55422" t="s">
        <v>63</v>
      </c>
      <c r="O55422">
        <v>7</v>
      </c>
      <c r="P55422" t="s">
        <v>64</v>
      </c>
      <c r="Q55422" t="s">
        <v>65</v>
      </c>
      <c r="R55422" t="s">
        <v>44</v>
      </c>
      <c r="S55422" t="s">
        <v>53</v>
      </c>
      <c r="T55422" s="1">
        <v>45236</v>
      </c>
      <c r="U55422" s="2">
        <v>0.16945601851851852</v>
      </c>
    </row>
    <row r="55423" spans="1:21">
      <c r="A55423" t="s">
        <v>21</v>
      </c>
      <c r="B55423">
        <v>2016</v>
      </c>
      <c r="C55423" s="2">
        <v>0.39027777777777778</v>
      </c>
      <c r="D55423">
        <v>1</v>
      </c>
      <c r="E55423">
        <v>6.2363812899999997</v>
      </c>
      <c r="F55423">
        <v>-75.584960839999994</v>
      </c>
      <c r="G55423" t="s">
        <v>22</v>
      </c>
      <c r="H55423">
        <v>52</v>
      </c>
      <c r="I55423" t="s">
        <v>79</v>
      </c>
      <c r="J55423" t="s">
        <v>24</v>
      </c>
      <c r="K55423" t="s">
        <v>25</v>
      </c>
      <c r="L55423" t="s">
        <v>26</v>
      </c>
      <c r="M55423" t="s">
        <v>279</v>
      </c>
      <c r="N55423" t="s">
        <v>280</v>
      </c>
      <c r="O55423">
        <v>16</v>
      </c>
      <c r="P55423" t="s">
        <v>29</v>
      </c>
      <c r="Q55423" t="s">
        <v>61</v>
      </c>
      <c r="R55423" t="s">
        <v>300</v>
      </c>
      <c r="S55423" t="s">
        <v>120</v>
      </c>
      <c r="T55423" s="1">
        <v>45236</v>
      </c>
      <c r="U55423" s="2">
        <v>0.16945601851851852</v>
      </c>
    </row>
    <row r="55424" spans="1:21">
      <c r="A55424" t="s">
        <v>21</v>
      </c>
      <c r="B55424">
        <v>2016</v>
      </c>
      <c r="C55424" s="2">
        <v>0.72916666666666663</v>
      </c>
      <c r="D55424">
        <v>1</v>
      </c>
      <c r="E55424">
        <v>6.2521688600000003</v>
      </c>
      <c r="F55424">
        <v>-75.560590590000004</v>
      </c>
      <c r="G55424" t="s">
        <v>22</v>
      </c>
      <c r="H55424">
        <v>51</v>
      </c>
      <c r="I55424" t="s">
        <v>79</v>
      </c>
      <c r="J55424" t="s">
        <v>24</v>
      </c>
      <c r="K55424" t="s">
        <v>25</v>
      </c>
      <c r="L55424" t="s">
        <v>26</v>
      </c>
      <c r="M55424" t="s">
        <v>173</v>
      </c>
      <c r="N55424" t="s">
        <v>174</v>
      </c>
      <c r="O55424">
        <v>10</v>
      </c>
      <c r="P55424" t="s">
        <v>29</v>
      </c>
      <c r="Q55424" t="s">
        <v>51</v>
      </c>
      <c r="R55424" t="s">
        <v>86</v>
      </c>
      <c r="S55424" t="s">
        <v>120</v>
      </c>
      <c r="T55424" s="1">
        <v>45236</v>
      </c>
      <c r="U55424" s="2">
        <v>0.16945601851851852</v>
      </c>
    </row>
    <row r="55425" spans="1:21">
      <c r="A55425" t="s">
        <v>21</v>
      </c>
      <c r="B55425">
        <v>2016</v>
      </c>
      <c r="C55425" s="2">
        <v>0.20833333333333334</v>
      </c>
      <c r="D55425">
        <v>1</v>
      </c>
      <c r="E55425">
        <v>6.2403255499999997</v>
      </c>
      <c r="F55425">
        <v>-75.538258240000005</v>
      </c>
      <c r="G55425" t="s">
        <v>22</v>
      </c>
      <c r="H55425">
        <v>20</v>
      </c>
      <c r="I55425" t="s">
        <v>23</v>
      </c>
      <c r="J55425" t="s">
        <v>24</v>
      </c>
      <c r="K55425" t="s">
        <v>25</v>
      </c>
      <c r="L55425" t="s">
        <v>26</v>
      </c>
      <c r="M55425" t="s">
        <v>530</v>
      </c>
      <c r="N55425" t="s">
        <v>531</v>
      </c>
      <c r="O55425">
        <v>8</v>
      </c>
      <c r="P55425" t="s">
        <v>29</v>
      </c>
      <c r="Q55425" t="s">
        <v>69</v>
      </c>
      <c r="R55425" t="s">
        <v>31</v>
      </c>
      <c r="S55425" t="s">
        <v>75</v>
      </c>
      <c r="T55425" s="1">
        <v>45236</v>
      </c>
      <c r="U55425" s="2">
        <v>0.16945601851851852</v>
      </c>
    </row>
    <row r="55426" spans="1:21">
      <c r="A55426" t="s">
        <v>21</v>
      </c>
      <c r="B55426">
        <v>2016</v>
      </c>
      <c r="C55426" s="2">
        <v>0.97916666666666663</v>
      </c>
      <c r="D55426">
        <v>1</v>
      </c>
      <c r="E55426">
        <v>6.2656675100000001</v>
      </c>
      <c r="F55426">
        <v>-75.553965230000003</v>
      </c>
      <c r="G55426" t="s">
        <v>22</v>
      </c>
      <c r="H55426">
        <v>42</v>
      </c>
      <c r="I55426" t="s">
        <v>347</v>
      </c>
      <c r="J55426" t="s">
        <v>24</v>
      </c>
      <c r="K55426" t="s">
        <v>25</v>
      </c>
      <c r="L55426" t="s">
        <v>26</v>
      </c>
      <c r="M55426" t="s">
        <v>242</v>
      </c>
      <c r="N55426" t="s">
        <v>243</v>
      </c>
      <c r="O55426">
        <v>3</v>
      </c>
      <c r="P55426" t="s">
        <v>29</v>
      </c>
      <c r="Q55426" t="s">
        <v>30</v>
      </c>
      <c r="R55426" t="s">
        <v>40</v>
      </c>
      <c r="S55426" t="s">
        <v>120</v>
      </c>
      <c r="T55426" s="1">
        <v>45236</v>
      </c>
      <c r="U55426" s="2">
        <v>0.16945601851851852</v>
      </c>
    </row>
    <row r="55427" spans="1:21">
      <c r="A55427" t="s">
        <v>21</v>
      </c>
      <c r="B55427">
        <v>2016</v>
      </c>
      <c r="C55427" s="2">
        <v>0.89583333333333337</v>
      </c>
      <c r="D55427">
        <v>1</v>
      </c>
      <c r="E55427">
        <v>6.2486142999999998</v>
      </c>
      <c r="F55427">
        <v>-75.612984560000001</v>
      </c>
      <c r="G55427" t="s">
        <v>22</v>
      </c>
      <c r="H55427">
        <v>26</v>
      </c>
      <c r="I55427" t="s">
        <v>23</v>
      </c>
      <c r="J55427" t="s">
        <v>34</v>
      </c>
      <c r="K55427" t="s">
        <v>35</v>
      </c>
      <c r="L55427" t="s">
        <v>47</v>
      </c>
      <c r="M55427" t="s">
        <v>435</v>
      </c>
      <c r="N55427" t="s">
        <v>436</v>
      </c>
      <c r="O55427">
        <v>12</v>
      </c>
      <c r="P55427" t="s">
        <v>29</v>
      </c>
      <c r="Q55427" t="s">
        <v>78</v>
      </c>
      <c r="R55427" t="s">
        <v>52</v>
      </c>
      <c r="S55427" t="s">
        <v>53</v>
      </c>
      <c r="T55427" s="1">
        <v>45236</v>
      </c>
      <c r="U55427" s="2">
        <v>0.16945601851851852</v>
      </c>
    </row>
    <row r="55428" spans="1:21">
      <c r="A55428" t="s">
        <v>21</v>
      </c>
      <c r="B55428">
        <v>2016</v>
      </c>
      <c r="C55428" s="2">
        <v>0</v>
      </c>
      <c r="D55428">
        <v>1</v>
      </c>
      <c r="E55428">
        <v>6.1939553500000004</v>
      </c>
      <c r="F55428">
        <v>-75.581841429999997</v>
      </c>
      <c r="G55428" t="s">
        <v>22</v>
      </c>
      <c r="H55428">
        <v>36</v>
      </c>
      <c r="I55428" t="s">
        <v>23</v>
      </c>
      <c r="J55428" t="s">
        <v>24</v>
      </c>
      <c r="K55428" t="s">
        <v>25</v>
      </c>
      <c r="L55428" t="s">
        <v>26</v>
      </c>
      <c r="M55428" t="s">
        <v>287</v>
      </c>
      <c r="N55428" t="s">
        <v>288</v>
      </c>
      <c r="O55428">
        <v>14</v>
      </c>
      <c r="P55428" t="s">
        <v>56</v>
      </c>
      <c r="Q55428" t="s">
        <v>157</v>
      </c>
      <c r="R55428" t="s">
        <v>31</v>
      </c>
      <c r="S55428" t="s">
        <v>53</v>
      </c>
      <c r="T55428" s="1">
        <v>45236</v>
      </c>
      <c r="U55428" s="2">
        <v>0.16945601851851852</v>
      </c>
    </row>
    <row r="55429" spans="1:21">
      <c r="A55429" t="s">
        <v>21</v>
      </c>
      <c r="B55429">
        <v>2016</v>
      </c>
      <c r="C55429" s="2">
        <v>0.125</v>
      </c>
      <c r="D55429">
        <v>1</v>
      </c>
      <c r="E55429">
        <v>6.24824102</v>
      </c>
      <c r="F55429">
        <v>-75.557865169999999</v>
      </c>
      <c r="G55429" t="s">
        <v>22</v>
      </c>
      <c r="H55429">
        <v>25</v>
      </c>
      <c r="I55429" t="s">
        <v>23</v>
      </c>
      <c r="J55429" t="s">
        <v>34</v>
      </c>
      <c r="K55429" t="s">
        <v>35</v>
      </c>
      <c r="L55429" t="s">
        <v>47</v>
      </c>
      <c r="M55429" t="s">
        <v>259</v>
      </c>
      <c r="N55429" t="s">
        <v>260</v>
      </c>
      <c r="O55429">
        <v>10</v>
      </c>
      <c r="P55429" t="s">
        <v>29</v>
      </c>
      <c r="Q55429" t="s">
        <v>51</v>
      </c>
      <c r="R55429" t="s">
        <v>92</v>
      </c>
      <c r="S55429" t="s">
        <v>53</v>
      </c>
      <c r="T55429" s="1">
        <v>45236</v>
      </c>
      <c r="U55429" s="2">
        <v>0.16945601851851852</v>
      </c>
    </row>
    <row r="55430" spans="1:21">
      <c r="A55430" t="s">
        <v>21</v>
      </c>
      <c r="B55430">
        <v>2016</v>
      </c>
      <c r="C55430" s="2">
        <v>0.60416666666666663</v>
      </c>
      <c r="D55430">
        <v>1</v>
      </c>
      <c r="E55430">
        <v>6.2375077399999999</v>
      </c>
      <c r="F55430">
        <v>-75.606679080000006</v>
      </c>
      <c r="G55430" t="s">
        <v>22</v>
      </c>
      <c r="H55430">
        <v>23</v>
      </c>
      <c r="I55430" t="s">
        <v>33</v>
      </c>
      <c r="J55430" t="s">
        <v>24</v>
      </c>
      <c r="K55430" t="s">
        <v>25</v>
      </c>
      <c r="L55430" t="s">
        <v>26</v>
      </c>
      <c r="M55430" t="s">
        <v>474</v>
      </c>
      <c r="N55430" t="s">
        <v>475</v>
      </c>
      <c r="O55430">
        <v>11</v>
      </c>
      <c r="P55430" t="s">
        <v>29</v>
      </c>
      <c r="Q55430" t="s">
        <v>78</v>
      </c>
      <c r="R55430" t="s">
        <v>31</v>
      </c>
      <c r="S55430" t="s">
        <v>53</v>
      </c>
      <c r="T55430" s="1">
        <v>45236</v>
      </c>
      <c r="U55430" s="2">
        <v>0.16945601851851852</v>
      </c>
    </row>
    <row r="55431" spans="1:21">
      <c r="A55431" t="s">
        <v>21</v>
      </c>
      <c r="B55431">
        <v>2016</v>
      </c>
      <c r="C55431" s="2">
        <v>0.58333333333333337</v>
      </c>
      <c r="D55431">
        <v>1</v>
      </c>
      <c r="E55431">
        <v>6.2538615000000002</v>
      </c>
      <c r="F55431">
        <v>-75.561421780000003</v>
      </c>
      <c r="G55431" t="s">
        <v>22</v>
      </c>
      <c r="H55431">
        <v>24</v>
      </c>
      <c r="I55431" t="s">
        <v>23</v>
      </c>
      <c r="J55431" t="s">
        <v>24</v>
      </c>
      <c r="K55431" t="s">
        <v>25</v>
      </c>
      <c r="L55431" t="s">
        <v>26</v>
      </c>
      <c r="M55431" t="s">
        <v>173</v>
      </c>
      <c r="N55431" t="s">
        <v>174</v>
      </c>
      <c r="O55431">
        <v>10</v>
      </c>
      <c r="P55431" t="s">
        <v>29</v>
      </c>
      <c r="Q55431" t="s">
        <v>51</v>
      </c>
      <c r="R55431" t="s">
        <v>191</v>
      </c>
      <c r="S55431" t="s">
        <v>53</v>
      </c>
      <c r="T55431" s="1">
        <v>45236</v>
      </c>
      <c r="U55431" s="2">
        <v>0.16945601851851852</v>
      </c>
    </row>
    <row r="55432" spans="1:21">
      <c r="A55432" t="s">
        <v>21</v>
      </c>
      <c r="B55432">
        <v>2016</v>
      </c>
      <c r="C55432" s="2">
        <v>0.16666666666666666</v>
      </c>
      <c r="D55432">
        <v>1</v>
      </c>
      <c r="E55432">
        <v>6.2973195200000003</v>
      </c>
      <c r="F55432">
        <v>-75.567108059999995</v>
      </c>
      <c r="G55432" t="s">
        <v>22</v>
      </c>
      <c r="H55432">
        <v>41</v>
      </c>
      <c r="I55432" t="s">
        <v>33</v>
      </c>
      <c r="J55432" t="s">
        <v>24</v>
      </c>
      <c r="K55432" t="s">
        <v>25</v>
      </c>
      <c r="L55432" t="s">
        <v>26</v>
      </c>
      <c r="M55432" t="s">
        <v>338</v>
      </c>
      <c r="N55432" t="s">
        <v>339</v>
      </c>
      <c r="O55432">
        <v>5</v>
      </c>
      <c r="P55432" t="s">
        <v>29</v>
      </c>
      <c r="Q55432" t="s">
        <v>65</v>
      </c>
      <c r="R55432" t="s">
        <v>66</v>
      </c>
      <c r="S55432" t="s">
        <v>32</v>
      </c>
      <c r="T55432" s="1">
        <v>45236</v>
      </c>
      <c r="U55432" s="2">
        <v>0.16945601851851852</v>
      </c>
    </row>
    <row r="55433" spans="1:21">
      <c r="A55433" t="s">
        <v>21</v>
      </c>
      <c r="B55433">
        <v>2016</v>
      </c>
      <c r="C55433" s="2">
        <v>0.84375</v>
      </c>
      <c r="D55433">
        <v>1</v>
      </c>
      <c r="E55433">
        <v>6.282483</v>
      </c>
      <c r="F55433">
        <v>-75.603634999999997</v>
      </c>
      <c r="G55433" t="s">
        <v>22</v>
      </c>
      <c r="H55433">
        <v>19</v>
      </c>
      <c r="I55433" t="s">
        <v>23</v>
      </c>
      <c r="J55433" t="s">
        <v>34</v>
      </c>
      <c r="K55433" t="s">
        <v>35</v>
      </c>
      <c r="L55433" t="s">
        <v>47</v>
      </c>
      <c r="M55433" t="s">
        <v>236</v>
      </c>
      <c r="N55433" t="s">
        <v>237</v>
      </c>
      <c r="O55433">
        <v>7</v>
      </c>
      <c r="P55433" t="s">
        <v>29</v>
      </c>
      <c r="Q55433" t="s">
        <v>65</v>
      </c>
      <c r="R55433" t="s">
        <v>52</v>
      </c>
      <c r="S55433" t="s">
        <v>75</v>
      </c>
      <c r="T55433" s="1">
        <v>45236</v>
      </c>
      <c r="U55433" s="2">
        <v>0.16945601851851852</v>
      </c>
    </row>
    <row r="55434" spans="1:21">
      <c r="A55434" t="s">
        <v>21</v>
      </c>
      <c r="B55434">
        <v>2016</v>
      </c>
      <c r="C55434" s="2">
        <v>0.71875</v>
      </c>
      <c r="D55434">
        <v>1</v>
      </c>
      <c r="E55434">
        <v>6.25147253</v>
      </c>
      <c r="F55434">
        <v>-75.560820960000001</v>
      </c>
      <c r="G55434" t="s">
        <v>22</v>
      </c>
      <c r="H55434">
        <v>34</v>
      </c>
      <c r="I55434" t="s">
        <v>33</v>
      </c>
      <c r="J55434" t="s">
        <v>24</v>
      </c>
      <c r="K55434" t="s">
        <v>25</v>
      </c>
      <c r="L55434" t="s">
        <v>26</v>
      </c>
      <c r="M55434" t="s">
        <v>173</v>
      </c>
      <c r="N55434" t="s">
        <v>174</v>
      </c>
      <c r="O55434">
        <v>10</v>
      </c>
      <c r="P55434" t="s">
        <v>29</v>
      </c>
      <c r="Q55434" t="s">
        <v>51</v>
      </c>
      <c r="R55434" t="s">
        <v>273</v>
      </c>
      <c r="S55434" t="s">
        <v>577</v>
      </c>
      <c r="T55434" s="1">
        <v>45236</v>
      </c>
      <c r="U55434" s="2">
        <v>0.16945601851851852</v>
      </c>
    </row>
    <row r="55435" spans="1:21">
      <c r="A55435" t="s">
        <v>21</v>
      </c>
      <c r="B55435">
        <v>2016</v>
      </c>
      <c r="C55435" s="2">
        <v>0.64583333333333337</v>
      </c>
      <c r="D55435">
        <v>1</v>
      </c>
      <c r="E55435">
        <v>6.2662434300000003</v>
      </c>
      <c r="F55435">
        <v>-75.553903259999998</v>
      </c>
      <c r="G55435" t="s">
        <v>22</v>
      </c>
      <c r="H55435">
        <v>24</v>
      </c>
      <c r="I55435" t="s">
        <v>23</v>
      </c>
      <c r="J55435" t="s">
        <v>34</v>
      </c>
      <c r="K55435" t="s">
        <v>35</v>
      </c>
      <c r="L55435" t="s">
        <v>47</v>
      </c>
      <c r="M55435" t="s">
        <v>242</v>
      </c>
      <c r="N55435" t="s">
        <v>243</v>
      </c>
      <c r="O55435">
        <v>3</v>
      </c>
      <c r="P55435" t="s">
        <v>29</v>
      </c>
      <c r="Q55435" t="s">
        <v>30</v>
      </c>
      <c r="R55435" t="s">
        <v>58</v>
      </c>
      <c r="S55435" t="s">
        <v>53</v>
      </c>
      <c r="T55435" s="1">
        <v>45236</v>
      </c>
      <c r="U55435" s="2">
        <v>0.16945601851851852</v>
      </c>
    </row>
    <row r="55436" spans="1:21">
      <c r="A55436" t="s">
        <v>21</v>
      </c>
      <c r="B55436">
        <v>2016</v>
      </c>
      <c r="C55436" s="2">
        <v>0.125</v>
      </c>
      <c r="D55436">
        <v>1</v>
      </c>
      <c r="E55436">
        <v>6.2736604099999997</v>
      </c>
      <c r="F55436">
        <v>-75.549304090000007</v>
      </c>
      <c r="G55436" t="s">
        <v>22</v>
      </c>
      <c r="H55436">
        <v>36</v>
      </c>
      <c r="I55436" t="s">
        <v>79</v>
      </c>
      <c r="J55436" t="s">
        <v>24</v>
      </c>
      <c r="K55436" t="s">
        <v>25</v>
      </c>
      <c r="L55436" t="s">
        <v>26</v>
      </c>
      <c r="M55436" t="s">
        <v>189</v>
      </c>
      <c r="N55436" t="s">
        <v>190</v>
      </c>
      <c r="O55436">
        <v>3</v>
      </c>
      <c r="P55436" t="s">
        <v>29</v>
      </c>
      <c r="Q55436" t="s">
        <v>30</v>
      </c>
      <c r="R55436" t="s">
        <v>44</v>
      </c>
      <c r="S55436" t="s">
        <v>53</v>
      </c>
      <c r="T55436" s="1">
        <v>45236</v>
      </c>
      <c r="U55436" s="2">
        <v>0.16945601851851852</v>
      </c>
    </row>
    <row r="55437" spans="1:21">
      <c r="A55437" t="s">
        <v>21</v>
      </c>
      <c r="B55437">
        <v>2016</v>
      </c>
      <c r="C55437" s="2">
        <v>0.77083333333333337</v>
      </c>
      <c r="D55437">
        <v>1</v>
      </c>
      <c r="E55437">
        <v>6.2631674799999999</v>
      </c>
      <c r="F55437">
        <v>-75.555730139999994</v>
      </c>
      <c r="G55437" t="s">
        <v>22</v>
      </c>
      <c r="H55437">
        <v>22</v>
      </c>
      <c r="I55437" t="s">
        <v>23</v>
      </c>
      <c r="J55437" t="s">
        <v>34</v>
      </c>
      <c r="K55437" t="s">
        <v>35</v>
      </c>
      <c r="L55437" t="s">
        <v>89</v>
      </c>
      <c r="M55437" t="s">
        <v>54</v>
      </c>
      <c r="N55437" t="s">
        <v>55</v>
      </c>
      <c r="O55437">
        <v>4</v>
      </c>
      <c r="P55437" t="s">
        <v>29</v>
      </c>
      <c r="Q55437" t="s">
        <v>57</v>
      </c>
      <c r="R55437" t="s">
        <v>52</v>
      </c>
      <c r="S55437" t="s">
        <v>120</v>
      </c>
      <c r="T55437" s="1">
        <v>45236</v>
      </c>
      <c r="U55437" s="2">
        <v>0.16945601851851852</v>
      </c>
    </row>
    <row r="55438" spans="1:21">
      <c r="A55438" t="s">
        <v>21</v>
      </c>
      <c r="B55438">
        <v>2016</v>
      </c>
      <c r="C55438" s="2">
        <v>0.41666666666666669</v>
      </c>
      <c r="D55438">
        <v>1</v>
      </c>
      <c r="E55438">
        <v>6.2218526199999999</v>
      </c>
      <c r="F55438">
        <v>-75.577707880000006</v>
      </c>
      <c r="G55438" t="s">
        <v>22</v>
      </c>
      <c r="H55438">
        <v>26</v>
      </c>
      <c r="I55438" t="s">
        <v>23</v>
      </c>
      <c r="J55438" t="s">
        <v>24</v>
      </c>
      <c r="K55438" t="s">
        <v>25</v>
      </c>
      <c r="L55438" t="s">
        <v>26</v>
      </c>
      <c r="M55438" t="s">
        <v>183</v>
      </c>
      <c r="N55438" t="s">
        <v>184</v>
      </c>
      <c r="O55438">
        <v>15</v>
      </c>
      <c r="P55438" t="s">
        <v>29</v>
      </c>
      <c r="Q55438" t="s">
        <v>61</v>
      </c>
      <c r="R55438" t="s">
        <v>52</v>
      </c>
      <c r="S55438" t="s">
        <v>75</v>
      </c>
      <c r="T55438" s="1">
        <v>45236</v>
      </c>
      <c r="U55438" s="2">
        <v>0.16945601851851852</v>
      </c>
    </row>
    <row r="55439" spans="1:21">
      <c r="A55439" t="s">
        <v>21</v>
      </c>
      <c r="B55439">
        <v>2016</v>
      </c>
      <c r="C55439" s="2">
        <v>0.76041666666666663</v>
      </c>
      <c r="D55439">
        <v>1</v>
      </c>
      <c r="E55439">
        <v>6.2632499800000003</v>
      </c>
      <c r="F55439">
        <v>-75.595893419999996</v>
      </c>
      <c r="G55439" t="s">
        <v>96</v>
      </c>
      <c r="H55439">
        <v>35</v>
      </c>
      <c r="I55439" t="s">
        <v>23</v>
      </c>
      <c r="J55439" t="s">
        <v>34</v>
      </c>
      <c r="K55439" t="s">
        <v>35</v>
      </c>
      <c r="L55439" t="s">
        <v>89</v>
      </c>
      <c r="M55439" t="s">
        <v>275</v>
      </c>
      <c r="N55439" t="s">
        <v>276</v>
      </c>
      <c r="O55439">
        <v>11</v>
      </c>
      <c r="P55439" t="s">
        <v>29</v>
      </c>
      <c r="Q55439" t="s">
        <v>78</v>
      </c>
      <c r="R55439" t="s">
        <v>52</v>
      </c>
      <c r="S55439" t="s">
        <v>53</v>
      </c>
      <c r="T55439" s="1">
        <v>45236</v>
      </c>
      <c r="U55439" s="2">
        <v>0.16945601851851852</v>
      </c>
    </row>
    <row r="55440" spans="1:21">
      <c r="A55440" t="s">
        <v>21</v>
      </c>
      <c r="B55440">
        <v>2016</v>
      </c>
      <c r="C55440" s="2">
        <v>0.43055555555555558</v>
      </c>
      <c r="D55440">
        <v>1</v>
      </c>
      <c r="E55440">
        <v>6.26473967</v>
      </c>
      <c r="F55440">
        <v>-75.556266570000005</v>
      </c>
      <c r="G55440" t="s">
        <v>96</v>
      </c>
      <c r="H55440">
        <v>20</v>
      </c>
      <c r="I55440" t="s">
        <v>33</v>
      </c>
      <c r="J55440" t="s">
        <v>34</v>
      </c>
      <c r="K55440" t="s">
        <v>35</v>
      </c>
      <c r="L55440" t="s">
        <v>47</v>
      </c>
      <c r="M55440" t="s">
        <v>54</v>
      </c>
      <c r="N55440" t="s">
        <v>55</v>
      </c>
      <c r="O55440">
        <v>4</v>
      </c>
      <c r="P55440" t="s">
        <v>29</v>
      </c>
      <c r="Q55440" t="s">
        <v>57</v>
      </c>
      <c r="R55440" t="s">
        <v>52</v>
      </c>
      <c r="S55440" t="s">
        <v>32</v>
      </c>
      <c r="T55440" s="1">
        <v>45236</v>
      </c>
      <c r="U55440" s="2">
        <v>0.16945601851851852</v>
      </c>
    </row>
    <row r="55441" spans="1:21">
      <c r="A55441" t="s">
        <v>21</v>
      </c>
      <c r="B55441">
        <v>2016</v>
      </c>
      <c r="C55441" s="2">
        <v>0.51041666666666663</v>
      </c>
      <c r="D55441">
        <v>1</v>
      </c>
      <c r="E55441">
        <v>6.2455320700000003</v>
      </c>
      <c r="F55441">
        <v>-75.563680199999993</v>
      </c>
      <c r="G55441" t="s">
        <v>22</v>
      </c>
      <c r="H55441">
        <v>34</v>
      </c>
      <c r="I55441" t="s">
        <v>33</v>
      </c>
      <c r="J55441" t="s">
        <v>24</v>
      </c>
      <c r="K55441" t="s">
        <v>25</v>
      </c>
      <c r="L55441" t="s">
        <v>26</v>
      </c>
      <c r="M55441" t="s">
        <v>481</v>
      </c>
      <c r="N55441" t="s">
        <v>482</v>
      </c>
      <c r="O55441">
        <v>10</v>
      </c>
      <c r="P55441" t="s">
        <v>29</v>
      </c>
      <c r="Q55441" t="s">
        <v>51</v>
      </c>
      <c r="R55441" t="s">
        <v>180</v>
      </c>
      <c r="S55441" t="s">
        <v>41</v>
      </c>
      <c r="T55441" s="1">
        <v>45236</v>
      </c>
      <c r="U55441" s="2">
        <v>0.16945601851851852</v>
      </c>
    </row>
    <row r="55442" spans="1:21">
      <c r="A55442" t="s">
        <v>21</v>
      </c>
      <c r="B55442">
        <v>2016</v>
      </c>
      <c r="C55442" s="2">
        <v>0.22916666666666666</v>
      </c>
      <c r="D55442">
        <v>1</v>
      </c>
      <c r="E55442">
        <v>6.2439029699999997</v>
      </c>
      <c r="F55442">
        <v>-75.605367810000004</v>
      </c>
      <c r="G55442" t="s">
        <v>22</v>
      </c>
      <c r="H55442">
        <v>42</v>
      </c>
      <c r="I55442" t="s">
        <v>33</v>
      </c>
      <c r="J55442" t="s">
        <v>24</v>
      </c>
      <c r="K55442" t="s">
        <v>25</v>
      </c>
      <c r="L55442" t="s">
        <v>26</v>
      </c>
      <c r="M55442" t="s">
        <v>234</v>
      </c>
      <c r="N55442" t="s">
        <v>235</v>
      </c>
      <c r="O55442">
        <v>12</v>
      </c>
      <c r="P55442" t="s">
        <v>29</v>
      </c>
      <c r="Q55442" t="s">
        <v>78</v>
      </c>
      <c r="R55442" t="s">
        <v>44</v>
      </c>
      <c r="S55442" t="s">
        <v>53</v>
      </c>
      <c r="T55442" s="1">
        <v>45236</v>
      </c>
      <c r="U55442" s="2">
        <v>0.16945601851851852</v>
      </c>
    </row>
    <row r="55443" spans="1:21">
      <c r="A55443" t="s">
        <v>21</v>
      </c>
      <c r="B55443">
        <v>2016</v>
      </c>
      <c r="C55443" s="2">
        <v>0.5</v>
      </c>
      <c r="D55443">
        <v>1</v>
      </c>
      <c r="E55443">
        <v>6.2772383999999999</v>
      </c>
      <c r="F55443">
        <v>-75.581692340000004</v>
      </c>
      <c r="G55443" t="s">
        <v>22</v>
      </c>
      <c r="H55443">
        <v>19</v>
      </c>
      <c r="I55443" t="s">
        <v>23</v>
      </c>
      <c r="J55443" t="s">
        <v>24</v>
      </c>
      <c r="K55443" t="s">
        <v>25</v>
      </c>
      <c r="L55443" t="s">
        <v>26</v>
      </c>
      <c r="M55443" t="s">
        <v>167</v>
      </c>
      <c r="N55443" t="s">
        <v>168</v>
      </c>
      <c r="O55443">
        <v>7</v>
      </c>
      <c r="P55443" t="s">
        <v>29</v>
      </c>
      <c r="Q55443" t="s">
        <v>65</v>
      </c>
      <c r="R55443" t="s">
        <v>52</v>
      </c>
      <c r="S55443" t="s">
        <v>32</v>
      </c>
      <c r="T55443" s="1">
        <v>45236</v>
      </c>
      <c r="U55443" s="2">
        <v>0.16945601851851852</v>
      </c>
    </row>
    <row r="55444" spans="1:21">
      <c r="A55444" t="s">
        <v>21</v>
      </c>
      <c r="B55444">
        <v>2016</v>
      </c>
      <c r="C55444" s="2">
        <v>0.27083333333333331</v>
      </c>
      <c r="D55444">
        <v>1</v>
      </c>
      <c r="E55444">
        <v>6.2551136200000004</v>
      </c>
      <c r="F55444">
        <v>-75.562300840000006</v>
      </c>
      <c r="G55444" t="s">
        <v>22</v>
      </c>
      <c r="H55444">
        <v>23</v>
      </c>
      <c r="I55444" t="s">
        <v>23</v>
      </c>
      <c r="J55444" t="s">
        <v>34</v>
      </c>
      <c r="K55444" t="s">
        <v>35</v>
      </c>
      <c r="L55444" t="s">
        <v>89</v>
      </c>
      <c r="M55444" t="s">
        <v>121</v>
      </c>
      <c r="N55444" t="s">
        <v>122</v>
      </c>
      <c r="O55444">
        <v>10</v>
      </c>
      <c r="P55444" t="s">
        <v>29</v>
      </c>
      <c r="Q55444" t="s">
        <v>51</v>
      </c>
      <c r="R55444" t="s">
        <v>52</v>
      </c>
      <c r="S55444" t="s">
        <v>53</v>
      </c>
      <c r="T55444" s="1">
        <v>45236</v>
      </c>
      <c r="U55444" s="2">
        <v>0.16945601851851852</v>
      </c>
    </row>
    <row r="55445" spans="1:21">
      <c r="A55445" t="s">
        <v>21</v>
      </c>
      <c r="B55445">
        <v>2016</v>
      </c>
      <c r="C55445" s="2">
        <v>0.83333333333333337</v>
      </c>
      <c r="D55445">
        <v>1</v>
      </c>
      <c r="E55445">
        <v>6.2317231399999997</v>
      </c>
      <c r="F55445">
        <v>-75.608392499999994</v>
      </c>
      <c r="G55445" t="s">
        <v>22</v>
      </c>
      <c r="H55445">
        <v>34</v>
      </c>
      <c r="I55445" t="s">
        <v>23</v>
      </c>
      <c r="J55445" t="s">
        <v>24</v>
      </c>
      <c r="K55445" t="s">
        <v>25</v>
      </c>
      <c r="L55445" t="s">
        <v>26</v>
      </c>
      <c r="M55445" t="s">
        <v>348</v>
      </c>
      <c r="N55445" t="s">
        <v>349</v>
      </c>
      <c r="O55445">
        <v>16</v>
      </c>
      <c r="P55445" t="s">
        <v>29</v>
      </c>
      <c r="Q55445" t="s">
        <v>61</v>
      </c>
      <c r="R55445" t="s">
        <v>52</v>
      </c>
      <c r="S55445" t="s">
        <v>53</v>
      </c>
      <c r="T55445" s="1">
        <v>45236</v>
      </c>
      <c r="U55445" s="2">
        <v>0.16945601851851852</v>
      </c>
    </row>
    <row r="55446" spans="1:21">
      <c r="A55446" t="s">
        <v>21</v>
      </c>
      <c r="B55446">
        <v>2016</v>
      </c>
      <c r="C55446" s="2">
        <v>0.75</v>
      </c>
      <c r="D55446">
        <v>1</v>
      </c>
      <c r="E55446">
        <v>6.2775052699999998</v>
      </c>
      <c r="F55446">
        <v>-75.581166850000002</v>
      </c>
      <c r="G55446" t="s">
        <v>22</v>
      </c>
      <c r="H55446">
        <v>25</v>
      </c>
      <c r="I55446" t="s">
        <v>23</v>
      </c>
      <c r="J55446" t="s">
        <v>24</v>
      </c>
      <c r="K55446" t="s">
        <v>25</v>
      </c>
      <c r="L55446" t="s">
        <v>26</v>
      </c>
      <c r="M55446" t="s">
        <v>315</v>
      </c>
      <c r="N55446" t="s">
        <v>316</v>
      </c>
      <c r="O55446">
        <v>7</v>
      </c>
      <c r="P55446" t="s">
        <v>29</v>
      </c>
      <c r="Q55446" t="s">
        <v>65</v>
      </c>
      <c r="R55446" t="s">
        <v>83</v>
      </c>
      <c r="S55446" t="s">
        <v>53</v>
      </c>
      <c r="T55446" s="1">
        <v>45236</v>
      </c>
      <c r="U55446" s="2">
        <v>0.16945601851851852</v>
      </c>
    </row>
    <row r="55447" spans="1:21">
      <c r="A55447" t="s">
        <v>21</v>
      </c>
      <c r="B55447">
        <v>2016</v>
      </c>
      <c r="C55447" s="2">
        <v>0.79861111111111116</v>
      </c>
      <c r="D55447">
        <v>1</v>
      </c>
      <c r="E55447">
        <v>6.2447188499999999</v>
      </c>
      <c r="F55447">
        <v>-75.604793110000003</v>
      </c>
      <c r="G55447" t="s">
        <v>22</v>
      </c>
      <c r="H55447">
        <v>19</v>
      </c>
      <c r="I55447" t="s">
        <v>23</v>
      </c>
      <c r="J55447" t="s">
        <v>34</v>
      </c>
      <c r="K55447" t="s">
        <v>35</v>
      </c>
      <c r="L55447" t="s">
        <v>89</v>
      </c>
      <c r="M55447" t="s">
        <v>234</v>
      </c>
      <c r="N55447" t="s">
        <v>235</v>
      </c>
      <c r="O55447">
        <v>12</v>
      </c>
      <c r="P55447" t="s">
        <v>29</v>
      </c>
      <c r="Q55447" t="s">
        <v>78</v>
      </c>
      <c r="R55447" t="s">
        <v>52</v>
      </c>
      <c r="S55447" t="s">
        <v>53</v>
      </c>
      <c r="T55447" s="1">
        <v>45236</v>
      </c>
      <c r="U55447" s="2">
        <v>0.16945601851851852</v>
      </c>
    </row>
    <row r="55448" spans="1:21">
      <c r="A55448" t="s">
        <v>21</v>
      </c>
      <c r="B55448">
        <v>2016</v>
      </c>
      <c r="C55448" s="2">
        <v>0.30555555555555558</v>
      </c>
      <c r="D55448">
        <v>1</v>
      </c>
      <c r="E55448">
        <v>6.2529736299999996</v>
      </c>
      <c r="F55448">
        <v>-75.601874859999995</v>
      </c>
      <c r="G55448" t="s">
        <v>22</v>
      </c>
      <c r="H55448">
        <v>36</v>
      </c>
      <c r="I55448" t="s">
        <v>79</v>
      </c>
      <c r="J55448" t="s">
        <v>24</v>
      </c>
      <c r="K55448" t="s">
        <v>25</v>
      </c>
      <c r="L55448" t="s">
        <v>26</v>
      </c>
      <c r="M55448" t="s">
        <v>331</v>
      </c>
      <c r="N55448" t="s">
        <v>332</v>
      </c>
      <c r="O55448">
        <v>12</v>
      </c>
      <c r="P55448" t="s">
        <v>29</v>
      </c>
      <c r="Q55448" t="s">
        <v>78</v>
      </c>
      <c r="R55448" t="s">
        <v>160</v>
      </c>
      <c r="S55448" t="s">
        <v>75</v>
      </c>
      <c r="T55448" s="1">
        <v>45236</v>
      </c>
      <c r="U55448" s="2">
        <v>0.16945601851851852</v>
      </c>
    </row>
    <row r="55449" spans="1:21">
      <c r="A55449" t="s">
        <v>21</v>
      </c>
      <c r="B55449">
        <v>2016</v>
      </c>
      <c r="C55449" s="2">
        <v>0.8125</v>
      </c>
      <c r="D55449">
        <v>1</v>
      </c>
      <c r="E55449">
        <v>6.2904944499999997</v>
      </c>
      <c r="F55449">
        <v>-75.564511679999995</v>
      </c>
      <c r="G55449" t="s">
        <v>22</v>
      </c>
      <c r="H55449">
        <v>50</v>
      </c>
      <c r="I55449" t="s">
        <v>79</v>
      </c>
      <c r="J55449" t="s">
        <v>34</v>
      </c>
      <c r="K55449" t="s">
        <v>35</v>
      </c>
      <c r="L55449" t="s">
        <v>47</v>
      </c>
      <c r="M55449" t="s">
        <v>244</v>
      </c>
      <c r="N55449" t="s">
        <v>245</v>
      </c>
      <c r="O55449">
        <v>5</v>
      </c>
      <c r="P55449" t="s">
        <v>29</v>
      </c>
      <c r="Q55449" t="s">
        <v>65</v>
      </c>
      <c r="R55449" t="s">
        <v>52</v>
      </c>
      <c r="S55449" t="s">
        <v>75</v>
      </c>
      <c r="T55449" s="1">
        <v>45236</v>
      </c>
      <c r="U55449" s="2">
        <v>0.16945601851851852</v>
      </c>
    </row>
    <row r="55450" spans="1:21">
      <c r="A55450" t="s">
        <v>21</v>
      </c>
      <c r="B55450">
        <v>2016</v>
      </c>
      <c r="C55450" s="2">
        <v>0.1875</v>
      </c>
      <c r="D55450">
        <v>1</v>
      </c>
      <c r="E55450">
        <v>6.2147381900000003</v>
      </c>
      <c r="F55450">
        <v>-75.578346530000005</v>
      </c>
      <c r="G55450" t="s">
        <v>22</v>
      </c>
      <c r="H55450">
        <v>43</v>
      </c>
      <c r="I55450" t="s">
        <v>319</v>
      </c>
      <c r="J55450" t="s">
        <v>34</v>
      </c>
      <c r="K55450" t="s">
        <v>35</v>
      </c>
      <c r="L55450" t="s">
        <v>47</v>
      </c>
      <c r="M55450" t="s">
        <v>59</v>
      </c>
      <c r="N55450" t="s">
        <v>60</v>
      </c>
      <c r="O55450">
        <v>15</v>
      </c>
      <c r="P55450" t="s">
        <v>29</v>
      </c>
      <c r="Q55450" t="s">
        <v>61</v>
      </c>
      <c r="R55450" t="s">
        <v>52</v>
      </c>
      <c r="S55450" t="s">
        <v>53</v>
      </c>
      <c r="T55450" s="1">
        <v>45236</v>
      </c>
      <c r="U55450" s="2">
        <v>0.16945601851851852</v>
      </c>
    </row>
    <row r="55451" spans="1:21">
      <c r="A55451" t="s">
        <v>21</v>
      </c>
      <c r="B55451">
        <v>2016</v>
      </c>
      <c r="C55451" s="2">
        <v>0.77083333333333337</v>
      </c>
      <c r="D55451">
        <v>1</v>
      </c>
      <c r="E55451">
        <v>6.2617604099999999</v>
      </c>
      <c r="F55451">
        <v>-75.574302799999998</v>
      </c>
      <c r="G55451" t="s">
        <v>22</v>
      </c>
      <c r="H55451">
        <v>43</v>
      </c>
      <c r="I55451" t="s">
        <v>79</v>
      </c>
      <c r="J55451" t="s">
        <v>34</v>
      </c>
      <c r="K55451" t="s">
        <v>35</v>
      </c>
      <c r="L55451" t="s">
        <v>47</v>
      </c>
      <c r="M55451" t="s">
        <v>209</v>
      </c>
      <c r="N55451" t="s">
        <v>210</v>
      </c>
      <c r="O55451">
        <v>7</v>
      </c>
      <c r="P55451" t="s">
        <v>29</v>
      </c>
      <c r="Q55451" t="s">
        <v>65</v>
      </c>
      <c r="R55451" t="s">
        <v>52</v>
      </c>
      <c r="S55451" t="s">
        <v>53</v>
      </c>
      <c r="T55451" s="1">
        <v>45236</v>
      </c>
      <c r="U55451" s="2">
        <v>0.16945601851851852</v>
      </c>
    </row>
    <row r="55452" spans="1:21">
      <c r="A55452" t="s">
        <v>21</v>
      </c>
      <c r="B55452">
        <v>2016</v>
      </c>
      <c r="C55452" s="2">
        <v>0.21875</v>
      </c>
      <c r="D55452">
        <v>1</v>
      </c>
      <c r="E55452">
        <v>6.2945281800000004</v>
      </c>
      <c r="F55452">
        <v>-75.563165220000002</v>
      </c>
      <c r="G55452" t="s">
        <v>22</v>
      </c>
      <c r="H55452">
        <v>59</v>
      </c>
      <c r="I55452" t="s">
        <v>347</v>
      </c>
      <c r="J55452" t="s">
        <v>34</v>
      </c>
      <c r="K55452" t="s">
        <v>35</v>
      </c>
      <c r="L55452" t="s">
        <v>47</v>
      </c>
      <c r="M55452" t="s">
        <v>415</v>
      </c>
      <c r="N55452" t="s">
        <v>416</v>
      </c>
      <c r="O55452">
        <v>5</v>
      </c>
      <c r="P55452" t="s">
        <v>29</v>
      </c>
      <c r="Q55452" t="s">
        <v>65</v>
      </c>
      <c r="R55452" t="s">
        <v>52</v>
      </c>
      <c r="S55452" t="s">
        <v>53</v>
      </c>
      <c r="T55452" s="1">
        <v>45236</v>
      </c>
      <c r="U55452" s="2">
        <v>0.16945601851851852</v>
      </c>
    </row>
    <row r="55453" spans="1:21">
      <c r="A55453" t="s">
        <v>21</v>
      </c>
      <c r="B55453">
        <v>2016</v>
      </c>
      <c r="C55453" s="2">
        <v>0.45833333333333331</v>
      </c>
      <c r="D55453">
        <v>1</v>
      </c>
      <c r="E55453">
        <v>6.2383231700000001</v>
      </c>
      <c r="F55453">
        <v>-75.598384510000002</v>
      </c>
      <c r="G55453" t="s">
        <v>22</v>
      </c>
      <c r="H55453">
        <v>33</v>
      </c>
      <c r="I55453" t="s">
        <v>79</v>
      </c>
      <c r="J55453" t="s">
        <v>24</v>
      </c>
      <c r="K55453" t="s">
        <v>25</v>
      </c>
      <c r="L55453" t="s">
        <v>26</v>
      </c>
      <c r="M55453" t="s">
        <v>512</v>
      </c>
      <c r="N55453" t="s">
        <v>513</v>
      </c>
      <c r="O55453">
        <v>16</v>
      </c>
      <c r="P55453" t="s">
        <v>29</v>
      </c>
      <c r="Q55453" t="s">
        <v>61</v>
      </c>
      <c r="R55453" t="s">
        <v>191</v>
      </c>
      <c r="S55453" t="s">
        <v>53</v>
      </c>
      <c r="T55453" s="1">
        <v>45236</v>
      </c>
      <c r="U55453" s="2">
        <v>0.16945601851851852</v>
      </c>
    </row>
    <row r="55454" spans="1:21">
      <c r="A55454" t="s">
        <v>21</v>
      </c>
      <c r="B55454">
        <v>2016</v>
      </c>
      <c r="C55454" s="2">
        <v>0.89236111111111116</v>
      </c>
      <c r="D55454">
        <v>1</v>
      </c>
      <c r="E55454">
        <v>6.2780009000000003</v>
      </c>
      <c r="F55454">
        <v>-75.591278939999995</v>
      </c>
      <c r="G55454" t="s">
        <v>22</v>
      </c>
      <c r="H55454">
        <v>31</v>
      </c>
      <c r="I55454" t="s">
        <v>33</v>
      </c>
      <c r="J55454" t="s">
        <v>24</v>
      </c>
      <c r="K55454" t="s">
        <v>25</v>
      </c>
      <c r="L55454" t="s">
        <v>72</v>
      </c>
      <c r="M55454" t="s">
        <v>382</v>
      </c>
      <c r="N55454" t="s">
        <v>383</v>
      </c>
      <c r="O55454">
        <v>7</v>
      </c>
      <c r="P55454" t="s">
        <v>29</v>
      </c>
      <c r="Q55454" t="s">
        <v>65</v>
      </c>
      <c r="R55454" t="s">
        <v>83</v>
      </c>
      <c r="S55454" t="s">
        <v>53</v>
      </c>
      <c r="T55454" s="1">
        <v>45236</v>
      </c>
      <c r="U55454" s="2">
        <v>0.16945601851851852</v>
      </c>
    </row>
    <row r="55455" spans="1:21">
      <c r="A55455" t="s">
        <v>21</v>
      </c>
      <c r="B55455">
        <v>2016</v>
      </c>
      <c r="C55455" s="2">
        <v>0.81597222222222221</v>
      </c>
      <c r="D55455">
        <v>1</v>
      </c>
      <c r="E55455">
        <v>6.2924274699999998</v>
      </c>
      <c r="F55455">
        <v>-75.584183620000005</v>
      </c>
      <c r="G55455" t="s">
        <v>22</v>
      </c>
      <c r="H55455">
        <v>27</v>
      </c>
      <c r="I55455" t="s">
        <v>33</v>
      </c>
      <c r="J55455" t="s">
        <v>34</v>
      </c>
      <c r="K55455" t="s">
        <v>25</v>
      </c>
      <c r="L55455" t="s">
        <v>72</v>
      </c>
      <c r="M55455" t="s">
        <v>240</v>
      </c>
      <c r="N55455" t="s">
        <v>241</v>
      </c>
      <c r="O55455">
        <v>6</v>
      </c>
      <c r="P55455" t="s">
        <v>64</v>
      </c>
      <c r="Q55455" t="s">
        <v>82</v>
      </c>
      <c r="R55455" t="s">
        <v>52</v>
      </c>
      <c r="S55455" t="s">
        <v>75</v>
      </c>
      <c r="T55455" s="1">
        <v>45236</v>
      </c>
      <c r="U55455" s="2">
        <v>0.16945601851851852</v>
      </c>
    </row>
    <row r="55456" spans="1:21">
      <c r="A55456" t="s">
        <v>21</v>
      </c>
      <c r="B55456">
        <v>2016</v>
      </c>
      <c r="C55456" s="2">
        <v>0.60069444444444442</v>
      </c>
      <c r="D55456">
        <v>1</v>
      </c>
      <c r="E55456">
        <v>6.2560507899999998</v>
      </c>
      <c r="F55456">
        <v>-75.566544809999996</v>
      </c>
      <c r="G55456" t="s">
        <v>22</v>
      </c>
      <c r="H55456">
        <v>34</v>
      </c>
      <c r="I55456" t="s">
        <v>23</v>
      </c>
      <c r="J55456" t="s">
        <v>24</v>
      </c>
      <c r="K55456" t="s">
        <v>25</v>
      </c>
      <c r="L55456" t="s">
        <v>26</v>
      </c>
      <c r="M55456" t="s">
        <v>84</v>
      </c>
      <c r="N55456" t="s">
        <v>85</v>
      </c>
      <c r="O55456">
        <v>10</v>
      </c>
      <c r="P55456" t="s">
        <v>29</v>
      </c>
      <c r="Q55456" t="s">
        <v>51</v>
      </c>
      <c r="R55456" t="s">
        <v>66</v>
      </c>
      <c r="S55456" t="s">
        <v>120</v>
      </c>
      <c r="T55456" s="1">
        <v>45236</v>
      </c>
      <c r="U55456" s="2">
        <v>0.16945601851851852</v>
      </c>
    </row>
    <row r="55457" spans="1:21">
      <c r="A55457" t="s">
        <v>21</v>
      </c>
      <c r="B55457">
        <v>2016</v>
      </c>
      <c r="C55457" s="2">
        <v>0.75</v>
      </c>
      <c r="D55457">
        <v>1</v>
      </c>
      <c r="E55457">
        <v>6.23901562</v>
      </c>
      <c r="F55457">
        <v>-75.600303080000003</v>
      </c>
      <c r="G55457" t="s">
        <v>22</v>
      </c>
      <c r="H55457">
        <v>22</v>
      </c>
      <c r="I55457" t="s">
        <v>23</v>
      </c>
      <c r="J55457" t="s">
        <v>24</v>
      </c>
      <c r="K55457" t="s">
        <v>25</v>
      </c>
      <c r="L55457" t="s">
        <v>26</v>
      </c>
      <c r="M55457" t="s">
        <v>101</v>
      </c>
      <c r="N55457" t="s">
        <v>102</v>
      </c>
      <c r="O55457">
        <v>11</v>
      </c>
      <c r="P55457" t="s">
        <v>29</v>
      </c>
      <c r="Q55457" t="s">
        <v>78</v>
      </c>
      <c r="R55457" t="s">
        <v>31</v>
      </c>
      <c r="S55457" t="s">
        <v>53</v>
      </c>
      <c r="T55457" s="1">
        <v>45236</v>
      </c>
      <c r="U55457" s="2">
        <v>0.16945601851851852</v>
      </c>
    </row>
    <row r="55458" spans="1:21">
      <c r="A55458" t="s">
        <v>21</v>
      </c>
      <c r="B55458">
        <v>2016</v>
      </c>
      <c r="C55458" s="2">
        <v>8.3333333333333329E-2</v>
      </c>
      <c r="D55458">
        <v>1</v>
      </c>
      <c r="E55458">
        <v>6.2685789700000001</v>
      </c>
      <c r="F55458">
        <v>-75.556068089999997</v>
      </c>
      <c r="G55458" t="s">
        <v>22</v>
      </c>
      <c r="H55458">
        <v>24</v>
      </c>
      <c r="I55458" t="s">
        <v>23</v>
      </c>
      <c r="J55458" t="s">
        <v>24</v>
      </c>
      <c r="K55458" t="s">
        <v>25</v>
      </c>
      <c r="L55458" t="s">
        <v>26</v>
      </c>
      <c r="M55458" t="s">
        <v>54</v>
      </c>
      <c r="N55458" t="s">
        <v>55</v>
      </c>
      <c r="O55458">
        <v>4</v>
      </c>
      <c r="P55458" t="s">
        <v>64</v>
      </c>
      <c r="Q55458" t="s">
        <v>57</v>
      </c>
      <c r="R55458" t="s">
        <v>58</v>
      </c>
      <c r="S55458" t="s">
        <v>45</v>
      </c>
      <c r="T55458" s="1">
        <v>45236</v>
      </c>
      <c r="U55458" s="2">
        <v>0.16945601851851852</v>
      </c>
    </row>
    <row r="55459" spans="1:21">
      <c r="A55459" t="s">
        <v>21</v>
      </c>
      <c r="B55459">
        <v>2016</v>
      </c>
      <c r="C55459" s="2">
        <v>0.52083333333333337</v>
      </c>
      <c r="D55459">
        <v>1</v>
      </c>
      <c r="E55459">
        <v>6.2430390899999999</v>
      </c>
      <c r="F55459">
        <v>-75.542061599999997</v>
      </c>
      <c r="G55459" t="s">
        <v>96</v>
      </c>
      <c r="H55459">
        <v>56</v>
      </c>
      <c r="I55459" t="s">
        <v>79</v>
      </c>
      <c r="J55459" t="s">
        <v>24</v>
      </c>
      <c r="K55459" t="s">
        <v>25</v>
      </c>
      <c r="L55459" t="s">
        <v>26</v>
      </c>
      <c r="M55459" t="s">
        <v>412</v>
      </c>
      <c r="N55459" t="s">
        <v>413</v>
      </c>
      <c r="O55459">
        <v>8</v>
      </c>
      <c r="P55459" t="s">
        <v>29</v>
      </c>
      <c r="Q55459" t="s">
        <v>69</v>
      </c>
      <c r="R55459" t="s">
        <v>52</v>
      </c>
      <c r="S55459" t="s">
        <v>53</v>
      </c>
      <c r="T55459" s="1">
        <v>45236</v>
      </c>
      <c r="U55459" s="2">
        <v>0.16945601851851852</v>
      </c>
    </row>
    <row r="55460" spans="1:21">
      <c r="A55460" t="s">
        <v>21</v>
      </c>
      <c r="B55460">
        <v>2016</v>
      </c>
      <c r="C55460" s="2">
        <v>0.6875</v>
      </c>
      <c r="D55460">
        <v>1</v>
      </c>
      <c r="E55460">
        <v>6.25419211</v>
      </c>
      <c r="F55460">
        <v>-75.606139560000003</v>
      </c>
      <c r="G55460" t="s">
        <v>22</v>
      </c>
      <c r="H55460">
        <v>41</v>
      </c>
      <c r="I55460" t="s">
        <v>33</v>
      </c>
      <c r="J55460" t="s">
        <v>24</v>
      </c>
      <c r="K55460" t="s">
        <v>25</v>
      </c>
      <c r="L55460" t="s">
        <v>26</v>
      </c>
      <c r="M55460" t="s">
        <v>331</v>
      </c>
      <c r="N55460" t="s">
        <v>332</v>
      </c>
      <c r="O55460">
        <v>12</v>
      </c>
      <c r="P55460" t="s">
        <v>29</v>
      </c>
      <c r="Q55460" t="s">
        <v>78</v>
      </c>
      <c r="R55460" t="s">
        <v>52</v>
      </c>
      <c r="S55460" t="s">
        <v>53</v>
      </c>
      <c r="T55460" s="1">
        <v>45236</v>
      </c>
      <c r="U55460" s="2">
        <v>0.16945601851851852</v>
      </c>
    </row>
    <row r="55461" spans="1:21">
      <c r="A55461" t="s">
        <v>21</v>
      </c>
      <c r="B55461">
        <v>2016</v>
      </c>
      <c r="C55461" s="2">
        <v>0.71527777777777779</v>
      </c>
      <c r="D55461">
        <v>1</v>
      </c>
      <c r="E55461">
        <v>6.23567904</v>
      </c>
      <c r="F55461">
        <v>-75.584959749999996</v>
      </c>
      <c r="G55461" t="s">
        <v>96</v>
      </c>
      <c r="H55461">
        <v>32</v>
      </c>
      <c r="I55461" t="s">
        <v>23</v>
      </c>
      <c r="J55461" t="s">
        <v>24</v>
      </c>
      <c r="K55461" t="s">
        <v>25</v>
      </c>
      <c r="L55461" t="s">
        <v>26</v>
      </c>
      <c r="M55461" t="s">
        <v>279</v>
      </c>
      <c r="N55461" t="s">
        <v>280</v>
      </c>
      <c r="O55461">
        <v>16</v>
      </c>
      <c r="P55461" t="s">
        <v>29</v>
      </c>
      <c r="Q55461" t="s">
        <v>61</v>
      </c>
      <c r="R55461" t="s">
        <v>86</v>
      </c>
      <c r="S55461" t="s">
        <v>53</v>
      </c>
      <c r="T55461" s="1">
        <v>45236</v>
      </c>
      <c r="U55461" s="2">
        <v>0.16945601851851852</v>
      </c>
    </row>
    <row r="55462" spans="1:21">
      <c r="A55462" t="s">
        <v>21</v>
      </c>
      <c r="B55462">
        <v>2016</v>
      </c>
      <c r="C55462" s="2">
        <v>0.69444444444444442</v>
      </c>
      <c r="D55462">
        <v>1</v>
      </c>
      <c r="E55462">
        <v>6.2380584099999998</v>
      </c>
      <c r="F55462">
        <v>-75.556203370000006</v>
      </c>
      <c r="G55462" t="s">
        <v>96</v>
      </c>
      <c r="H55462">
        <v>34</v>
      </c>
      <c r="I55462" t="s">
        <v>23</v>
      </c>
      <c r="J55462" t="s">
        <v>24</v>
      </c>
      <c r="K55462" t="s">
        <v>25</v>
      </c>
      <c r="L55462" t="s">
        <v>26</v>
      </c>
      <c r="M55462" t="s">
        <v>218</v>
      </c>
      <c r="N55462" t="s">
        <v>219</v>
      </c>
      <c r="O55462">
        <v>9</v>
      </c>
      <c r="P55462" t="s">
        <v>29</v>
      </c>
      <c r="Q55462" t="s">
        <v>111</v>
      </c>
      <c r="R55462" t="s">
        <v>92</v>
      </c>
      <c r="S55462" t="s">
        <v>53</v>
      </c>
      <c r="T55462" s="1">
        <v>45236</v>
      </c>
      <c r="U55462" s="2">
        <v>0.16945601851851852</v>
      </c>
    </row>
    <row r="55463" spans="1:21">
      <c r="A55463" t="s">
        <v>21</v>
      </c>
      <c r="B55463">
        <v>2016</v>
      </c>
      <c r="C55463" s="2">
        <v>0.57291666666666663</v>
      </c>
      <c r="D55463">
        <v>1</v>
      </c>
      <c r="E55463">
        <v>6.2419904199999996</v>
      </c>
      <c r="F55463">
        <v>-75.565725110000002</v>
      </c>
      <c r="G55463" t="s">
        <v>22</v>
      </c>
      <c r="H55463">
        <v>46</v>
      </c>
      <c r="I55463" t="s">
        <v>23</v>
      </c>
      <c r="J55463" t="s">
        <v>24</v>
      </c>
      <c r="K55463" t="s">
        <v>25</v>
      </c>
      <c r="L55463" t="s">
        <v>26</v>
      </c>
      <c r="M55463" t="s">
        <v>161</v>
      </c>
      <c r="N55463" t="s">
        <v>162</v>
      </c>
      <c r="O55463">
        <v>10</v>
      </c>
      <c r="P55463" t="s">
        <v>29</v>
      </c>
      <c r="Q55463" t="s">
        <v>51</v>
      </c>
      <c r="R55463" t="s">
        <v>333</v>
      </c>
      <c r="S55463" t="s">
        <v>53</v>
      </c>
      <c r="T55463" s="1">
        <v>45236</v>
      </c>
      <c r="U55463" s="2">
        <v>0.16945601851851852</v>
      </c>
    </row>
    <row r="55464" spans="1:21">
      <c r="A55464" t="s">
        <v>21</v>
      </c>
      <c r="B55464">
        <v>2016</v>
      </c>
      <c r="C55464" s="2">
        <v>0.73611111111111116</v>
      </c>
      <c r="D55464">
        <v>1</v>
      </c>
      <c r="E55464">
        <v>6.2863785700000001</v>
      </c>
      <c r="F55464">
        <v>-75.573614019999994</v>
      </c>
      <c r="G55464" t="s">
        <v>22</v>
      </c>
      <c r="H55464">
        <v>20</v>
      </c>
      <c r="I55464" t="s">
        <v>23</v>
      </c>
      <c r="J55464" t="s">
        <v>24</v>
      </c>
      <c r="K55464" t="s">
        <v>25</v>
      </c>
      <c r="L55464" t="s">
        <v>26</v>
      </c>
      <c r="M55464" t="s">
        <v>440</v>
      </c>
      <c r="N55464" t="s">
        <v>441</v>
      </c>
      <c r="O55464">
        <v>5</v>
      </c>
      <c r="P55464" t="s">
        <v>29</v>
      </c>
      <c r="Q55464" t="s">
        <v>65</v>
      </c>
      <c r="R55464" t="s">
        <v>160</v>
      </c>
      <c r="S55464" t="s">
        <v>53</v>
      </c>
      <c r="T55464" s="1">
        <v>45236</v>
      </c>
      <c r="U55464" s="2">
        <v>0.16945601851851852</v>
      </c>
    </row>
    <row r="55465" spans="1:21">
      <c r="A55465" t="s">
        <v>21</v>
      </c>
      <c r="B55465">
        <v>2016</v>
      </c>
      <c r="C55465" s="2">
        <v>0.88749999999999996</v>
      </c>
      <c r="D55465">
        <v>1</v>
      </c>
      <c r="E55465">
        <v>6.2568476899999999</v>
      </c>
      <c r="F55465">
        <v>-75.581237939999994</v>
      </c>
      <c r="G55465" t="s">
        <v>96</v>
      </c>
      <c r="H55465">
        <v>26</v>
      </c>
      <c r="I55465" t="s">
        <v>23</v>
      </c>
      <c r="J55465" t="s">
        <v>34</v>
      </c>
      <c r="K55465" t="s">
        <v>35</v>
      </c>
      <c r="L55465" t="s">
        <v>47</v>
      </c>
      <c r="M55465" t="s">
        <v>448</v>
      </c>
      <c r="N55465" t="s">
        <v>449</v>
      </c>
      <c r="O55465">
        <v>11</v>
      </c>
      <c r="P55465" t="s">
        <v>29</v>
      </c>
      <c r="Q55465" t="s">
        <v>78</v>
      </c>
      <c r="R55465" t="s">
        <v>83</v>
      </c>
      <c r="S55465" t="s">
        <v>53</v>
      </c>
      <c r="T55465" s="1">
        <v>45236</v>
      </c>
      <c r="U55465" s="2">
        <v>0.16945601851851852</v>
      </c>
    </row>
    <row r="55466" spans="1:21">
      <c r="A55466" t="s">
        <v>21</v>
      </c>
      <c r="B55466">
        <v>2016</v>
      </c>
      <c r="C55466" s="2">
        <v>0.6875</v>
      </c>
      <c r="D55466">
        <v>1</v>
      </c>
      <c r="E55466">
        <v>6.2732144600000002</v>
      </c>
      <c r="F55466">
        <v>-75.582245610000001</v>
      </c>
      <c r="G55466" t="s">
        <v>22</v>
      </c>
      <c r="H55466">
        <v>33</v>
      </c>
      <c r="I55466" t="s">
        <v>33</v>
      </c>
      <c r="J55466" t="s">
        <v>24</v>
      </c>
      <c r="K55466" t="s">
        <v>25</v>
      </c>
      <c r="L55466" t="s">
        <v>26</v>
      </c>
      <c r="M55466" t="s">
        <v>539</v>
      </c>
      <c r="N55466" t="s">
        <v>540</v>
      </c>
      <c r="O55466">
        <v>7</v>
      </c>
      <c r="P55466" t="s">
        <v>29</v>
      </c>
      <c r="Q55466" t="s">
        <v>65</v>
      </c>
      <c r="R55466" t="s">
        <v>83</v>
      </c>
      <c r="S55466" t="s">
        <v>53</v>
      </c>
      <c r="T55466" s="1">
        <v>45236</v>
      </c>
      <c r="U55466" s="2">
        <v>0.16945601851851852</v>
      </c>
    </row>
    <row r="55467" spans="1:21">
      <c r="A55467" t="s">
        <v>21</v>
      </c>
      <c r="B55467">
        <v>2016</v>
      </c>
      <c r="C55467" s="2">
        <v>0</v>
      </c>
      <c r="D55467">
        <v>1</v>
      </c>
      <c r="E55467">
        <v>6.2601751300000004</v>
      </c>
      <c r="F55467">
        <v>-75.585293440000001</v>
      </c>
      <c r="G55467" t="s">
        <v>96</v>
      </c>
      <c r="H55467">
        <v>32</v>
      </c>
      <c r="I55467" t="s">
        <v>33</v>
      </c>
      <c r="J55467" t="s">
        <v>24</v>
      </c>
      <c r="K55467" t="s">
        <v>25</v>
      </c>
      <c r="L55467" t="s">
        <v>26</v>
      </c>
      <c r="M55467" t="s">
        <v>222</v>
      </c>
      <c r="N55467" t="s">
        <v>223</v>
      </c>
      <c r="O55467">
        <v>11</v>
      </c>
      <c r="P55467" t="s">
        <v>414</v>
      </c>
      <c r="Q55467" t="s">
        <v>78</v>
      </c>
      <c r="R55467" t="s">
        <v>52</v>
      </c>
      <c r="S55467" t="s">
        <v>53</v>
      </c>
      <c r="T55467" s="1">
        <v>45236</v>
      </c>
      <c r="U55467" s="2">
        <v>0.16945601851851852</v>
      </c>
    </row>
    <row r="55468" spans="1:21">
      <c r="A55468" t="s">
        <v>21</v>
      </c>
      <c r="B55468">
        <v>2016</v>
      </c>
      <c r="C55468" s="2">
        <v>0.79166666666666663</v>
      </c>
      <c r="D55468">
        <v>1</v>
      </c>
      <c r="E55468">
        <v>6.2391169399999997</v>
      </c>
      <c r="F55468">
        <v>-75.558640319999995</v>
      </c>
      <c r="G55468" t="s">
        <v>22</v>
      </c>
      <c r="H55468">
        <v>32</v>
      </c>
      <c r="I55468" t="s">
        <v>33</v>
      </c>
      <c r="J55468" t="s">
        <v>24</v>
      </c>
      <c r="K55468" t="s">
        <v>25</v>
      </c>
      <c r="L55468" t="s">
        <v>26</v>
      </c>
      <c r="M55468" t="s">
        <v>218</v>
      </c>
      <c r="N55468" t="s">
        <v>219</v>
      </c>
      <c r="O55468">
        <v>9</v>
      </c>
      <c r="P55468" t="s">
        <v>64</v>
      </c>
      <c r="Q55468" t="s">
        <v>111</v>
      </c>
      <c r="R55468" t="s">
        <v>52</v>
      </c>
      <c r="S55468" t="s">
        <v>32</v>
      </c>
      <c r="T55468" s="1">
        <v>45236</v>
      </c>
      <c r="U55468" s="2">
        <v>0.16945601851851852</v>
      </c>
    </row>
    <row r="55469" spans="1:21">
      <c r="A55469" t="s">
        <v>21</v>
      </c>
      <c r="B55469">
        <v>2016</v>
      </c>
      <c r="C55469" s="2">
        <v>0.66666666666666663</v>
      </c>
      <c r="D55469">
        <v>1</v>
      </c>
      <c r="E55469">
        <v>6.2789716100000001</v>
      </c>
      <c r="F55469">
        <v>-75.641512539999994</v>
      </c>
      <c r="G55469" t="s">
        <v>96</v>
      </c>
      <c r="H55469">
        <v>50</v>
      </c>
      <c r="I55469" t="s">
        <v>33</v>
      </c>
      <c r="J55469" t="s">
        <v>24</v>
      </c>
      <c r="K55469" t="s">
        <v>25</v>
      </c>
      <c r="L55469" t="s">
        <v>26</v>
      </c>
      <c r="M55469" t="s">
        <v>670</v>
      </c>
      <c r="N55469" t="s">
        <v>671</v>
      </c>
      <c r="O55469">
        <v>60</v>
      </c>
      <c r="P55469" t="s">
        <v>64</v>
      </c>
      <c r="Q55469" t="s">
        <v>82</v>
      </c>
      <c r="R55469" t="s">
        <v>52</v>
      </c>
      <c r="S55469" t="s">
        <v>53</v>
      </c>
      <c r="T55469" s="1">
        <v>45236</v>
      </c>
      <c r="U55469" s="2">
        <v>0.16945601851851852</v>
      </c>
    </row>
    <row r="55470" spans="1:21">
      <c r="A55470" t="s">
        <v>21</v>
      </c>
      <c r="B55470">
        <v>2016</v>
      </c>
      <c r="C55470" s="2">
        <v>0.95833333333333337</v>
      </c>
      <c r="D55470">
        <v>1</v>
      </c>
      <c r="E55470">
        <v>6.2453998799999999</v>
      </c>
      <c r="F55470">
        <v>-75.552839070000005</v>
      </c>
      <c r="G55470" t="s">
        <v>22</v>
      </c>
      <c r="H55470">
        <v>23</v>
      </c>
      <c r="I55470" t="s">
        <v>23</v>
      </c>
      <c r="J55470" t="s">
        <v>24</v>
      </c>
      <c r="K55470" t="s">
        <v>25</v>
      </c>
      <c r="L55470" t="s">
        <v>26</v>
      </c>
      <c r="M55470" t="s">
        <v>187</v>
      </c>
      <c r="N55470" t="s">
        <v>188</v>
      </c>
      <c r="O55470">
        <v>8</v>
      </c>
      <c r="P55470" t="s">
        <v>29</v>
      </c>
      <c r="Q55470" t="s">
        <v>69</v>
      </c>
      <c r="R55470" t="s">
        <v>52</v>
      </c>
      <c r="S55470" t="s">
        <v>53</v>
      </c>
      <c r="T55470" s="1">
        <v>45236</v>
      </c>
      <c r="U55470" s="2">
        <v>0.16945601851851852</v>
      </c>
    </row>
    <row r="55471" spans="1:21">
      <c r="A55471" t="s">
        <v>21</v>
      </c>
      <c r="B55471">
        <v>2016</v>
      </c>
      <c r="C55471" s="2">
        <v>0.90277777777777779</v>
      </c>
      <c r="D55471">
        <v>1</v>
      </c>
      <c r="E55471">
        <v>6.2698337300000002</v>
      </c>
      <c r="F55471">
        <v>-75.556659980000006</v>
      </c>
      <c r="G55471" t="s">
        <v>96</v>
      </c>
      <c r="H55471">
        <v>25</v>
      </c>
      <c r="I55471" t="s">
        <v>23</v>
      </c>
      <c r="J55471" t="s">
        <v>24</v>
      </c>
      <c r="K55471" t="s">
        <v>25</v>
      </c>
      <c r="L55471" t="s">
        <v>26</v>
      </c>
      <c r="M55471" t="s">
        <v>128</v>
      </c>
      <c r="N55471" t="s">
        <v>129</v>
      </c>
      <c r="O55471">
        <v>4</v>
      </c>
      <c r="P55471" t="s">
        <v>29</v>
      </c>
      <c r="Q55471" t="s">
        <v>57</v>
      </c>
      <c r="R55471" t="s">
        <v>31</v>
      </c>
      <c r="S55471" t="s">
        <v>75</v>
      </c>
      <c r="T55471" s="1">
        <v>45236</v>
      </c>
      <c r="U55471" s="2">
        <v>0.16945601851851852</v>
      </c>
    </row>
    <row r="55472" spans="1:21">
      <c r="A55472" t="s">
        <v>21</v>
      </c>
      <c r="B55472">
        <v>2016</v>
      </c>
      <c r="C55472" s="2">
        <v>0.86111111111111116</v>
      </c>
      <c r="D55472">
        <v>1</v>
      </c>
      <c r="E55472">
        <v>6.2590873199999999</v>
      </c>
      <c r="F55472">
        <v>-75.561142829999994</v>
      </c>
      <c r="G55472" t="s">
        <v>22</v>
      </c>
      <c r="H55472">
        <v>23</v>
      </c>
      <c r="I55472" t="s">
        <v>23</v>
      </c>
      <c r="J55472" t="s">
        <v>34</v>
      </c>
      <c r="K55472" t="s">
        <v>35</v>
      </c>
      <c r="L55472" t="s">
        <v>47</v>
      </c>
      <c r="M55472" t="s">
        <v>121</v>
      </c>
      <c r="N55472" t="s">
        <v>122</v>
      </c>
      <c r="O55472">
        <v>10</v>
      </c>
      <c r="P55472" t="s">
        <v>29</v>
      </c>
      <c r="Q55472" t="s">
        <v>51</v>
      </c>
      <c r="R55472" t="s">
        <v>52</v>
      </c>
      <c r="S55472" t="s">
        <v>120</v>
      </c>
      <c r="T55472" s="1">
        <v>45236</v>
      </c>
      <c r="U55472" s="2">
        <v>0.16945601851851852</v>
      </c>
    </row>
    <row r="55473" spans="1:21">
      <c r="A55473" t="s">
        <v>21</v>
      </c>
      <c r="B55473">
        <v>2016</v>
      </c>
      <c r="C55473" s="2">
        <v>0.97916666666666663</v>
      </c>
      <c r="D55473">
        <v>1</v>
      </c>
      <c r="E55473">
        <v>6.2565146199999999</v>
      </c>
      <c r="F55473">
        <v>-75.6077619</v>
      </c>
      <c r="G55473" t="s">
        <v>22</v>
      </c>
      <c r="H55473">
        <v>34</v>
      </c>
      <c r="I55473" t="s">
        <v>33</v>
      </c>
      <c r="J55473" t="s">
        <v>24</v>
      </c>
      <c r="K55473" t="s">
        <v>25</v>
      </c>
      <c r="L55473" t="s">
        <v>26</v>
      </c>
      <c r="M55473" t="s">
        <v>504</v>
      </c>
      <c r="N55473" t="s">
        <v>505</v>
      </c>
      <c r="O55473">
        <v>12</v>
      </c>
      <c r="P55473" t="s">
        <v>64</v>
      </c>
      <c r="Q55473" t="s">
        <v>78</v>
      </c>
      <c r="R55473" t="s">
        <v>52</v>
      </c>
      <c r="S55473" t="s">
        <v>53</v>
      </c>
      <c r="T55473" s="1">
        <v>45236</v>
      </c>
      <c r="U55473" s="2">
        <v>0.16945601851851852</v>
      </c>
    </row>
    <row r="55474" spans="1:21">
      <c r="A55474" t="s">
        <v>21</v>
      </c>
      <c r="B55474">
        <v>2016</v>
      </c>
      <c r="C55474" s="2">
        <v>0.25</v>
      </c>
      <c r="D55474">
        <v>1</v>
      </c>
      <c r="E55474">
        <v>6.2278236099999997</v>
      </c>
      <c r="F55474">
        <v>-75.545363399999999</v>
      </c>
      <c r="G55474" t="s">
        <v>22</v>
      </c>
      <c r="H55474">
        <v>41</v>
      </c>
      <c r="I55474" t="s">
        <v>33</v>
      </c>
      <c r="J55474" t="s">
        <v>24</v>
      </c>
      <c r="K55474" t="s">
        <v>25</v>
      </c>
      <c r="L55474" t="s">
        <v>26</v>
      </c>
      <c r="M55474" t="s">
        <v>158</v>
      </c>
      <c r="N55474" t="s">
        <v>159</v>
      </c>
      <c r="O55474">
        <v>9</v>
      </c>
      <c r="P55474" t="s">
        <v>29</v>
      </c>
      <c r="Q55474" t="s">
        <v>111</v>
      </c>
      <c r="R55474" t="s">
        <v>86</v>
      </c>
      <c r="S55474" t="s">
        <v>53</v>
      </c>
      <c r="T55474" s="1">
        <v>45236</v>
      </c>
      <c r="U55474" s="2">
        <v>0.16945601851851852</v>
      </c>
    </row>
    <row r="55475" spans="1:21">
      <c r="A55475" t="s">
        <v>21</v>
      </c>
      <c r="B55475">
        <v>2016</v>
      </c>
      <c r="C55475" s="2">
        <v>0.45833333333333331</v>
      </c>
      <c r="D55475">
        <v>1</v>
      </c>
      <c r="E55475">
        <v>6.2357489199999998</v>
      </c>
      <c r="F55475">
        <v>-75.554699330000005</v>
      </c>
      <c r="G55475" t="s">
        <v>96</v>
      </c>
      <c r="H55475">
        <v>30</v>
      </c>
      <c r="I55475" t="s">
        <v>79</v>
      </c>
      <c r="J55475" t="s">
        <v>24</v>
      </c>
      <c r="K55475" t="s">
        <v>25</v>
      </c>
      <c r="L55475" t="s">
        <v>26</v>
      </c>
      <c r="M55475" t="s">
        <v>295</v>
      </c>
      <c r="N55475" t="s">
        <v>296</v>
      </c>
      <c r="O55475">
        <v>9</v>
      </c>
      <c r="P55475" t="s">
        <v>29</v>
      </c>
      <c r="Q55475" t="s">
        <v>111</v>
      </c>
      <c r="R55475" t="s">
        <v>302</v>
      </c>
      <c r="S55475" t="s">
        <v>41</v>
      </c>
      <c r="T55475" s="1">
        <v>45236</v>
      </c>
      <c r="U55475" s="2">
        <v>0.16945601851851852</v>
      </c>
    </row>
    <row r="55476" spans="1:21">
      <c r="A55476" t="s">
        <v>21</v>
      </c>
      <c r="B55476">
        <v>2016</v>
      </c>
      <c r="C55476" s="2">
        <v>0.65972222222222221</v>
      </c>
      <c r="D55476">
        <v>1</v>
      </c>
      <c r="E55476">
        <v>6.2738021100000001</v>
      </c>
      <c r="F55476">
        <v>-75.594097059999996</v>
      </c>
      <c r="G55476" t="s">
        <v>22</v>
      </c>
      <c r="H55476">
        <v>53</v>
      </c>
      <c r="I55476" t="s">
        <v>79</v>
      </c>
      <c r="J55476" t="s">
        <v>24</v>
      </c>
      <c r="K55476" t="s">
        <v>25</v>
      </c>
      <c r="L55476" t="s">
        <v>26</v>
      </c>
      <c r="M55476" t="s">
        <v>452</v>
      </c>
      <c r="N55476" t="s">
        <v>453</v>
      </c>
      <c r="O55476">
        <v>7</v>
      </c>
      <c r="P55476" t="s">
        <v>29</v>
      </c>
      <c r="Q55476" t="s">
        <v>65</v>
      </c>
      <c r="R55476" t="s">
        <v>52</v>
      </c>
      <c r="S55476" t="s">
        <v>53</v>
      </c>
      <c r="T55476" s="1">
        <v>45236</v>
      </c>
      <c r="U55476" s="2">
        <v>0.16945601851851852</v>
      </c>
    </row>
    <row r="55477" spans="1:21">
      <c r="A55477" t="s">
        <v>21</v>
      </c>
      <c r="B55477">
        <v>2016</v>
      </c>
      <c r="C55477" s="2">
        <v>0.84375</v>
      </c>
      <c r="D55477">
        <v>1</v>
      </c>
      <c r="E55477">
        <v>6.2718956800000001</v>
      </c>
      <c r="F55477">
        <v>-75.578958060000005</v>
      </c>
      <c r="G55477" t="s">
        <v>96</v>
      </c>
      <c r="H55477">
        <v>25</v>
      </c>
      <c r="I55477" t="s">
        <v>23</v>
      </c>
      <c r="J55477" t="s">
        <v>34</v>
      </c>
      <c r="K55477" t="s">
        <v>35</v>
      </c>
      <c r="L55477" t="s">
        <v>47</v>
      </c>
      <c r="M55477" t="s">
        <v>163</v>
      </c>
      <c r="N55477" t="s">
        <v>164</v>
      </c>
      <c r="O55477">
        <v>5</v>
      </c>
      <c r="P55477" t="s">
        <v>29</v>
      </c>
      <c r="Q55477" t="s">
        <v>65</v>
      </c>
      <c r="R55477" t="s">
        <v>52</v>
      </c>
      <c r="S55477" t="s">
        <v>75</v>
      </c>
      <c r="T55477" s="1">
        <v>45236</v>
      </c>
      <c r="U55477" s="2">
        <v>0.16945601851851852</v>
      </c>
    </row>
    <row r="55478" spans="1:21">
      <c r="A55478" t="s">
        <v>21</v>
      </c>
      <c r="B55478">
        <v>2016</v>
      </c>
      <c r="C55478" s="2">
        <v>0.47916666666666669</v>
      </c>
      <c r="D55478">
        <v>1</v>
      </c>
      <c r="E55478">
        <v>6.2483220299999997</v>
      </c>
      <c r="F55478">
        <v>-75.557416239999995</v>
      </c>
      <c r="G55478" t="s">
        <v>96</v>
      </c>
      <c r="H55478">
        <v>36</v>
      </c>
      <c r="I55478" t="s">
        <v>33</v>
      </c>
      <c r="J55478" t="s">
        <v>24</v>
      </c>
      <c r="K55478" t="s">
        <v>25</v>
      </c>
      <c r="L55478" t="s">
        <v>26</v>
      </c>
      <c r="M55478" t="s">
        <v>259</v>
      </c>
      <c r="N55478" t="s">
        <v>260</v>
      </c>
      <c r="O55478">
        <v>10</v>
      </c>
      <c r="P55478" t="s">
        <v>29</v>
      </c>
      <c r="Q55478" t="s">
        <v>51</v>
      </c>
      <c r="R55478" t="s">
        <v>92</v>
      </c>
      <c r="S55478" t="s">
        <v>53</v>
      </c>
      <c r="T55478" s="1">
        <v>45236</v>
      </c>
      <c r="U55478" s="2">
        <v>0.16945601851851852</v>
      </c>
    </row>
    <row r="55479" spans="1:21">
      <c r="A55479" t="s">
        <v>21</v>
      </c>
      <c r="B55479">
        <v>2016</v>
      </c>
      <c r="C55479" s="2">
        <v>0.22916666666666666</v>
      </c>
      <c r="D55479">
        <v>1</v>
      </c>
      <c r="E55479">
        <v>6.2592656900000003</v>
      </c>
      <c r="F55479">
        <v>-75.563022000000004</v>
      </c>
      <c r="G55479" t="s">
        <v>22</v>
      </c>
      <c r="H55479">
        <v>34</v>
      </c>
      <c r="I55479" t="s">
        <v>33</v>
      </c>
      <c r="J55479" t="s">
        <v>34</v>
      </c>
      <c r="K55479" t="s">
        <v>35</v>
      </c>
      <c r="L55479" t="s">
        <v>47</v>
      </c>
      <c r="M55479" t="s">
        <v>121</v>
      </c>
      <c r="N55479" t="s">
        <v>122</v>
      </c>
      <c r="O55479">
        <v>10</v>
      </c>
      <c r="P55479" t="s">
        <v>29</v>
      </c>
      <c r="Q55479" t="s">
        <v>51</v>
      </c>
      <c r="R55479" t="s">
        <v>58</v>
      </c>
      <c r="S55479" t="s">
        <v>53</v>
      </c>
      <c r="T55479" s="1">
        <v>45236</v>
      </c>
      <c r="U55479" s="2">
        <v>0.16945601851851852</v>
      </c>
    </row>
    <row r="55480" spans="1:21">
      <c r="A55480" t="s">
        <v>21</v>
      </c>
      <c r="B55480">
        <v>2016</v>
      </c>
      <c r="C55480" s="2">
        <v>0.82291666666666663</v>
      </c>
      <c r="D55480">
        <v>1</v>
      </c>
      <c r="E55480">
        <v>6.2540374700000001</v>
      </c>
      <c r="F55480">
        <v>-75.57696249</v>
      </c>
      <c r="G55480" t="s">
        <v>22</v>
      </c>
      <c r="H55480">
        <v>21</v>
      </c>
      <c r="I55480" t="s">
        <v>23</v>
      </c>
      <c r="J55480" t="s">
        <v>34</v>
      </c>
      <c r="K55480" t="s">
        <v>35</v>
      </c>
      <c r="L55480" t="s">
        <v>47</v>
      </c>
      <c r="M55480" t="s">
        <v>116</v>
      </c>
      <c r="N55480" t="s">
        <v>117</v>
      </c>
      <c r="O55480">
        <v>10</v>
      </c>
      <c r="P55480" t="s">
        <v>29</v>
      </c>
      <c r="Q55480" t="s">
        <v>51</v>
      </c>
      <c r="R55480" t="s">
        <v>31</v>
      </c>
      <c r="S55480" t="s">
        <v>75</v>
      </c>
      <c r="T55480" s="1">
        <v>45236</v>
      </c>
      <c r="U55480" s="2">
        <v>0.16945601851851852</v>
      </c>
    </row>
    <row r="55481" spans="1:21">
      <c r="A55481" t="s">
        <v>21</v>
      </c>
      <c r="B55481">
        <v>2016</v>
      </c>
      <c r="C55481" s="2">
        <v>0.60416666666666663</v>
      </c>
      <c r="D55481">
        <v>1</v>
      </c>
      <c r="E55481">
        <v>6.28340268</v>
      </c>
      <c r="F55481">
        <v>-75.587734249999997</v>
      </c>
      <c r="G55481" t="s">
        <v>22</v>
      </c>
      <c r="H55481">
        <v>19</v>
      </c>
      <c r="I55481" t="s">
        <v>23</v>
      </c>
      <c r="J55481" t="s">
        <v>24</v>
      </c>
      <c r="K55481" t="s">
        <v>25</v>
      </c>
      <c r="L55481" t="s">
        <v>26</v>
      </c>
      <c r="M55481" t="s">
        <v>171</v>
      </c>
      <c r="N55481" t="s">
        <v>172</v>
      </c>
      <c r="O55481">
        <v>7</v>
      </c>
      <c r="P55481" t="s">
        <v>29</v>
      </c>
      <c r="Q55481" t="s">
        <v>65</v>
      </c>
      <c r="R55481" t="s">
        <v>52</v>
      </c>
      <c r="S55481" t="s">
        <v>53</v>
      </c>
      <c r="T55481" s="1">
        <v>45236</v>
      </c>
      <c r="U55481" s="2">
        <v>0.16945601851851852</v>
      </c>
    </row>
    <row r="55482" spans="1:21">
      <c r="A55482" t="s">
        <v>21</v>
      </c>
      <c r="B55482">
        <v>2016</v>
      </c>
      <c r="C55482" s="2">
        <v>0.89583333333333337</v>
      </c>
      <c r="D55482">
        <v>1</v>
      </c>
      <c r="E55482">
        <v>6.2731541100000001</v>
      </c>
      <c r="F55482">
        <v>-75.587589410000007</v>
      </c>
      <c r="G55482" t="s">
        <v>22</v>
      </c>
      <c r="H55482">
        <v>26</v>
      </c>
      <c r="I55482" t="s">
        <v>23</v>
      </c>
      <c r="J55482" t="s">
        <v>34</v>
      </c>
      <c r="K55482" t="s">
        <v>35</v>
      </c>
      <c r="L55482" t="s">
        <v>47</v>
      </c>
      <c r="M55482" t="s">
        <v>405</v>
      </c>
      <c r="N55482" t="s">
        <v>406</v>
      </c>
      <c r="O55482">
        <v>7</v>
      </c>
      <c r="P55482" t="s">
        <v>29</v>
      </c>
      <c r="Q55482" t="s">
        <v>65</v>
      </c>
      <c r="R55482" t="s">
        <v>52</v>
      </c>
      <c r="S55482" t="s">
        <v>53</v>
      </c>
      <c r="T55482" s="1">
        <v>45236</v>
      </c>
      <c r="U55482" s="2">
        <v>0.16945601851851852</v>
      </c>
    </row>
    <row r="55483" spans="1:21">
      <c r="A55483" t="s">
        <v>21</v>
      </c>
      <c r="B55483">
        <v>2016</v>
      </c>
      <c r="C55483" s="2">
        <v>0.95833333333333337</v>
      </c>
      <c r="D55483">
        <v>1</v>
      </c>
      <c r="E55483">
        <v>6.2685377500000001</v>
      </c>
      <c r="F55483">
        <v>-75.553089529999994</v>
      </c>
      <c r="G55483" t="s">
        <v>96</v>
      </c>
      <c r="H55483">
        <v>37</v>
      </c>
      <c r="I55483" t="s">
        <v>23</v>
      </c>
      <c r="J55483" t="s">
        <v>24</v>
      </c>
      <c r="K55483" t="s">
        <v>25</v>
      </c>
      <c r="L55483" t="s">
        <v>26</v>
      </c>
      <c r="M55483" t="s">
        <v>27</v>
      </c>
      <c r="N55483" t="s">
        <v>28</v>
      </c>
      <c r="O55483">
        <v>3</v>
      </c>
      <c r="P55483" t="s">
        <v>64</v>
      </c>
      <c r="Q55483" t="s">
        <v>30</v>
      </c>
      <c r="R55483" t="s">
        <v>86</v>
      </c>
      <c r="S55483" t="s">
        <v>53</v>
      </c>
      <c r="T55483" s="1">
        <v>45236</v>
      </c>
      <c r="U55483" s="2">
        <v>0.16945601851851852</v>
      </c>
    </row>
    <row r="55484" spans="1:21">
      <c r="A55484" t="s">
        <v>21</v>
      </c>
      <c r="B55484">
        <v>2016</v>
      </c>
      <c r="C55484" s="2">
        <v>0.25</v>
      </c>
      <c r="D55484">
        <v>1</v>
      </c>
      <c r="E55484">
        <v>6.1858677899999996</v>
      </c>
      <c r="F55484">
        <v>-75.654655360000007</v>
      </c>
      <c r="G55484" t="s">
        <v>22</v>
      </c>
      <c r="H55484">
        <v>21</v>
      </c>
      <c r="I55484" t="s">
        <v>33</v>
      </c>
      <c r="J55484" t="s">
        <v>24</v>
      </c>
      <c r="K55484" t="s">
        <v>25</v>
      </c>
      <c r="L55484" t="s">
        <v>26</v>
      </c>
      <c r="M55484" t="s">
        <v>123</v>
      </c>
      <c r="N55484" t="s">
        <v>124</v>
      </c>
      <c r="O55484">
        <v>80</v>
      </c>
      <c r="P55484" t="s">
        <v>29</v>
      </c>
      <c r="Q55484" t="s">
        <v>125</v>
      </c>
      <c r="R55484" t="s">
        <v>52</v>
      </c>
      <c r="S55484" t="s">
        <v>120</v>
      </c>
      <c r="T55484" s="1">
        <v>45236</v>
      </c>
      <c r="U55484" s="2">
        <v>0.16945601851851852</v>
      </c>
    </row>
    <row r="55485" spans="1:21">
      <c r="A55485" t="s">
        <v>21</v>
      </c>
      <c r="B55485">
        <v>2016</v>
      </c>
      <c r="C55485" s="2">
        <v>0.4375</v>
      </c>
      <c r="D55485">
        <v>1</v>
      </c>
      <c r="E55485">
        <v>6.2826348400000001</v>
      </c>
      <c r="F55485">
        <v>-75.562269349999994</v>
      </c>
      <c r="G55485" t="s">
        <v>22</v>
      </c>
      <c r="H55485">
        <v>28</v>
      </c>
      <c r="I55485" t="s">
        <v>23</v>
      </c>
      <c r="J55485" t="s">
        <v>34</v>
      </c>
      <c r="K55485" t="s">
        <v>35</v>
      </c>
      <c r="L55485" t="s">
        <v>47</v>
      </c>
      <c r="M55485" t="s">
        <v>57</v>
      </c>
      <c r="N55485" t="s">
        <v>70</v>
      </c>
      <c r="O55485">
        <v>4</v>
      </c>
      <c r="P55485" t="s">
        <v>29</v>
      </c>
      <c r="Q55485" t="s">
        <v>57</v>
      </c>
      <c r="R55485" t="s">
        <v>52</v>
      </c>
      <c r="S55485" t="s">
        <v>75</v>
      </c>
      <c r="T55485" s="1">
        <v>45236</v>
      </c>
      <c r="U55485" s="2">
        <v>0.16945601851851852</v>
      </c>
    </row>
    <row r="55486" spans="1:21">
      <c r="A55486" t="s">
        <v>21</v>
      </c>
      <c r="B55486">
        <v>2016</v>
      </c>
      <c r="C55486" s="2">
        <v>0.84722222222222221</v>
      </c>
      <c r="D55486">
        <v>1</v>
      </c>
      <c r="E55486">
        <v>6.19736201</v>
      </c>
      <c r="F55486">
        <v>-75.58076303</v>
      </c>
      <c r="G55486" t="s">
        <v>96</v>
      </c>
      <c r="H55486">
        <v>22</v>
      </c>
      <c r="I55486" t="s">
        <v>23</v>
      </c>
      <c r="J55486" t="s">
        <v>34</v>
      </c>
      <c r="K55486" t="s">
        <v>35</v>
      </c>
      <c r="L55486" t="s">
        <v>47</v>
      </c>
      <c r="M55486" t="s">
        <v>444</v>
      </c>
      <c r="N55486" t="s">
        <v>445</v>
      </c>
      <c r="O55486">
        <v>15</v>
      </c>
      <c r="P55486" t="s">
        <v>29</v>
      </c>
      <c r="Q55486" t="s">
        <v>157</v>
      </c>
      <c r="R55486" t="s">
        <v>52</v>
      </c>
      <c r="S55486" t="s">
        <v>32</v>
      </c>
      <c r="T55486" s="1">
        <v>45236</v>
      </c>
      <c r="U55486" s="2">
        <v>0.16945601851851852</v>
      </c>
    </row>
    <row r="55487" spans="1:21">
      <c r="A55487" t="s">
        <v>21</v>
      </c>
      <c r="B55487">
        <v>2016</v>
      </c>
      <c r="C55487" s="2">
        <v>0.95833333333333337</v>
      </c>
      <c r="D55487">
        <v>1</v>
      </c>
      <c r="E55487">
        <v>6.2826268499999998</v>
      </c>
      <c r="F55487">
        <v>-75.572271310000005</v>
      </c>
      <c r="G55487" t="s">
        <v>22</v>
      </c>
      <c r="H55487">
        <v>19</v>
      </c>
      <c r="I55487" t="s">
        <v>23</v>
      </c>
      <c r="J55487" t="s">
        <v>24</v>
      </c>
      <c r="K55487" t="s">
        <v>25</v>
      </c>
      <c r="L55487" t="s">
        <v>26</v>
      </c>
      <c r="M55487" t="s">
        <v>461</v>
      </c>
      <c r="N55487" t="s">
        <v>462</v>
      </c>
      <c r="O55487">
        <v>5</v>
      </c>
      <c r="P55487" t="s">
        <v>64</v>
      </c>
      <c r="Q55487" t="s">
        <v>65</v>
      </c>
      <c r="R55487" t="s">
        <v>52</v>
      </c>
      <c r="S55487" t="s">
        <v>41</v>
      </c>
      <c r="T55487" s="1">
        <v>45236</v>
      </c>
      <c r="U55487" s="2">
        <v>0.16945601851851852</v>
      </c>
    </row>
    <row r="55488" spans="1:21">
      <c r="A55488" t="s">
        <v>21</v>
      </c>
      <c r="B55488">
        <v>2016</v>
      </c>
      <c r="C55488" s="2">
        <v>0.49305555555555558</v>
      </c>
      <c r="D55488">
        <v>1</v>
      </c>
      <c r="E55488">
        <v>6.2575195800000003</v>
      </c>
      <c r="F55488">
        <v>-75.606229260000006</v>
      </c>
      <c r="G55488" t="s">
        <v>96</v>
      </c>
      <c r="H55488">
        <v>33</v>
      </c>
      <c r="I55488" t="s">
        <v>23</v>
      </c>
      <c r="J55488" t="s">
        <v>24</v>
      </c>
      <c r="K55488" t="s">
        <v>25</v>
      </c>
      <c r="L55488" t="s">
        <v>72</v>
      </c>
      <c r="M55488" t="s">
        <v>504</v>
      </c>
      <c r="N55488" t="s">
        <v>505</v>
      </c>
      <c r="O55488">
        <v>12</v>
      </c>
      <c r="P55488" t="s">
        <v>29</v>
      </c>
      <c r="Q55488" t="s">
        <v>78</v>
      </c>
      <c r="R55488" t="s">
        <v>52</v>
      </c>
      <c r="S55488" t="s">
        <v>120</v>
      </c>
      <c r="T55488" s="1">
        <v>45236</v>
      </c>
      <c r="U55488" s="2">
        <v>0.16945601851851852</v>
      </c>
    </row>
    <row r="55489" spans="1:21">
      <c r="A55489" t="s">
        <v>21</v>
      </c>
      <c r="B55489">
        <v>2016</v>
      </c>
      <c r="C55489" s="2">
        <v>0.89583333333333337</v>
      </c>
      <c r="D55489">
        <v>1</v>
      </c>
      <c r="E55489">
        <v>6.2630310400000004</v>
      </c>
      <c r="F55489">
        <v>-75.554199920000002</v>
      </c>
      <c r="G55489" t="s">
        <v>22</v>
      </c>
      <c r="H55489">
        <v>29</v>
      </c>
      <c r="I55489" t="s">
        <v>23</v>
      </c>
      <c r="J55489" t="s">
        <v>24</v>
      </c>
      <c r="K55489" t="s">
        <v>25</v>
      </c>
      <c r="L55489" t="s">
        <v>26</v>
      </c>
      <c r="M55489" t="s">
        <v>242</v>
      </c>
      <c r="N55489" t="s">
        <v>243</v>
      </c>
      <c r="O55489">
        <v>3</v>
      </c>
      <c r="P55489" t="s">
        <v>29</v>
      </c>
      <c r="Q55489" t="s">
        <v>30</v>
      </c>
      <c r="R55489" t="s">
        <v>52</v>
      </c>
      <c r="S55489" t="s">
        <v>53</v>
      </c>
      <c r="T55489" s="1">
        <v>45236</v>
      </c>
      <c r="U55489" s="2">
        <v>0.16945601851851852</v>
      </c>
    </row>
    <row r="55490" spans="1:21">
      <c r="A55490" t="s">
        <v>21</v>
      </c>
      <c r="B55490">
        <v>2016</v>
      </c>
      <c r="C55490" s="2">
        <v>0.58333333333333337</v>
      </c>
      <c r="D55490">
        <v>1</v>
      </c>
      <c r="E55490">
        <v>6.2632492900000001</v>
      </c>
      <c r="F55490">
        <v>-75.549338410000004</v>
      </c>
      <c r="G55490" t="s">
        <v>22</v>
      </c>
      <c r="H55490">
        <v>36</v>
      </c>
      <c r="I55490" t="s">
        <v>79</v>
      </c>
      <c r="J55490" t="s">
        <v>705</v>
      </c>
      <c r="K55490" t="s">
        <v>25</v>
      </c>
      <c r="L55490" t="s">
        <v>26</v>
      </c>
      <c r="M55490" t="s">
        <v>350</v>
      </c>
      <c r="N55490" t="s">
        <v>351</v>
      </c>
      <c r="O55490">
        <v>3</v>
      </c>
      <c r="P55490" t="s">
        <v>29</v>
      </c>
      <c r="Q55490" t="s">
        <v>30</v>
      </c>
      <c r="R55490" t="s">
        <v>52</v>
      </c>
      <c r="S55490" t="s">
        <v>41</v>
      </c>
      <c r="T55490" s="1">
        <v>45236</v>
      </c>
      <c r="U55490" s="2">
        <v>0.16945601851851852</v>
      </c>
    </row>
    <row r="55491" spans="1:21">
      <c r="A55491" t="s">
        <v>21</v>
      </c>
      <c r="B55491">
        <v>2016</v>
      </c>
      <c r="C55491" s="2">
        <v>4.1666666666666664E-2</v>
      </c>
      <c r="D55491">
        <v>1</v>
      </c>
      <c r="E55491">
        <v>6.3031634099999998</v>
      </c>
      <c r="F55491">
        <v>-75.569039250000003</v>
      </c>
      <c r="G55491" t="s">
        <v>22</v>
      </c>
      <c r="H55491">
        <v>25</v>
      </c>
      <c r="I55491" t="s">
        <v>23</v>
      </c>
      <c r="J55491" t="s">
        <v>24</v>
      </c>
      <c r="K55491" t="s">
        <v>25</v>
      </c>
      <c r="L55491" t="s">
        <v>26</v>
      </c>
      <c r="M55491" t="s">
        <v>506</v>
      </c>
      <c r="N55491" t="s">
        <v>507</v>
      </c>
      <c r="O55491">
        <v>6</v>
      </c>
      <c r="P55491" t="s">
        <v>29</v>
      </c>
      <c r="Q55491" t="s">
        <v>82</v>
      </c>
      <c r="R55491" t="s">
        <v>83</v>
      </c>
      <c r="S55491" t="s">
        <v>53</v>
      </c>
      <c r="T55491" s="1">
        <v>45236</v>
      </c>
      <c r="U55491" s="2">
        <v>0.16945601851851852</v>
      </c>
    </row>
    <row r="55492" spans="1:21">
      <c r="A55492" t="s">
        <v>21</v>
      </c>
      <c r="B55492">
        <v>2016</v>
      </c>
      <c r="C55492" s="2">
        <v>0.66666666666666663</v>
      </c>
      <c r="D55492">
        <v>1</v>
      </c>
      <c r="E55492">
        <v>6.2971641199999997</v>
      </c>
      <c r="F55492">
        <v>-75.541797040000006</v>
      </c>
      <c r="G55492" t="s">
        <v>22</v>
      </c>
      <c r="H55492">
        <v>31</v>
      </c>
      <c r="I55492" t="s">
        <v>79</v>
      </c>
      <c r="J55492" t="s">
        <v>24</v>
      </c>
      <c r="K55492" t="s">
        <v>25</v>
      </c>
      <c r="L55492" t="s">
        <v>26</v>
      </c>
      <c r="M55492" t="s">
        <v>621</v>
      </c>
      <c r="N55492" t="s">
        <v>622</v>
      </c>
      <c r="O55492">
        <v>1</v>
      </c>
      <c r="P55492" t="s">
        <v>29</v>
      </c>
      <c r="Q55492" t="s">
        <v>95</v>
      </c>
      <c r="R55492" t="s">
        <v>44</v>
      </c>
      <c r="S55492" t="s">
        <v>53</v>
      </c>
      <c r="T55492" s="1">
        <v>45236</v>
      </c>
      <c r="U55492" s="2">
        <v>0.16945601851851852</v>
      </c>
    </row>
    <row r="55493" spans="1:21">
      <c r="A55493" t="s">
        <v>21</v>
      </c>
      <c r="B55493">
        <v>2016</v>
      </c>
      <c r="C55493" s="2">
        <v>0.61458333333333337</v>
      </c>
      <c r="D55493">
        <v>1</v>
      </c>
      <c r="E55493">
        <v>6.2322150299999999</v>
      </c>
      <c r="F55493">
        <v>-75.555720649999998</v>
      </c>
      <c r="G55493" t="s">
        <v>22</v>
      </c>
      <c r="H55493">
        <v>31</v>
      </c>
      <c r="I55493" t="s">
        <v>23</v>
      </c>
      <c r="J55493" t="s">
        <v>24</v>
      </c>
      <c r="K55493" t="s">
        <v>25</v>
      </c>
      <c r="L55493" t="s">
        <v>26</v>
      </c>
      <c r="M55493" t="s">
        <v>112</v>
      </c>
      <c r="N55493" t="s">
        <v>113</v>
      </c>
      <c r="O55493">
        <v>9</v>
      </c>
      <c r="P55493" t="s">
        <v>29</v>
      </c>
      <c r="Q55493" t="s">
        <v>111</v>
      </c>
      <c r="R55493" t="s">
        <v>302</v>
      </c>
      <c r="S55493" t="s">
        <v>53</v>
      </c>
      <c r="T55493" s="1">
        <v>45236</v>
      </c>
      <c r="U55493" s="2">
        <v>0.16945601851851852</v>
      </c>
    </row>
    <row r="55494" spans="1:21">
      <c r="A55494" t="s">
        <v>21</v>
      </c>
      <c r="B55494">
        <v>2016</v>
      </c>
      <c r="C55494" s="2">
        <v>0.52777777777777779</v>
      </c>
      <c r="D55494">
        <v>1</v>
      </c>
      <c r="E55494">
        <v>6.2654382100000001</v>
      </c>
      <c r="F55494">
        <v>-75.562596580000005</v>
      </c>
      <c r="G55494" t="s">
        <v>96</v>
      </c>
      <c r="H55494">
        <v>27</v>
      </c>
      <c r="I55494" t="s">
        <v>33</v>
      </c>
      <c r="J55494" t="s">
        <v>24</v>
      </c>
      <c r="K55494" t="s">
        <v>25</v>
      </c>
      <c r="L55494" t="s">
        <v>26</v>
      </c>
      <c r="M55494" t="s">
        <v>226</v>
      </c>
      <c r="N55494" t="s">
        <v>227</v>
      </c>
      <c r="O55494">
        <v>4</v>
      </c>
      <c r="P55494" t="s">
        <v>29</v>
      </c>
      <c r="Q55494" t="s">
        <v>57</v>
      </c>
      <c r="R55494" t="s">
        <v>66</v>
      </c>
      <c r="S55494" t="s">
        <v>330</v>
      </c>
      <c r="T55494" s="1">
        <v>45236</v>
      </c>
      <c r="U55494" s="2">
        <v>0.16945601851851852</v>
      </c>
    </row>
    <row r="55495" spans="1:21">
      <c r="A55495" t="s">
        <v>21</v>
      </c>
      <c r="B55495">
        <v>2016</v>
      </c>
      <c r="C55495" s="2">
        <v>0.875</v>
      </c>
      <c r="D55495">
        <v>1</v>
      </c>
      <c r="E55495">
        <v>6.2749884099999997</v>
      </c>
      <c r="F55495">
        <v>-75.566764739999996</v>
      </c>
      <c r="G55495" t="s">
        <v>22</v>
      </c>
      <c r="H55495">
        <v>23</v>
      </c>
      <c r="I55495" t="s">
        <v>33</v>
      </c>
      <c r="J55495" t="s">
        <v>34</v>
      </c>
      <c r="K55495" t="s">
        <v>35</v>
      </c>
      <c r="L55495" t="s">
        <v>89</v>
      </c>
      <c r="M55495" t="s">
        <v>216</v>
      </c>
      <c r="N55495" t="s">
        <v>217</v>
      </c>
      <c r="O55495">
        <v>4</v>
      </c>
      <c r="P55495" t="s">
        <v>29</v>
      </c>
      <c r="Q55495" t="s">
        <v>57</v>
      </c>
      <c r="R55495" t="s">
        <v>52</v>
      </c>
      <c r="S55495" t="s">
        <v>53</v>
      </c>
      <c r="T55495" s="1">
        <v>45236</v>
      </c>
      <c r="U55495" s="2">
        <v>0.16945601851851852</v>
      </c>
    </row>
    <row r="55496" spans="1:21">
      <c r="A55496" t="s">
        <v>21</v>
      </c>
      <c r="B55496">
        <v>2016</v>
      </c>
      <c r="C55496" s="2">
        <v>0.27083333333333331</v>
      </c>
      <c r="D55496">
        <v>1</v>
      </c>
      <c r="E55496">
        <v>6.1939528299999997</v>
      </c>
      <c r="F55496">
        <v>-75.591784380000007</v>
      </c>
      <c r="G55496" t="s">
        <v>22</v>
      </c>
      <c r="H55496">
        <v>30</v>
      </c>
      <c r="I55496" t="s">
        <v>79</v>
      </c>
      <c r="J55496" t="s">
        <v>34</v>
      </c>
      <c r="K55496" t="s">
        <v>35</v>
      </c>
      <c r="L55496" t="s">
        <v>89</v>
      </c>
      <c r="M55496" t="s">
        <v>569</v>
      </c>
      <c r="N55496" t="s">
        <v>570</v>
      </c>
      <c r="O55496">
        <v>15</v>
      </c>
      <c r="P55496" t="s">
        <v>29</v>
      </c>
      <c r="Q55496" t="s">
        <v>61</v>
      </c>
      <c r="R55496" t="s">
        <v>58</v>
      </c>
      <c r="S55496" t="s">
        <v>75</v>
      </c>
      <c r="T55496" s="1">
        <v>45236</v>
      </c>
      <c r="U55496" s="2">
        <v>0.16945601851851852</v>
      </c>
    </row>
    <row r="55497" spans="1:21">
      <c r="A55497" t="s">
        <v>21</v>
      </c>
      <c r="B55497">
        <v>2016</v>
      </c>
      <c r="C55497" s="2">
        <v>0.34027777777777779</v>
      </c>
      <c r="D55497">
        <v>1</v>
      </c>
      <c r="E55497">
        <v>6.2128523800000002</v>
      </c>
      <c r="F55497">
        <v>-75.567319940000004</v>
      </c>
      <c r="G55497" t="s">
        <v>22</v>
      </c>
      <c r="H55497">
        <v>30</v>
      </c>
      <c r="I55497" t="s">
        <v>79</v>
      </c>
      <c r="J55497" t="s">
        <v>34</v>
      </c>
      <c r="K55497" t="s">
        <v>35</v>
      </c>
      <c r="L55497" t="s">
        <v>47</v>
      </c>
      <c r="M55497" t="s">
        <v>497</v>
      </c>
      <c r="N55497" t="s">
        <v>498</v>
      </c>
      <c r="O55497">
        <v>14</v>
      </c>
      <c r="P55497" t="s">
        <v>29</v>
      </c>
      <c r="Q55497" t="s">
        <v>157</v>
      </c>
      <c r="R55497" t="s">
        <v>52</v>
      </c>
      <c r="S55497" t="s">
        <v>53</v>
      </c>
      <c r="T55497" s="1">
        <v>45236</v>
      </c>
      <c r="U55497" s="2">
        <v>0.16945601851851852</v>
      </c>
    </row>
    <row r="55498" spans="1:21">
      <c r="A55498" t="s">
        <v>21</v>
      </c>
      <c r="B55498">
        <v>2016</v>
      </c>
      <c r="C55498" s="2">
        <v>0.3125</v>
      </c>
      <c r="D55498">
        <v>1</v>
      </c>
      <c r="E55498">
        <v>6.2765617899999997</v>
      </c>
      <c r="F55498">
        <v>-75.580596900000003</v>
      </c>
      <c r="G55498" t="s">
        <v>22</v>
      </c>
      <c r="H55498">
        <v>24</v>
      </c>
      <c r="I55498" t="s">
        <v>23</v>
      </c>
      <c r="J55498" t="s">
        <v>24</v>
      </c>
      <c r="K55498" t="s">
        <v>25</v>
      </c>
      <c r="L55498" t="s">
        <v>26</v>
      </c>
      <c r="M55498" t="s">
        <v>315</v>
      </c>
      <c r="N55498" t="s">
        <v>316</v>
      </c>
      <c r="O55498">
        <v>7</v>
      </c>
      <c r="P55498" t="s">
        <v>29</v>
      </c>
      <c r="Q55498" t="s">
        <v>65</v>
      </c>
      <c r="R55498" t="s">
        <v>52</v>
      </c>
      <c r="S55498" t="s">
        <v>53</v>
      </c>
      <c r="T55498" s="1">
        <v>45236</v>
      </c>
      <c r="U55498" s="2">
        <v>0.16945601851851852</v>
      </c>
    </row>
    <row r="55499" spans="1:21">
      <c r="A55499" t="s">
        <v>21</v>
      </c>
      <c r="B55499">
        <v>2016</v>
      </c>
      <c r="C55499" s="2">
        <v>0.76041666666666663</v>
      </c>
      <c r="D55499">
        <v>1</v>
      </c>
      <c r="E55499">
        <v>6.2549813199999997</v>
      </c>
      <c r="F55499">
        <v>-75.568095110000002</v>
      </c>
      <c r="G55499" t="s">
        <v>22</v>
      </c>
      <c r="H55499">
        <v>37</v>
      </c>
      <c r="I55499" t="s">
        <v>33</v>
      </c>
      <c r="J55499" t="s">
        <v>34</v>
      </c>
      <c r="K55499" t="s">
        <v>25</v>
      </c>
      <c r="L55499" t="s">
        <v>26</v>
      </c>
      <c r="M55499" t="s">
        <v>84</v>
      </c>
      <c r="N55499" t="s">
        <v>85</v>
      </c>
      <c r="O55499">
        <v>10</v>
      </c>
      <c r="P55499" t="s">
        <v>29</v>
      </c>
      <c r="Q55499" t="s">
        <v>51</v>
      </c>
      <c r="R55499" t="s">
        <v>180</v>
      </c>
      <c r="S55499" t="s">
        <v>53</v>
      </c>
      <c r="T55499" s="1">
        <v>45236</v>
      </c>
      <c r="U55499" s="2">
        <v>0.16945601851851852</v>
      </c>
    </row>
    <row r="55500" spans="1:21">
      <c r="A55500" t="s">
        <v>21</v>
      </c>
      <c r="B55500">
        <v>2016</v>
      </c>
      <c r="C55500" s="2">
        <v>0.27083333333333331</v>
      </c>
      <c r="D55500">
        <v>1</v>
      </c>
      <c r="E55500">
        <v>6.2722049599999998</v>
      </c>
      <c r="F55500">
        <v>-75.595893529999998</v>
      </c>
      <c r="G55500" t="s">
        <v>22</v>
      </c>
      <c r="H55500">
        <v>27</v>
      </c>
      <c r="I55500" t="s">
        <v>33</v>
      </c>
      <c r="J55500" t="s">
        <v>24</v>
      </c>
      <c r="K55500" t="s">
        <v>25</v>
      </c>
      <c r="L55500" t="s">
        <v>26</v>
      </c>
      <c r="M55500" t="s">
        <v>627</v>
      </c>
      <c r="N55500" t="s">
        <v>628</v>
      </c>
      <c r="O55500">
        <v>13</v>
      </c>
      <c r="P55500" t="s">
        <v>64</v>
      </c>
      <c r="Q55500" t="s">
        <v>138</v>
      </c>
      <c r="R55500" t="s">
        <v>58</v>
      </c>
      <c r="S55500" t="s">
        <v>53</v>
      </c>
      <c r="T55500" s="1">
        <v>45236</v>
      </c>
      <c r="U55500" s="2">
        <v>0.16945601851851852</v>
      </c>
    </row>
    <row r="55501" spans="1:21">
      <c r="A55501" t="s">
        <v>21</v>
      </c>
      <c r="B55501">
        <v>2016</v>
      </c>
      <c r="C55501" s="2">
        <v>0.97916666666666663</v>
      </c>
      <c r="D55501">
        <v>1</v>
      </c>
      <c r="E55501">
        <v>6.1833720400000001</v>
      </c>
      <c r="F55501">
        <v>-75.649096249999999</v>
      </c>
      <c r="G55501" t="s">
        <v>22</v>
      </c>
      <c r="H55501">
        <v>29</v>
      </c>
      <c r="I55501" t="s">
        <v>33</v>
      </c>
      <c r="J55501" t="s">
        <v>24</v>
      </c>
      <c r="K55501" t="s">
        <v>25</v>
      </c>
      <c r="L55501" t="s">
        <v>26</v>
      </c>
      <c r="M55501" t="s">
        <v>123</v>
      </c>
      <c r="N55501" t="s">
        <v>124</v>
      </c>
      <c r="O55501">
        <v>80</v>
      </c>
      <c r="P55501" t="s">
        <v>56</v>
      </c>
      <c r="Q55501" t="s">
        <v>125</v>
      </c>
      <c r="R55501" t="s">
        <v>52</v>
      </c>
      <c r="S55501" t="s">
        <v>53</v>
      </c>
      <c r="T55501" s="1">
        <v>45236</v>
      </c>
      <c r="U55501" s="2">
        <v>0.16945601851851852</v>
      </c>
    </row>
    <row r="55502" spans="1:21">
      <c r="A55502" t="s">
        <v>21</v>
      </c>
      <c r="B55502">
        <v>2016</v>
      </c>
      <c r="C55502" s="2">
        <v>0.61111111111111116</v>
      </c>
      <c r="D55502">
        <v>1</v>
      </c>
      <c r="E55502">
        <v>6.2688266199999996</v>
      </c>
      <c r="F55502">
        <v>-75.553224940000007</v>
      </c>
      <c r="G55502" t="s">
        <v>22</v>
      </c>
      <c r="H55502">
        <v>32</v>
      </c>
      <c r="I55502" t="s">
        <v>33</v>
      </c>
      <c r="J55502" t="s">
        <v>24</v>
      </c>
      <c r="K55502" t="s">
        <v>25</v>
      </c>
      <c r="L55502" t="s">
        <v>26</v>
      </c>
      <c r="M55502" t="s">
        <v>27</v>
      </c>
      <c r="N55502" t="s">
        <v>28</v>
      </c>
      <c r="O55502">
        <v>3</v>
      </c>
      <c r="P55502" t="s">
        <v>29</v>
      </c>
      <c r="Q55502" t="s">
        <v>30</v>
      </c>
      <c r="R55502" t="s">
        <v>92</v>
      </c>
      <c r="S55502" t="s">
        <v>53</v>
      </c>
      <c r="T55502" s="1">
        <v>45236</v>
      </c>
      <c r="U55502" s="2">
        <v>0.16945601851851852</v>
      </c>
    </row>
    <row r="55503" spans="1:21">
      <c r="A55503" t="s">
        <v>21</v>
      </c>
      <c r="B55503">
        <v>2016</v>
      </c>
      <c r="C55503" s="2">
        <v>0.66666666666666663</v>
      </c>
      <c r="D55503">
        <v>1</v>
      </c>
      <c r="E55503">
        <v>6.2819299400000004</v>
      </c>
      <c r="F55503">
        <v>-75.591706450000004</v>
      </c>
      <c r="G55503" t="s">
        <v>22</v>
      </c>
      <c r="H55503">
        <v>24</v>
      </c>
      <c r="I55503" t="s">
        <v>23</v>
      </c>
      <c r="J55503" t="s">
        <v>24</v>
      </c>
      <c r="K55503" t="s">
        <v>25</v>
      </c>
      <c r="L55503" t="s">
        <v>26</v>
      </c>
      <c r="M55503" t="s">
        <v>382</v>
      </c>
      <c r="N55503" t="s">
        <v>383</v>
      </c>
      <c r="O55503">
        <v>7</v>
      </c>
      <c r="P55503" t="s">
        <v>29</v>
      </c>
      <c r="Q55503" t="s">
        <v>65</v>
      </c>
      <c r="R55503" t="s">
        <v>52</v>
      </c>
      <c r="S55503" t="s">
        <v>75</v>
      </c>
      <c r="T55503" s="1">
        <v>45236</v>
      </c>
      <c r="U55503" s="2">
        <v>0.16945601851851852</v>
      </c>
    </row>
    <row r="55504" spans="1:21">
      <c r="A55504" t="s">
        <v>21</v>
      </c>
      <c r="B55504">
        <v>2016</v>
      </c>
      <c r="C55504" s="2">
        <v>0.83680555555555558</v>
      </c>
      <c r="D55504">
        <v>1</v>
      </c>
      <c r="E55504">
        <v>6.2483699899999996</v>
      </c>
      <c r="F55504">
        <v>-75.580972790000004</v>
      </c>
      <c r="G55504" t="s">
        <v>22</v>
      </c>
      <c r="H55504">
        <v>29</v>
      </c>
      <c r="I55504" t="s">
        <v>23</v>
      </c>
      <c r="J55504" t="s">
        <v>34</v>
      </c>
      <c r="K55504" t="s">
        <v>35</v>
      </c>
      <c r="L55504" t="s">
        <v>47</v>
      </c>
      <c r="M55504" t="s">
        <v>248</v>
      </c>
      <c r="N55504" t="s">
        <v>249</v>
      </c>
      <c r="O55504">
        <v>11</v>
      </c>
      <c r="P55504" t="s">
        <v>29</v>
      </c>
      <c r="Q55504" t="s">
        <v>78</v>
      </c>
      <c r="R55504" t="s">
        <v>52</v>
      </c>
      <c r="S55504" t="s">
        <v>75</v>
      </c>
      <c r="T55504" s="1">
        <v>45236</v>
      </c>
      <c r="U55504" s="2">
        <v>0.16945601851851852</v>
      </c>
    </row>
    <row r="55505" spans="1:21">
      <c r="A55505" t="s">
        <v>21</v>
      </c>
      <c r="B55505">
        <v>2016</v>
      </c>
      <c r="C55505" s="2">
        <v>0.95833333333333337</v>
      </c>
      <c r="D55505">
        <v>1</v>
      </c>
      <c r="E55505">
        <v>6.2179032100000002</v>
      </c>
      <c r="F55505">
        <v>-75.593101369999999</v>
      </c>
      <c r="G55505" t="s">
        <v>22</v>
      </c>
      <c r="H55505">
        <v>30</v>
      </c>
      <c r="I55505" t="s">
        <v>23</v>
      </c>
      <c r="J55505" t="s">
        <v>34</v>
      </c>
      <c r="K55505" t="s">
        <v>35</v>
      </c>
      <c r="L55505" t="s">
        <v>47</v>
      </c>
      <c r="M55505" t="s">
        <v>285</v>
      </c>
      <c r="N55505" t="s">
        <v>286</v>
      </c>
      <c r="O55505">
        <v>16</v>
      </c>
      <c r="P55505" t="s">
        <v>29</v>
      </c>
      <c r="Q55505" t="s">
        <v>61</v>
      </c>
      <c r="R55505" t="s">
        <v>52</v>
      </c>
      <c r="S55505" t="s">
        <v>120</v>
      </c>
      <c r="T55505" s="1">
        <v>45236</v>
      </c>
      <c r="U55505" s="2">
        <v>0.16945601851851852</v>
      </c>
    </row>
    <row r="55506" spans="1:21">
      <c r="A55506" t="s">
        <v>21</v>
      </c>
      <c r="B55506">
        <v>2016</v>
      </c>
      <c r="C55506" s="2">
        <v>0.29166666666666669</v>
      </c>
      <c r="D55506">
        <v>1</v>
      </c>
      <c r="E55506">
        <v>6.2640483199999997</v>
      </c>
      <c r="F55506">
        <v>-75.571834749999994</v>
      </c>
      <c r="G55506" t="s">
        <v>22</v>
      </c>
      <c r="H55506">
        <v>30</v>
      </c>
      <c r="I55506" t="s">
        <v>33</v>
      </c>
      <c r="J55506" t="s">
        <v>34</v>
      </c>
      <c r="K55506" t="s">
        <v>35</v>
      </c>
      <c r="L55506" t="s">
        <v>47</v>
      </c>
      <c r="M55506" t="s">
        <v>130</v>
      </c>
      <c r="N55506" t="s">
        <v>131</v>
      </c>
      <c r="O55506">
        <v>10</v>
      </c>
      <c r="P55506" t="s">
        <v>29</v>
      </c>
      <c r="Q55506" t="s">
        <v>51</v>
      </c>
      <c r="R55506" t="s">
        <v>52</v>
      </c>
      <c r="S55506" t="s">
        <v>53</v>
      </c>
      <c r="T55506" s="1">
        <v>45236</v>
      </c>
      <c r="U55506" s="2">
        <v>0.16945601851851852</v>
      </c>
    </row>
    <row r="55507" spans="1:21">
      <c r="A55507" t="s">
        <v>21</v>
      </c>
      <c r="B55507">
        <v>2016</v>
      </c>
      <c r="C55507" s="2">
        <v>0.375</v>
      </c>
      <c r="D55507">
        <v>1</v>
      </c>
      <c r="E55507">
        <v>6.24459024</v>
      </c>
      <c r="F55507">
        <v>-75.566655400000002</v>
      </c>
      <c r="G55507" t="s">
        <v>22</v>
      </c>
      <c r="H55507">
        <v>51</v>
      </c>
      <c r="I55507" t="s">
        <v>23</v>
      </c>
      <c r="J55507" t="s">
        <v>34</v>
      </c>
      <c r="K55507" t="s">
        <v>35</v>
      </c>
      <c r="L55507" t="s">
        <v>47</v>
      </c>
      <c r="M55507" t="s">
        <v>144</v>
      </c>
      <c r="N55507" t="s">
        <v>145</v>
      </c>
      <c r="O55507">
        <v>10</v>
      </c>
      <c r="P55507" t="s">
        <v>29</v>
      </c>
      <c r="Q55507" t="s">
        <v>51</v>
      </c>
      <c r="R55507" t="s">
        <v>389</v>
      </c>
      <c r="S55507" t="s">
        <v>75</v>
      </c>
      <c r="T55507" s="1">
        <v>45236</v>
      </c>
      <c r="U55507" s="2">
        <v>0.16945601851851852</v>
      </c>
    </row>
    <row r="55508" spans="1:21">
      <c r="A55508" t="s">
        <v>21</v>
      </c>
      <c r="B55508">
        <v>2016</v>
      </c>
      <c r="C55508" s="2">
        <v>0.82638888888888884</v>
      </c>
      <c r="D55508">
        <v>1</v>
      </c>
      <c r="E55508">
        <v>6.2330110300000001</v>
      </c>
      <c r="F55508">
        <v>-75.601359869999996</v>
      </c>
      <c r="G55508" t="s">
        <v>22</v>
      </c>
      <c r="H55508">
        <v>21</v>
      </c>
      <c r="I55508" t="s">
        <v>23</v>
      </c>
      <c r="J55508" t="s">
        <v>24</v>
      </c>
      <c r="K55508" t="s">
        <v>25</v>
      </c>
      <c r="L55508" t="s">
        <v>26</v>
      </c>
      <c r="M55508" t="s">
        <v>61</v>
      </c>
      <c r="N55508" t="s">
        <v>274</v>
      </c>
      <c r="O55508">
        <v>16</v>
      </c>
      <c r="P55508" t="s">
        <v>29</v>
      </c>
      <c r="Q55508" t="s">
        <v>61</v>
      </c>
      <c r="R55508" t="s">
        <v>52</v>
      </c>
      <c r="S55508" t="s">
        <v>75</v>
      </c>
      <c r="T55508" s="1">
        <v>45236</v>
      </c>
      <c r="U55508" s="2">
        <v>0.16945601851851852</v>
      </c>
    </row>
    <row r="55509" spans="1:21">
      <c r="A55509" t="s">
        <v>21</v>
      </c>
      <c r="B55509">
        <v>2016</v>
      </c>
      <c r="C55509" s="2">
        <v>0.91319444444444442</v>
      </c>
      <c r="D55509">
        <v>1</v>
      </c>
      <c r="E55509">
        <v>6.2773372700000003</v>
      </c>
      <c r="F55509">
        <v>-75.575316790000002</v>
      </c>
      <c r="G55509" t="s">
        <v>22</v>
      </c>
      <c r="H55509">
        <v>21</v>
      </c>
      <c r="I55509" t="s">
        <v>23</v>
      </c>
      <c r="J55509" t="s">
        <v>34</v>
      </c>
      <c r="K55509" t="s">
        <v>35</v>
      </c>
      <c r="L55509" t="s">
        <v>47</v>
      </c>
      <c r="M55509" t="s">
        <v>250</v>
      </c>
      <c r="N55509" t="s">
        <v>251</v>
      </c>
      <c r="O55509">
        <v>7</v>
      </c>
      <c r="P55509" t="s">
        <v>29</v>
      </c>
      <c r="Q55509" t="s">
        <v>65</v>
      </c>
      <c r="R55509" t="s">
        <v>52</v>
      </c>
      <c r="S55509" t="s">
        <v>53</v>
      </c>
      <c r="T55509" s="1">
        <v>45236</v>
      </c>
      <c r="U55509" s="2">
        <v>0.16945601851851852</v>
      </c>
    </row>
    <row r="55510" spans="1:21">
      <c r="A55510" t="s">
        <v>21</v>
      </c>
      <c r="B55510">
        <v>2016</v>
      </c>
      <c r="C55510" s="2">
        <v>0.79166666666666663</v>
      </c>
      <c r="D55510">
        <v>1</v>
      </c>
      <c r="E55510">
        <v>6.2571489900000001</v>
      </c>
      <c r="F55510">
        <v>-75.616881829999997</v>
      </c>
      <c r="G55510" t="s">
        <v>22</v>
      </c>
      <c r="H55510">
        <v>34</v>
      </c>
      <c r="I55510" t="s">
        <v>79</v>
      </c>
      <c r="J55510" t="s">
        <v>34</v>
      </c>
      <c r="K55510" t="s">
        <v>35</v>
      </c>
      <c r="L55510" t="s">
        <v>47</v>
      </c>
      <c r="M55510" t="s">
        <v>401</v>
      </c>
      <c r="N55510" t="s">
        <v>402</v>
      </c>
      <c r="O55510">
        <v>13</v>
      </c>
      <c r="P55510" t="s">
        <v>29</v>
      </c>
      <c r="Q55510" t="s">
        <v>138</v>
      </c>
      <c r="R55510" t="s">
        <v>52</v>
      </c>
      <c r="S55510" t="s">
        <v>53</v>
      </c>
      <c r="T55510" s="1">
        <v>45236</v>
      </c>
      <c r="U55510" s="2">
        <v>0.16945601851851852</v>
      </c>
    </row>
    <row r="55511" spans="1:21">
      <c r="A55511" t="s">
        <v>21</v>
      </c>
      <c r="B55511">
        <v>2016</v>
      </c>
      <c r="C55511" s="2">
        <v>0.27083333333333331</v>
      </c>
      <c r="D55511">
        <v>1</v>
      </c>
      <c r="E55511">
        <v>6.2639872700000003</v>
      </c>
      <c r="F55511">
        <v>-75.564364679999997</v>
      </c>
      <c r="G55511" t="s">
        <v>22</v>
      </c>
      <c r="H55511">
        <v>28</v>
      </c>
      <c r="I55511" t="s">
        <v>23</v>
      </c>
      <c r="J55511" t="s">
        <v>34</v>
      </c>
      <c r="K55511" t="s">
        <v>35</v>
      </c>
      <c r="L55511" t="s">
        <v>47</v>
      </c>
      <c r="M55511" t="s">
        <v>226</v>
      </c>
      <c r="N55511" t="s">
        <v>227</v>
      </c>
      <c r="O55511">
        <v>4</v>
      </c>
      <c r="P55511" t="s">
        <v>29</v>
      </c>
      <c r="Q55511" t="s">
        <v>57</v>
      </c>
      <c r="R55511" t="s">
        <v>52</v>
      </c>
      <c r="S55511" t="s">
        <v>75</v>
      </c>
      <c r="T55511" s="1">
        <v>45236</v>
      </c>
      <c r="U55511" s="2">
        <v>0.16945601851851852</v>
      </c>
    </row>
    <row r="55512" spans="1:21">
      <c r="A55512" t="s">
        <v>21</v>
      </c>
      <c r="B55512">
        <v>2016</v>
      </c>
      <c r="C55512" s="2">
        <v>0.59375</v>
      </c>
      <c r="D55512">
        <v>1</v>
      </c>
      <c r="E55512">
        <v>6.2389942899999999</v>
      </c>
      <c r="F55512">
        <v>-75.561850930000006</v>
      </c>
      <c r="G55512" t="s">
        <v>22</v>
      </c>
      <c r="H55512">
        <v>56</v>
      </c>
      <c r="I55512" t="s">
        <v>33</v>
      </c>
      <c r="J55512" t="s">
        <v>24</v>
      </c>
      <c r="K55512" t="s">
        <v>25</v>
      </c>
      <c r="L55512" t="s">
        <v>26</v>
      </c>
      <c r="M55512" t="s">
        <v>140</v>
      </c>
      <c r="N55512" t="s">
        <v>141</v>
      </c>
      <c r="O55512">
        <v>9</v>
      </c>
      <c r="P55512" t="s">
        <v>29</v>
      </c>
      <c r="Q55512" t="s">
        <v>111</v>
      </c>
      <c r="R55512" t="s">
        <v>52</v>
      </c>
      <c r="S55512" t="s">
        <v>53</v>
      </c>
      <c r="T55512" s="1">
        <v>45236</v>
      </c>
      <c r="U55512" s="2">
        <v>0.16945601851851852</v>
      </c>
    </row>
    <row r="55513" spans="1:21">
      <c r="A55513" t="s">
        <v>21</v>
      </c>
      <c r="B55513">
        <v>2016</v>
      </c>
      <c r="C55513" s="2">
        <v>0.75</v>
      </c>
      <c r="D55513">
        <v>1</v>
      </c>
      <c r="E55513">
        <v>6.2267115799999999</v>
      </c>
      <c r="F55513">
        <v>-75.583966489999995</v>
      </c>
      <c r="G55513" t="s">
        <v>22</v>
      </c>
      <c r="H55513">
        <v>27</v>
      </c>
      <c r="I55513" t="s">
        <v>79</v>
      </c>
      <c r="J55513" t="s">
        <v>24</v>
      </c>
      <c r="K55513" t="s">
        <v>35</v>
      </c>
      <c r="L55513" t="s">
        <v>47</v>
      </c>
      <c r="M55513" t="s">
        <v>148</v>
      </c>
      <c r="N55513" t="s">
        <v>149</v>
      </c>
      <c r="O55513">
        <v>15</v>
      </c>
      <c r="P55513" t="s">
        <v>29</v>
      </c>
      <c r="Q55513" t="s">
        <v>61</v>
      </c>
      <c r="R55513" t="s">
        <v>92</v>
      </c>
      <c r="S55513" t="s">
        <v>53</v>
      </c>
      <c r="T55513" s="1">
        <v>45236</v>
      </c>
      <c r="U55513" s="2">
        <v>0.16945601851851852</v>
      </c>
    </row>
    <row r="55514" spans="1:21">
      <c r="A55514" t="s">
        <v>21</v>
      </c>
      <c r="B55514">
        <v>2016</v>
      </c>
      <c r="C55514" s="2">
        <v>0.58333333333333337</v>
      </c>
      <c r="D55514">
        <v>1</v>
      </c>
      <c r="E55514">
        <v>6.2520591100000003</v>
      </c>
      <c r="F55514">
        <v>-75.589804909999998</v>
      </c>
      <c r="G55514" t="s">
        <v>96</v>
      </c>
      <c r="H55514">
        <v>22</v>
      </c>
      <c r="I55514" t="s">
        <v>33</v>
      </c>
      <c r="J55514" t="s">
        <v>24</v>
      </c>
      <c r="K55514" t="s">
        <v>25</v>
      </c>
      <c r="L55514" t="s">
        <v>26</v>
      </c>
      <c r="M55514" t="s">
        <v>265</v>
      </c>
      <c r="N55514" t="s">
        <v>266</v>
      </c>
      <c r="O55514">
        <v>11</v>
      </c>
      <c r="P55514" t="s">
        <v>29</v>
      </c>
      <c r="Q55514" t="s">
        <v>78</v>
      </c>
      <c r="R55514" t="s">
        <v>52</v>
      </c>
      <c r="S55514" t="s">
        <v>53</v>
      </c>
      <c r="T55514" s="1">
        <v>45236</v>
      </c>
      <c r="U55514" s="2">
        <v>0.16945601851851852</v>
      </c>
    </row>
    <row r="55515" spans="1:21">
      <c r="A55515" t="s">
        <v>21</v>
      </c>
      <c r="B55515">
        <v>2016</v>
      </c>
      <c r="C55515" s="2">
        <v>0.20833333333333334</v>
      </c>
      <c r="D55515">
        <v>1</v>
      </c>
      <c r="E55515">
        <v>6.2830161000000002</v>
      </c>
      <c r="F55515">
        <v>-75.601488610000004</v>
      </c>
      <c r="G55515" t="s">
        <v>96</v>
      </c>
      <c r="H55515">
        <v>20</v>
      </c>
      <c r="I55515" t="s">
        <v>33</v>
      </c>
      <c r="J55515" t="s">
        <v>24</v>
      </c>
      <c r="K55515" t="s">
        <v>25</v>
      </c>
      <c r="L55515" t="s">
        <v>26</v>
      </c>
      <c r="M55515" t="s">
        <v>236</v>
      </c>
      <c r="N55515" t="s">
        <v>237</v>
      </c>
      <c r="O55515">
        <v>7</v>
      </c>
      <c r="P55515" t="s">
        <v>29</v>
      </c>
      <c r="Q55515" t="s">
        <v>65</v>
      </c>
      <c r="R55515" t="s">
        <v>52</v>
      </c>
      <c r="S55515" t="s">
        <v>75</v>
      </c>
      <c r="T55515" s="1">
        <v>45236</v>
      </c>
      <c r="U55515" s="2">
        <v>0.16945601851851852</v>
      </c>
    </row>
    <row r="55516" spans="1:21">
      <c r="A55516" t="s">
        <v>21</v>
      </c>
      <c r="B55516">
        <v>2016</v>
      </c>
      <c r="C55516" s="2">
        <v>0.51388888888888884</v>
      </c>
      <c r="D55516">
        <v>1</v>
      </c>
      <c r="E55516">
        <v>6.2519838400000003</v>
      </c>
      <c r="F55516">
        <v>-75.572992209999995</v>
      </c>
      <c r="G55516" t="s">
        <v>22</v>
      </c>
      <c r="H55516">
        <v>48</v>
      </c>
      <c r="I55516" t="s">
        <v>33</v>
      </c>
      <c r="J55516" t="s">
        <v>24</v>
      </c>
      <c r="K55516" t="s">
        <v>25</v>
      </c>
      <c r="L55516" t="s">
        <v>26</v>
      </c>
      <c r="M55516" t="s">
        <v>73</v>
      </c>
      <c r="N55516" t="s">
        <v>74</v>
      </c>
      <c r="O55516">
        <v>10</v>
      </c>
      <c r="P55516" t="s">
        <v>29</v>
      </c>
      <c r="Q55516" t="s">
        <v>51</v>
      </c>
      <c r="R55516" t="s">
        <v>52</v>
      </c>
      <c r="S55516" t="s">
        <v>53</v>
      </c>
      <c r="T55516" s="1">
        <v>45236</v>
      </c>
      <c r="U55516" s="2">
        <v>0.16945601851851852</v>
      </c>
    </row>
    <row r="55517" spans="1:21">
      <c r="A55517" t="s">
        <v>21</v>
      </c>
      <c r="B55517">
        <v>2016</v>
      </c>
      <c r="C55517" s="2">
        <v>0.1875</v>
      </c>
      <c r="D55517">
        <v>1</v>
      </c>
      <c r="E55517">
        <v>6.2891427499999999</v>
      </c>
      <c r="F55517">
        <v>-75.594380760000007</v>
      </c>
      <c r="G55517" t="s">
        <v>22</v>
      </c>
      <c r="H55517">
        <v>29</v>
      </c>
      <c r="I55517" t="s">
        <v>33</v>
      </c>
      <c r="J55517" t="s">
        <v>24</v>
      </c>
      <c r="K55517" t="s">
        <v>25</v>
      </c>
      <c r="L55517" t="s">
        <v>26</v>
      </c>
      <c r="M55517" t="s">
        <v>213</v>
      </c>
      <c r="N55517" t="s">
        <v>214</v>
      </c>
      <c r="O55517">
        <v>7</v>
      </c>
      <c r="P55517" t="s">
        <v>64</v>
      </c>
      <c r="Q55517" t="s">
        <v>65</v>
      </c>
      <c r="R55517" t="s">
        <v>333</v>
      </c>
      <c r="S55517" t="s">
        <v>53</v>
      </c>
      <c r="T55517" s="1">
        <v>45236</v>
      </c>
      <c r="U55517" s="2">
        <v>0.16945601851851852</v>
      </c>
    </row>
    <row r="55518" spans="1:21">
      <c r="A55518" t="s">
        <v>21</v>
      </c>
      <c r="B55518">
        <v>2016</v>
      </c>
      <c r="C55518" s="2">
        <v>0.58333333333333337</v>
      </c>
      <c r="D55518">
        <v>1</v>
      </c>
      <c r="E55518">
        <v>6.2537601799999996</v>
      </c>
      <c r="F55518">
        <v>-75.596585540000007</v>
      </c>
      <c r="G55518" t="s">
        <v>22</v>
      </c>
      <c r="H55518">
        <v>23</v>
      </c>
      <c r="I55518" t="s">
        <v>33</v>
      </c>
      <c r="J55518" t="s">
        <v>24</v>
      </c>
      <c r="K55518" t="s">
        <v>25</v>
      </c>
      <c r="L55518" t="s">
        <v>26</v>
      </c>
      <c r="M55518" t="s">
        <v>465</v>
      </c>
      <c r="N55518" t="s">
        <v>466</v>
      </c>
      <c r="O55518">
        <v>12</v>
      </c>
      <c r="P55518" t="s">
        <v>29</v>
      </c>
      <c r="Q55518" t="s">
        <v>78</v>
      </c>
      <c r="R55518" t="s">
        <v>52</v>
      </c>
      <c r="S55518" t="s">
        <v>53</v>
      </c>
      <c r="T55518" s="1">
        <v>45236</v>
      </c>
      <c r="U55518" s="2">
        <v>0.16945601851851852</v>
      </c>
    </row>
    <row r="55519" spans="1:21">
      <c r="A55519" t="s">
        <v>21</v>
      </c>
      <c r="B55519">
        <v>2016</v>
      </c>
      <c r="C55519" s="2">
        <v>0.89583333333333337</v>
      </c>
      <c r="D55519">
        <v>1</v>
      </c>
      <c r="E55519">
        <v>6.23495139</v>
      </c>
      <c r="F55519">
        <v>-75.59827937</v>
      </c>
      <c r="G55519" t="s">
        <v>22</v>
      </c>
      <c r="H55519">
        <v>19</v>
      </c>
      <c r="I55519" t="s">
        <v>23</v>
      </c>
      <c r="J55519" t="s">
        <v>34</v>
      </c>
      <c r="K55519" t="s">
        <v>35</v>
      </c>
      <c r="L55519" t="s">
        <v>47</v>
      </c>
      <c r="M55519" t="s">
        <v>409</v>
      </c>
      <c r="N55519" t="s">
        <v>410</v>
      </c>
      <c r="O55519">
        <v>16</v>
      </c>
      <c r="P55519" t="s">
        <v>29</v>
      </c>
      <c r="Q55519" t="s">
        <v>61</v>
      </c>
      <c r="R55519" t="s">
        <v>52</v>
      </c>
      <c r="S55519" t="s">
        <v>32</v>
      </c>
      <c r="T55519" s="1">
        <v>45236</v>
      </c>
      <c r="U55519" s="2">
        <v>0.16945601851851852</v>
      </c>
    </row>
    <row r="55520" spans="1:21">
      <c r="A55520" t="s">
        <v>21</v>
      </c>
      <c r="B55520">
        <v>2016</v>
      </c>
      <c r="C55520" s="2">
        <v>0.90277777777777779</v>
      </c>
      <c r="D55520">
        <v>1</v>
      </c>
      <c r="E55520">
        <v>6.2791595400000002</v>
      </c>
      <c r="F55520">
        <v>-75.58331647</v>
      </c>
      <c r="G55520" t="s">
        <v>96</v>
      </c>
      <c r="H55520">
        <v>23</v>
      </c>
      <c r="I55520" t="s">
        <v>23</v>
      </c>
      <c r="J55520" t="s">
        <v>24</v>
      </c>
      <c r="K55520" t="s">
        <v>25</v>
      </c>
      <c r="L55520" t="s">
        <v>26</v>
      </c>
      <c r="M55520" t="s">
        <v>315</v>
      </c>
      <c r="N55520" t="s">
        <v>316</v>
      </c>
      <c r="O55520">
        <v>7</v>
      </c>
      <c r="P55520" t="s">
        <v>29</v>
      </c>
      <c r="Q55520" t="s">
        <v>65</v>
      </c>
      <c r="R55520" t="s">
        <v>66</v>
      </c>
      <c r="S55520" t="s">
        <v>32</v>
      </c>
      <c r="T55520" s="1">
        <v>45236</v>
      </c>
      <c r="U55520" s="2">
        <v>0.16945601851851852</v>
      </c>
    </row>
    <row r="55521" spans="1:21">
      <c r="A55521" t="s">
        <v>21</v>
      </c>
      <c r="B55521">
        <v>2016</v>
      </c>
      <c r="C55521" s="2">
        <v>0.65972222222222221</v>
      </c>
      <c r="D55521">
        <v>1</v>
      </c>
      <c r="E55521">
        <v>6.2590926500000004</v>
      </c>
      <c r="F55521">
        <v>-75.602835080000006</v>
      </c>
      <c r="G55521" t="s">
        <v>96</v>
      </c>
      <c r="H55521">
        <v>48</v>
      </c>
      <c r="I55521" t="s">
        <v>33</v>
      </c>
      <c r="J55521" t="s">
        <v>24</v>
      </c>
      <c r="K55521" t="s">
        <v>25</v>
      </c>
      <c r="L55521" t="s">
        <v>26</v>
      </c>
      <c r="M55521" t="s">
        <v>504</v>
      </c>
      <c r="N55521" t="s">
        <v>505</v>
      </c>
      <c r="O55521">
        <v>12</v>
      </c>
      <c r="P55521" t="s">
        <v>56</v>
      </c>
      <c r="Q55521" t="s">
        <v>78</v>
      </c>
      <c r="R55521" t="s">
        <v>300</v>
      </c>
      <c r="S55521" t="s">
        <v>404</v>
      </c>
      <c r="T55521" s="1">
        <v>45236</v>
      </c>
      <c r="U55521" s="2">
        <v>0.16945601851851852</v>
      </c>
    </row>
    <row r="55522" spans="1:21">
      <c r="A55522" t="s">
        <v>21</v>
      </c>
      <c r="B55522">
        <v>2016</v>
      </c>
      <c r="C55522" s="2">
        <v>0.86111111111111116</v>
      </c>
      <c r="D55522">
        <v>1</v>
      </c>
      <c r="E55522">
        <v>6.2440252000000003</v>
      </c>
      <c r="F55522">
        <v>-75.571122399999993</v>
      </c>
      <c r="G55522" t="s">
        <v>22</v>
      </c>
      <c r="H55522">
        <v>37</v>
      </c>
      <c r="I55522" t="s">
        <v>79</v>
      </c>
      <c r="J55522" t="s">
        <v>34</v>
      </c>
      <c r="K55522" t="s">
        <v>35</v>
      </c>
      <c r="L55522" t="s">
        <v>47</v>
      </c>
      <c r="M55522" t="s">
        <v>201</v>
      </c>
      <c r="N55522" t="s">
        <v>202</v>
      </c>
      <c r="O55522">
        <v>10</v>
      </c>
      <c r="P55522" t="s">
        <v>29</v>
      </c>
      <c r="Q55522" t="s">
        <v>51</v>
      </c>
      <c r="R55522" t="s">
        <v>52</v>
      </c>
      <c r="S55522" t="s">
        <v>75</v>
      </c>
      <c r="T55522" s="1">
        <v>45236</v>
      </c>
      <c r="U55522" s="2">
        <v>0.16945601851851852</v>
      </c>
    </row>
    <row r="55523" spans="1:21">
      <c r="A55523" t="s">
        <v>21</v>
      </c>
      <c r="B55523">
        <v>2016</v>
      </c>
      <c r="C55523" s="2">
        <v>0.2638888888888889</v>
      </c>
      <c r="D55523">
        <v>1</v>
      </c>
      <c r="E55523">
        <v>6.2358266899999997</v>
      </c>
      <c r="F55523">
        <v>-75.558181669999996</v>
      </c>
      <c r="G55523" t="s">
        <v>22</v>
      </c>
      <c r="H55523">
        <v>24</v>
      </c>
      <c r="I55523" t="s">
        <v>23</v>
      </c>
      <c r="J55523" t="s">
        <v>34</v>
      </c>
      <c r="K55523" t="s">
        <v>35</v>
      </c>
      <c r="L55523" t="s">
        <v>47</v>
      </c>
      <c r="M55523" t="s">
        <v>218</v>
      </c>
      <c r="N55523" t="s">
        <v>219</v>
      </c>
      <c r="O55523">
        <v>9</v>
      </c>
      <c r="P55523" t="s">
        <v>29</v>
      </c>
      <c r="Q55523" t="s">
        <v>111</v>
      </c>
      <c r="R55523" t="s">
        <v>302</v>
      </c>
      <c r="S55523" t="s">
        <v>32</v>
      </c>
      <c r="T55523" s="1">
        <v>45236</v>
      </c>
      <c r="U55523" s="2">
        <v>0.16945601851851852</v>
      </c>
    </row>
    <row r="55524" spans="1:21">
      <c r="A55524" t="s">
        <v>21</v>
      </c>
      <c r="B55524">
        <v>2016</v>
      </c>
      <c r="C55524" s="2">
        <v>0.72916666666666663</v>
      </c>
      <c r="D55524">
        <v>1</v>
      </c>
      <c r="E55524">
        <v>6.2735700200000002</v>
      </c>
      <c r="F55524">
        <v>-75.594026709999994</v>
      </c>
      <c r="G55524" t="s">
        <v>22</v>
      </c>
      <c r="H55524">
        <v>26</v>
      </c>
      <c r="I55524" t="s">
        <v>23</v>
      </c>
      <c r="J55524" t="s">
        <v>24</v>
      </c>
      <c r="K55524" t="s">
        <v>25</v>
      </c>
      <c r="L55524" t="s">
        <v>26</v>
      </c>
      <c r="M55524" t="s">
        <v>452</v>
      </c>
      <c r="N55524" t="s">
        <v>453</v>
      </c>
      <c r="O55524">
        <v>7</v>
      </c>
      <c r="P55524" t="s">
        <v>29</v>
      </c>
      <c r="Q55524" t="s">
        <v>65</v>
      </c>
      <c r="R55524" t="s">
        <v>52</v>
      </c>
      <c r="S55524" t="s">
        <v>53</v>
      </c>
      <c r="T55524" s="1">
        <v>45236</v>
      </c>
      <c r="U55524" s="2">
        <v>0.16945601851851852</v>
      </c>
    </row>
    <row r="55525" spans="1:21">
      <c r="A55525" t="s">
        <v>21</v>
      </c>
      <c r="B55525">
        <v>2016</v>
      </c>
      <c r="C55525" s="2">
        <v>0.40902777777777777</v>
      </c>
      <c r="D55525">
        <v>1</v>
      </c>
      <c r="E55525">
        <v>6.2591646799999996</v>
      </c>
      <c r="F55525">
        <v>-75.559670280000006</v>
      </c>
      <c r="G55525" t="s">
        <v>22</v>
      </c>
      <c r="H55525">
        <v>26</v>
      </c>
      <c r="I55525" t="s">
        <v>33</v>
      </c>
      <c r="J55525" t="s">
        <v>34</v>
      </c>
      <c r="K55525" t="s">
        <v>35</v>
      </c>
      <c r="L55525" t="s">
        <v>47</v>
      </c>
      <c r="M55525" t="s">
        <v>121</v>
      </c>
      <c r="N55525" t="s">
        <v>122</v>
      </c>
      <c r="O55525">
        <v>10</v>
      </c>
      <c r="P55525" t="s">
        <v>29</v>
      </c>
      <c r="Q55525" t="s">
        <v>51</v>
      </c>
      <c r="R55525" t="s">
        <v>269</v>
      </c>
      <c r="S55525" t="s">
        <v>53</v>
      </c>
      <c r="T55525" s="1">
        <v>45236</v>
      </c>
      <c r="U55525" s="2">
        <v>0.16945601851851852</v>
      </c>
    </row>
    <row r="55526" spans="1:21">
      <c r="A55526" t="s">
        <v>21</v>
      </c>
      <c r="B55526">
        <v>2016</v>
      </c>
      <c r="C55526" s="2">
        <v>0.34375</v>
      </c>
      <c r="D55526">
        <v>1</v>
      </c>
      <c r="E55526">
        <v>6.2515898500000002</v>
      </c>
      <c r="F55526">
        <v>-75.585475829999993</v>
      </c>
      <c r="G55526" t="s">
        <v>22</v>
      </c>
      <c r="H55526">
        <v>26</v>
      </c>
      <c r="I55526" t="s">
        <v>23</v>
      </c>
      <c r="J55526" t="s">
        <v>34</v>
      </c>
      <c r="K55526" t="s">
        <v>35</v>
      </c>
      <c r="L55526" t="s">
        <v>47</v>
      </c>
      <c r="M55526" t="s">
        <v>248</v>
      </c>
      <c r="N55526" t="s">
        <v>249</v>
      </c>
      <c r="O55526">
        <v>11</v>
      </c>
      <c r="P55526" t="s">
        <v>29</v>
      </c>
      <c r="Q55526" t="s">
        <v>78</v>
      </c>
      <c r="R55526" t="s">
        <v>52</v>
      </c>
      <c r="S55526" t="s">
        <v>53</v>
      </c>
      <c r="T55526" s="1">
        <v>45236</v>
      </c>
      <c r="U55526" s="2">
        <v>0.16945601851851852</v>
      </c>
    </row>
    <row r="55527" spans="1:21">
      <c r="A55527" t="s">
        <v>21</v>
      </c>
      <c r="B55527">
        <v>2016</v>
      </c>
      <c r="C55527" s="2">
        <v>0.90972222222222221</v>
      </c>
      <c r="D55527">
        <v>1</v>
      </c>
      <c r="E55527">
        <v>6.2299193600000002</v>
      </c>
      <c r="F55527">
        <v>-75.560811979999997</v>
      </c>
      <c r="G55527" t="s">
        <v>96</v>
      </c>
      <c r="H55527">
        <v>29</v>
      </c>
      <c r="I55527" t="s">
        <v>23</v>
      </c>
      <c r="J55527" t="s">
        <v>34</v>
      </c>
      <c r="K55527" t="s">
        <v>35</v>
      </c>
      <c r="L55527" t="s">
        <v>47</v>
      </c>
      <c r="M55527" t="s">
        <v>112</v>
      </c>
      <c r="N55527" t="s">
        <v>113</v>
      </c>
      <c r="O55527">
        <v>9</v>
      </c>
      <c r="P55527" t="s">
        <v>29</v>
      </c>
      <c r="Q55527" t="s">
        <v>111</v>
      </c>
      <c r="R55527" t="s">
        <v>52</v>
      </c>
      <c r="S55527" t="s">
        <v>75</v>
      </c>
      <c r="T55527" s="1">
        <v>45236</v>
      </c>
      <c r="U55527" s="2">
        <v>0.16945601851851852</v>
      </c>
    </row>
    <row r="55528" spans="1:21">
      <c r="A55528" t="s">
        <v>21</v>
      </c>
      <c r="B55528">
        <v>2016</v>
      </c>
      <c r="C55528" s="2">
        <v>0.78819444444444442</v>
      </c>
      <c r="D55528">
        <v>1</v>
      </c>
      <c r="E55528">
        <v>6.2456014</v>
      </c>
      <c r="F55528">
        <v>-75.563969869999994</v>
      </c>
      <c r="G55528" t="s">
        <v>22</v>
      </c>
      <c r="H55528">
        <v>22</v>
      </c>
      <c r="I55528" t="s">
        <v>23</v>
      </c>
      <c r="J55528" t="s">
        <v>24</v>
      </c>
      <c r="K55528" t="s">
        <v>25</v>
      </c>
      <c r="L55528" t="s">
        <v>26</v>
      </c>
      <c r="M55528" t="s">
        <v>303</v>
      </c>
      <c r="N55528" t="s">
        <v>304</v>
      </c>
      <c r="O55528">
        <v>10</v>
      </c>
      <c r="P55528" t="s">
        <v>29</v>
      </c>
      <c r="Q55528" t="s">
        <v>51</v>
      </c>
      <c r="R55528" t="s">
        <v>83</v>
      </c>
      <c r="S55528" t="s">
        <v>75</v>
      </c>
      <c r="T55528" s="1">
        <v>45236</v>
      </c>
      <c r="U55528" s="2">
        <v>0.16945601851851852</v>
      </c>
    </row>
    <row r="55529" spans="1:21">
      <c r="A55529" t="s">
        <v>21</v>
      </c>
      <c r="B55529">
        <v>2016</v>
      </c>
      <c r="C55529" s="2">
        <v>0.52083333333333337</v>
      </c>
      <c r="D55529">
        <v>1</v>
      </c>
      <c r="E55529">
        <v>6.2542952600000001</v>
      </c>
      <c r="F55529">
        <v>-75.540204169999996</v>
      </c>
      <c r="G55529" t="s">
        <v>22</v>
      </c>
      <c r="H55529">
        <v>26</v>
      </c>
      <c r="I55529" t="s">
        <v>23</v>
      </c>
      <c r="J55529" t="s">
        <v>24</v>
      </c>
      <c r="K55529" t="s">
        <v>25</v>
      </c>
      <c r="L55529" t="s">
        <v>26</v>
      </c>
      <c r="M55529" t="s">
        <v>619</v>
      </c>
      <c r="N55529" t="s">
        <v>620</v>
      </c>
      <c r="O55529">
        <v>8</v>
      </c>
      <c r="P55529" t="s">
        <v>29</v>
      </c>
      <c r="Q55529" t="s">
        <v>69</v>
      </c>
      <c r="R55529" t="s">
        <v>302</v>
      </c>
      <c r="S55529" t="s">
        <v>53</v>
      </c>
      <c r="T55529" s="1">
        <v>45236</v>
      </c>
      <c r="U55529" s="2">
        <v>0.16945601851851852</v>
      </c>
    </row>
    <row r="55530" spans="1:21">
      <c r="A55530" t="s">
        <v>21</v>
      </c>
      <c r="B55530">
        <v>2016</v>
      </c>
      <c r="C55530" s="2">
        <v>0.79374999999999996</v>
      </c>
      <c r="D55530">
        <v>1</v>
      </c>
      <c r="E55530">
        <v>6.2761143800000001</v>
      </c>
      <c r="F55530">
        <v>-75.570302519999998</v>
      </c>
      <c r="G55530" t="s">
        <v>22</v>
      </c>
      <c r="H55530">
        <v>18</v>
      </c>
      <c r="I55530" t="s">
        <v>23</v>
      </c>
      <c r="J55530" t="s">
        <v>24</v>
      </c>
      <c r="K55530" t="s">
        <v>25</v>
      </c>
      <c r="L55530" t="s">
        <v>26</v>
      </c>
      <c r="M55530" t="s">
        <v>390</v>
      </c>
      <c r="N55530" t="s">
        <v>391</v>
      </c>
      <c r="O55530">
        <v>5</v>
      </c>
      <c r="P55530" t="s">
        <v>29</v>
      </c>
      <c r="Q55530" t="s">
        <v>65</v>
      </c>
      <c r="R55530" t="s">
        <v>52</v>
      </c>
      <c r="S55530" t="s">
        <v>53</v>
      </c>
      <c r="T55530" s="1">
        <v>45236</v>
      </c>
      <c r="U55530" s="2">
        <v>0.16945601851851852</v>
      </c>
    </row>
    <row r="55531" spans="1:21">
      <c r="A55531" t="s">
        <v>21</v>
      </c>
      <c r="B55531">
        <v>2016</v>
      </c>
      <c r="C55531" s="2">
        <v>0.84375</v>
      </c>
      <c r="D55531">
        <v>1</v>
      </c>
      <c r="E55531">
        <v>6.2258818299999996</v>
      </c>
      <c r="F55531">
        <v>-75.60315937</v>
      </c>
      <c r="G55531" t="s">
        <v>22</v>
      </c>
      <c r="H55531">
        <v>23</v>
      </c>
      <c r="I55531" t="s">
        <v>23</v>
      </c>
      <c r="J55531" t="s">
        <v>34</v>
      </c>
      <c r="K55531" t="s">
        <v>35</v>
      </c>
      <c r="L55531" t="s">
        <v>47</v>
      </c>
      <c r="M55531" t="s">
        <v>517</v>
      </c>
      <c r="N55531" t="s">
        <v>518</v>
      </c>
      <c r="O55531">
        <v>16</v>
      </c>
      <c r="P55531" t="s">
        <v>29</v>
      </c>
      <c r="Q55531" t="s">
        <v>61</v>
      </c>
      <c r="R55531" t="s">
        <v>52</v>
      </c>
      <c r="S55531" t="s">
        <v>53</v>
      </c>
      <c r="T55531" s="1">
        <v>45236</v>
      </c>
      <c r="U55531" s="2">
        <v>0.16945601851851852</v>
      </c>
    </row>
    <row r="55532" spans="1:21">
      <c r="A55532" t="s">
        <v>21</v>
      </c>
      <c r="B55532">
        <v>2016</v>
      </c>
      <c r="C55532" s="2">
        <v>0.8125</v>
      </c>
      <c r="D55532">
        <v>1</v>
      </c>
      <c r="E55532">
        <v>6.2950640499999997</v>
      </c>
      <c r="F55532">
        <v>-75.575243200000003</v>
      </c>
      <c r="G55532" t="s">
        <v>22</v>
      </c>
      <c r="H55532">
        <v>20</v>
      </c>
      <c r="I55532" t="s">
        <v>23</v>
      </c>
      <c r="J55532" t="s">
        <v>24</v>
      </c>
      <c r="K55532" t="s">
        <v>25</v>
      </c>
      <c r="L55532" t="s">
        <v>26</v>
      </c>
      <c r="M55532" t="s">
        <v>277</v>
      </c>
      <c r="N55532" t="s">
        <v>278</v>
      </c>
      <c r="O55532">
        <v>6</v>
      </c>
      <c r="P55532" t="s">
        <v>64</v>
      </c>
      <c r="Q55532" t="s">
        <v>82</v>
      </c>
      <c r="R55532" t="s">
        <v>52</v>
      </c>
      <c r="S55532" t="s">
        <v>53</v>
      </c>
      <c r="T55532" s="1">
        <v>45236</v>
      </c>
      <c r="U55532" s="2">
        <v>0.16945601851851852</v>
      </c>
    </row>
    <row r="55533" spans="1:21">
      <c r="A55533" t="s">
        <v>21</v>
      </c>
      <c r="B55533">
        <v>2016</v>
      </c>
      <c r="C55533" s="2">
        <v>0.85416666666666663</v>
      </c>
      <c r="D55533">
        <v>1</v>
      </c>
      <c r="E55533">
        <v>6.2904591099999996</v>
      </c>
      <c r="F55533">
        <v>-75.569872099999998</v>
      </c>
      <c r="G55533" t="s">
        <v>22</v>
      </c>
      <c r="H55533">
        <v>24</v>
      </c>
      <c r="I55533" t="s">
        <v>23</v>
      </c>
      <c r="J55533" t="s">
        <v>24</v>
      </c>
      <c r="K55533" t="s">
        <v>25</v>
      </c>
      <c r="L55533" t="s">
        <v>26</v>
      </c>
      <c r="M55533" t="s">
        <v>65</v>
      </c>
      <c r="N55533" t="s">
        <v>177</v>
      </c>
      <c r="O55533">
        <v>5</v>
      </c>
      <c r="P55533" t="s">
        <v>29</v>
      </c>
      <c r="Q55533" t="s">
        <v>65</v>
      </c>
      <c r="R55533" t="s">
        <v>254</v>
      </c>
      <c r="S55533" t="s">
        <v>41</v>
      </c>
      <c r="T55533" s="1">
        <v>45236</v>
      </c>
      <c r="U55533" s="2">
        <v>0.16945601851851852</v>
      </c>
    </row>
    <row r="55534" spans="1:21">
      <c r="A55534" t="s">
        <v>21</v>
      </c>
      <c r="B55534">
        <v>2016</v>
      </c>
      <c r="C55534" s="2">
        <v>0.60416666666666663</v>
      </c>
      <c r="D55534">
        <v>1</v>
      </c>
      <c r="E55534">
        <v>6.2510792100000003</v>
      </c>
      <c r="F55534">
        <v>-75.569237729999998</v>
      </c>
      <c r="G55534" t="s">
        <v>22</v>
      </c>
      <c r="H55534">
        <v>29</v>
      </c>
      <c r="I55534" t="s">
        <v>33</v>
      </c>
      <c r="J55534" t="s">
        <v>24</v>
      </c>
      <c r="K55534" t="s">
        <v>25</v>
      </c>
      <c r="L55534" t="s">
        <v>26</v>
      </c>
      <c r="M55534" t="s">
        <v>303</v>
      </c>
      <c r="N55534" t="s">
        <v>304</v>
      </c>
      <c r="O55534">
        <v>10</v>
      </c>
      <c r="P55534" t="s">
        <v>29</v>
      </c>
      <c r="Q55534" t="s">
        <v>51</v>
      </c>
      <c r="R55534" t="s">
        <v>52</v>
      </c>
      <c r="S55534" t="s">
        <v>53</v>
      </c>
      <c r="T55534" s="1">
        <v>45236</v>
      </c>
      <c r="U55534" s="2">
        <v>0.16945601851851852</v>
      </c>
    </row>
    <row r="55535" spans="1:21">
      <c r="A55535" t="s">
        <v>21</v>
      </c>
      <c r="B55535">
        <v>2016</v>
      </c>
      <c r="C55535" s="2">
        <v>0.76736111111111116</v>
      </c>
      <c r="D55535">
        <v>1</v>
      </c>
      <c r="E55535">
        <v>6.3044844099999997</v>
      </c>
      <c r="F55535">
        <v>-75.580293800000007</v>
      </c>
      <c r="G55535" t="s">
        <v>22</v>
      </c>
      <c r="H55535">
        <v>44</v>
      </c>
      <c r="I55535" t="s">
        <v>23</v>
      </c>
      <c r="J55535" t="s">
        <v>24</v>
      </c>
      <c r="K55535" t="s">
        <v>25</v>
      </c>
      <c r="L55535" t="s">
        <v>26</v>
      </c>
      <c r="M55535" t="s">
        <v>80</v>
      </c>
      <c r="N55535" t="s">
        <v>81</v>
      </c>
      <c r="O55535">
        <v>6</v>
      </c>
      <c r="P55535" t="s">
        <v>29</v>
      </c>
      <c r="Q55535" t="s">
        <v>82</v>
      </c>
      <c r="R55535" t="s">
        <v>44</v>
      </c>
      <c r="S55535" t="s">
        <v>53</v>
      </c>
      <c r="T55535" s="1">
        <v>45236</v>
      </c>
      <c r="U55535" s="2">
        <v>0.16945601851851852</v>
      </c>
    </row>
    <row r="55536" spans="1:21">
      <c r="A55536" t="s">
        <v>21</v>
      </c>
      <c r="B55536">
        <v>2016</v>
      </c>
      <c r="C55536" s="2">
        <v>0.23958333333333334</v>
      </c>
      <c r="D55536">
        <v>1</v>
      </c>
      <c r="E55536">
        <v>6.2543125000000002</v>
      </c>
      <c r="F55536">
        <v>-75.576194779999994</v>
      </c>
      <c r="G55536" t="s">
        <v>22</v>
      </c>
      <c r="H55536">
        <v>48</v>
      </c>
      <c r="I55536" t="s">
        <v>33</v>
      </c>
      <c r="J55536" t="s">
        <v>34</v>
      </c>
      <c r="K55536" t="s">
        <v>35</v>
      </c>
      <c r="L55536" t="s">
        <v>72</v>
      </c>
      <c r="M55536" t="s">
        <v>73</v>
      </c>
      <c r="N55536" t="s">
        <v>74</v>
      </c>
      <c r="O55536">
        <v>10</v>
      </c>
      <c r="P55536" t="s">
        <v>29</v>
      </c>
      <c r="Q55536" t="s">
        <v>51</v>
      </c>
      <c r="R55536" t="s">
        <v>52</v>
      </c>
      <c r="S55536" t="s">
        <v>53</v>
      </c>
      <c r="T55536" s="1">
        <v>45236</v>
      </c>
      <c r="U55536" s="2">
        <v>0.16945601851851852</v>
      </c>
    </row>
    <row r="55537" spans="1:21">
      <c r="A55537" t="s">
        <v>21</v>
      </c>
      <c r="B55537">
        <v>2016</v>
      </c>
      <c r="C55537" s="2">
        <v>0.83333333333333337</v>
      </c>
      <c r="D55537">
        <v>1</v>
      </c>
      <c r="E55537">
        <v>6.2603351099999998</v>
      </c>
      <c r="F55537">
        <v>-75.572440290000003</v>
      </c>
      <c r="G55537" t="s">
        <v>22</v>
      </c>
      <c r="H55537">
        <v>27</v>
      </c>
      <c r="I55537" t="s">
        <v>23</v>
      </c>
      <c r="J55537" t="s">
        <v>34</v>
      </c>
      <c r="K55537" t="s">
        <v>35</v>
      </c>
      <c r="L55537" t="s">
        <v>72</v>
      </c>
      <c r="M55537" t="s">
        <v>130</v>
      </c>
      <c r="N55537" t="s">
        <v>131</v>
      </c>
      <c r="O55537">
        <v>10</v>
      </c>
      <c r="P55537" t="s">
        <v>29</v>
      </c>
      <c r="Q55537" t="s">
        <v>51</v>
      </c>
      <c r="R55537" t="s">
        <v>52</v>
      </c>
      <c r="S55537" t="s">
        <v>75</v>
      </c>
      <c r="T55537" s="1">
        <v>45236</v>
      </c>
      <c r="U55537" s="2">
        <v>0.16945601851851852</v>
      </c>
    </row>
    <row r="55538" spans="1:21">
      <c r="A55538" t="s">
        <v>21</v>
      </c>
      <c r="B55538">
        <v>2016</v>
      </c>
      <c r="C55538" s="2">
        <v>0.90277777777777779</v>
      </c>
      <c r="D55538">
        <v>1</v>
      </c>
      <c r="E55538">
        <v>6.2260754800000004</v>
      </c>
      <c r="F55538">
        <v>-75.578372689999995</v>
      </c>
      <c r="G55538" t="s">
        <v>22</v>
      </c>
      <c r="H55538">
        <v>33</v>
      </c>
      <c r="I55538" t="s">
        <v>23</v>
      </c>
      <c r="J55538" t="s">
        <v>34</v>
      </c>
      <c r="K55538" t="s">
        <v>35</v>
      </c>
      <c r="L55538" t="s">
        <v>47</v>
      </c>
      <c r="M55538" t="s">
        <v>148</v>
      </c>
      <c r="N55538" t="s">
        <v>149</v>
      </c>
      <c r="O55538">
        <v>15</v>
      </c>
      <c r="P55538" t="s">
        <v>29</v>
      </c>
      <c r="Q55538" t="s">
        <v>61</v>
      </c>
      <c r="R55538" t="s">
        <v>58</v>
      </c>
      <c r="S55538" t="s">
        <v>75</v>
      </c>
      <c r="T55538" s="1">
        <v>45236</v>
      </c>
      <c r="U55538" s="2">
        <v>0.16945601851851852</v>
      </c>
    </row>
    <row r="55539" spans="1:21">
      <c r="A55539" t="s">
        <v>21</v>
      </c>
      <c r="B55539">
        <v>2016</v>
      </c>
      <c r="C55539" s="2">
        <v>0.75</v>
      </c>
      <c r="D55539">
        <v>1</v>
      </c>
      <c r="E55539">
        <v>6.2920498900000004</v>
      </c>
      <c r="F55539">
        <v>-75.569505960000001</v>
      </c>
      <c r="G55539" t="s">
        <v>96</v>
      </c>
      <c r="H55539">
        <v>34</v>
      </c>
      <c r="I55539" t="s">
        <v>79</v>
      </c>
      <c r="J55539" t="s">
        <v>24</v>
      </c>
      <c r="K55539" t="s">
        <v>25</v>
      </c>
      <c r="L55539" t="s">
        <v>26</v>
      </c>
      <c r="M55539" t="s">
        <v>65</v>
      </c>
      <c r="N55539" t="s">
        <v>177</v>
      </c>
      <c r="O55539">
        <v>5</v>
      </c>
      <c r="P55539" t="s">
        <v>29</v>
      </c>
      <c r="Q55539" t="s">
        <v>65</v>
      </c>
      <c r="R55539" t="s">
        <v>52</v>
      </c>
      <c r="S55539" t="s">
        <v>32</v>
      </c>
      <c r="T55539" s="1">
        <v>45236</v>
      </c>
      <c r="U55539" s="2">
        <v>0.16945601851851852</v>
      </c>
    </row>
    <row r="55540" spans="1:21">
      <c r="A55540" t="s">
        <v>21</v>
      </c>
      <c r="B55540">
        <v>2016</v>
      </c>
      <c r="C55540" s="2">
        <v>0.25</v>
      </c>
      <c r="D55540">
        <v>1</v>
      </c>
      <c r="E55540">
        <v>6.30961529</v>
      </c>
      <c r="F55540">
        <v>-75.570399379999998</v>
      </c>
      <c r="G55540" t="s">
        <v>22</v>
      </c>
      <c r="H55540">
        <v>23</v>
      </c>
      <c r="I55540" t="s">
        <v>23</v>
      </c>
      <c r="J55540" t="s">
        <v>24</v>
      </c>
      <c r="K55540" t="s">
        <v>25</v>
      </c>
      <c r="L55540" t="s">
        <v>26</v>
      </c>
      <c r="M55540" t="s">
        <v>487</v>
      </c>
      <c r="N55540" t="s">
        <v>488</v>
      </c>
      <c r="O55540">
        <v>5</v>
      </c>
      <c r="P55540" t="s">
        <v>29</v>
      </c>
      <c r="Q55540" t="s">
        <v>65</v>
      </c>
      <c r="R55540" t="s">
        <v>52</v>
      </c>
      <c r="S55540" t="s">
        <v>120</v>
      </c>
      <c r="T55540" s="1">
        <v>45236</v>
      </c>
      <c r="U55540" s="2">
        <v>0.16945601851851852</v>
      </c>
    </row>
    <row r="55541" spans="1:21">
      <c r="A55541" t="s">
        <v>21</v>
      </c>
      <c r="B55541">
        <v>2016</v>
      </c>
      <c r="C55541" s="2">
        <v>4.1666666666666664E-2</v>
      </c>
      <c r="D55541">
        <v>1</v>
      </c>
      <c r="E55541">
        <v>6.2443735699999996</v>
      </c>
      <c r="F55541">
        <v>-75.620658359999993</v>
      </c>
      <c r="G55541" t="s">
        <v>96</v>
      </c>
      <c r="H55541">
        <v>37</v>
      </c>
      <c r="I55541" t="s">
        <v>23</v>
      </c>
      <c r="J55541" t="s">
        <v>24</v>
      </c>
      <c r="K55541" t="s">
        <v>25</v>
      </c>
      <c r="L55541" t="s">
        <v>26</v>
      </c>
      <c r="M55541" t="s">
        <v>726</v>
      </c>
      <c r="N55541" t="s">
        <v>727</v>
      </c>
      <c r="O55541">
        <v>13</v>
      </c>
      <c r="P55541" t="s">
        <v>29</v>
      </c>
      <c r="Q55541" t="s">
        <v>138</v>
      </c>
      <c r="R55541" t="s">
        <v>66</v>
      </c>
      <c r="S55541" t="s">
        <v>53</v>
      </c>
      <c r="T55541" s="1">
        <v>45236</v>
      </c>
      <c r="U55541" s="2">
        <v>0.16945601851851852</v>
      </c>
    </row>
    <row r="55542" spans="1:21">
      <c r="A55542" t="s">
        <v>21</v>
      </c>
      <c r="B55542">
        <v>2016</v>
      </c>
      <c r="C55542" s="2">
        <v>0.625</v>
      </c>
      <c r="D55542">
        <v>1</v>
      </c>
      <c r="E55542">
        <v>6.2439168499999997</v>
      </c>
      <c r="F55542">
        <v>-75.605983109999997</v>
      </c>
      <c r="G55542" t="s">
        <v>96</v>
      </c>
      <c r="H55542">
        <v>54</v>
      </c>
      <c r="I55542" t="s">
        <v>23</v>
      </c>
      <c r="J55542" t="s">
        <v>24</v>
      </c>
      <c r="K55542" t="s">
        <v>25</v>
      </c>
      <c r="L55542" t="s">
        <v>26</v>
      </c>
      <c r="M55542" t="s">
        <v>474</v>
      </c>
      <c r="N55542" t="s">
        <v>475</v>
      </c>
      <c r="O55542">
        <v>11</v>
      </c>
      <c r="P55542" t="s">
        <v>29</v>
      </c>
      <c r="Q55542" t="s">
        <v>78</v>
      </c>
      <c r="R55542" t="s">
        <v>52</v>
      </c>
      <c r="S55542" t="s">
        <v>120</v>
      </c>
      <c r="T55542" s="1">
        <v>45236</v>
      </c>
      <c r="U55542" s="2">
        <v>0.16945601851851852</v>
      </c>
    </row>
    <row r="55543" spans="1:21">
      <c r="A55543" t="s">
        <v>21</v>
      </c>
      <c r="B55543">
        <v>2016</v>
      </c>
      <c r="C55543" s="2">
        <v>0.2638888888888889</v>
      </c>
      <c r="D55543">
        <v>1</v>
      </c>
      <c r="E55543">
        <v>6.2432923899999997</v>
      </c>
      <c r="F55543">
        <v>-75.566737910000001</v>
      </c>
      <c r="G55543" t="s">
        <v>22</v>
      </c>
      <c r="H55543">
        <v>25</v>
      </c>
      <c r="I55543" t="s">
        <v>23</v>
      </c>
      <c r="J55543" t="s">
        <v>34</v>
      </c>
      <c r="K55543" t="s">
        <v>35</v>
      </c>
      <c r="L55543" t="s">
        <v>89</v>
      </c>
      <c r="M55543" t="s">
        <v>144</v>
      </c>
      <c r="N55543" t="s">
        <v>145</v>
      </c>
      <c r="O55543">
        <v>10</v>
      </c>
      <c r="P55543" t="s">
        <v>29</v>
      </c>
      <c r="Q55543" t="s">
        <v>51</v>
      </c>
      <c r="R55543" t="s">
        <v>52</v>
      </c>
      <c r="S55543" t="s">
        <v>53</v>
      </c>
      <c r="T55543" s="1">
        <v>45236</v>
      </c>
      <c r="U55543" s="2">
        <v>0.16945601851851852</v>
      </c>
    </row>
    <row r="55544" spans="1:21">
      <c r="A55544" t="s">
        <v>21</v>
      </c>
      <c r="B55544">
        <v>2016</v>
      </c>
      <c r="C55544" s="2">
        <v>0.95833333333333337</v>
      </c>
      <c r="D55544">
        <v>1</v>
      </c>
      <c r="E55544">
        <v>6.2836319600000001</v>
      </c>
      <c r="F55544">
        <v>-75.57495084</v>
      </c>
      <c r="G55544" t="s">
        <v>96</v>
      </c>
      <c r="H55544">
        <v>27</v>
      </c>
      <c r="I55544" t="s">
        <v>23</v>
      </c>
      <c r="J55544" t="s">
        <v>24</v>
      </c>
      <c r="K55544" t="s">
        <v>25</v>
      </c>
      <c r="L55544" t="s">
        <v>72</v>
      </c>
      <c r="M55544" t="s">
        <v>461</v>
      </c>
      <c r="N55544" t="s">
        <v>462</v>
      </c>
      <c r="O55544">
        <v>5</v>
      </c>
      <c r="P55544" t="s">
        <v>29</v>
      </c>
      <c r="Q55544" t="s">
        <v>65</v>
      </c>
      <c r="R55544" t="s">
        <v>52</v>
      </c>
      <c r="S55544" t="s">
        <v>120</v>
      </c>
      <c r="T55544" s="1">
        <v>45236</v>
      </c>
      <c r="U55544" s="2">
        <v>0.16945601851851852</v>
      </c>
    </row>
    <row r="55545" spans="1:21">
      <c r="A55545" t="s">
        <v>21</v>
      </c>
      <c r="B55545">
        <v>2016</v>
      </c>
      <c r="C55545" s="2">
        <v>0.86805555555555558</v>
      </c>
      <c r="D55545">
        <v>1</v>
      </c>
      <c r="E55545">
        <v>6.2835093200000003</v>
      </c>
      <c r="F55545">
        <v>-75.571809970000004</v>
      </c>
      <c r="G55545" t="s">
        <v>22</v>
      </c>
      <c r="H55545">
        <v>20</v>
      </c>
      <c r="I55545" t="s">
        <v>23</v>
      </c>
      <c r="J55545" t="s">
        <v>34</v>
      </c>
      <c r="K55545" t="s">
        <v>35</v>
      </c>
      <c r="L55545" t="s">
        <v>47</v>
      </c>
      <c r="M55545" t="s">
        <v>440</v>
      </c>
      <c r="N55545" t="s">
        <v>441</v>
      </c>
      <c r="O55545">
        <v>5</v>
      </c>
      <c r="P55545" t="s">
        <v>29</v>
      </c>
      <c r="Q55545" t="s">
        <v>65</v>
      </c>
      <c r="R55545" t="s">
        <v>92</v>
      </c>
      <c r="S55545" t="s">
        <v>53</v>
      </c>
      <c r="T55545" s="1">
        <v>45236</v>
      </c>
      <c r="U55545" s="2">
        <v>0.16945601851851852</v>
      </c>
    </row>
    <row r="55546" spans="1:21">
      <c r="A55546" t="s">
        <v>21</v>
      </c>
      <c r="B55546">
        <v>2016</v>
      </c>
      <c r="C55546" s="2">
        <v>0.625</v>
      </c>
      <c r="D55546">
        <v>1</v>
      </c>
      <c r="E55546">
        <v>6.2502419600000003</v>
      </c>
      <c r="F55546">
        <v>-75.602032129999998</v>
      </c>
      <c r="G55546" t="s">
        <v>96</v>
      </c>
      <c r="H55546">
        <v>28</v>
      </c>
      <c r="I55546" t="s">
        <v>23</v>
      </c>
      <c r="J55546" t="s">
        <v>24</v>
      </c>
      <c r="K55546" t="s">
        <v>25</v>
      </c>
      <c r="L55546" t="s">
        <v>26</v>
      </c>
      <c r="M55546" t="s">
        <v>345</v>
      </c>
      <c r="N55546" t="s">
        <v>346</v>
      </c>
      <c r="O55546">
        <v>11</v>
      </c>
      <c r="P55546" t="s">
        <v>56</v>
      </c>
      <c r="Q55546" t="s">
        <v>78</v>
      </c>
      <c r="R55546" t="s">
        <v>180</v>
      </c>
      <c r="S55546" t="s">
        <v>75</v>
      </c>
      <c r="T55546" s="1">
        <v>45236</v>
      </c>
      <c r="U55546" s="2">
        <v>0.16945601851851852</v>
      </c>
    </row>
    <row r="55547" spans="1:21">
      <c r="A55547" t="s">
        <v>21</v>
      </c>
      <c r="B55547">
        <v>2016</v>
      </c>
      <c r="C55547" s="2">
        <v>0.85416666666666663</v>
      </c>
      <c r="D55547">
        <v>1</v>
      </c>
      <c r="E55547">
        <v>6.2439368200000001</v>
      </c>
      <c r="F55547">
        <v>-75.563289670000003</v>
      </c>
      <c r="G55547" t="s">
        <v>96</v>
      </c>
      <c r="H55547">
        <v>35</v>
      </c>
      <c r="I55547" t="s">
        <v>79</v>
      </c>
      <c r="J55547" t="s">
        <v>34</v>
      </c>
      <c r="K55547" t="s">
        <v>35</v>
      </c>
      <c r="L55547" t="s">
        <v>47</v>
      </c>
      <c r="M55547" t="s">
        <v>481</v>
      </c>
      <c r="N55547" t="s">
        <v>482</v>
      </c>
      <c r="O55547">
        <v>10</v>
      </c>
      <c r="P55547" t="s">
        <v>29</v>
      </c>
      <c r="Q55547" t="s">
        <v>51</v>
      </c>
      <c r="R55547" t="s">
        <v>58</v>
      </c>
      <c r="S55547" t="s">
        <v>53</v>
      </c>
      <c r="T55547" s="1">
        <v>45236</v>
      </c>
      <c r="U55547" s="2">
        <v>0.16945601851851852</v>
      </c>
    </row>
    <row r="55548" spans="1:21">
      <c r="A55548" t="s">
        <v>21</v>
      </c>
      <c r="B55548">
        <v>2016</v>
      </c>
      <c r="C55548" s="2">
        <v>0.89583333333333337</v>
      </c>
      <c r="D55548">
        <v>1</v>
      </c>
      <c r="E55548">
        <v>6.30161002</v>
      </c>
      <c r="F55548">
        <v>-75.563871939999999</v>
      </c>
      <c r="G55548" t="s">
        <v>96</v>
      </c>
      <c r="H55548">
        <v>35</v>
      </c>
      <c r="I55548" t="s">
        <v>23</v>
      </c>
      <c r="J55548" t="s">
        <v>34</v>
      </c>
      <c r="K55548" t="s">
        <v>35</v>
      </c>
      <c r="L55548" t="s">
        <v>47</v>
      </c>
      <c r="M55548" t="s">
        <v>181</v>
      </c>
      <c r="N55548" t="s">
        <v>182</v>
      </c>
      <c r="O55548">
        <v>5</v>
      </c>
      <c r="P55548" t="s">
        <v>29</v>
      </c>
      <c r="Q55548" t="s">
        <v>65</v>
      </c>
      <c r="R55548" t="s">
        <v>44</v>
      </c>
      <c r="S55548" t="s">
        <v>53</v>
      </c>
      <c r="T55548" s="1">
        <v>45236</v>
      </c>
      <c r="U55548" s="2">
        <v>0.16945601851851852</v>
      </c>
    </row>
    <row r="55549" spans="1:21">
      <c r="A55549" t="s">
        <v>21</v>
      </c>
      <c r="B55549">
        <v>2016</v>
      </c>
      <c r="C55549" s="2">
        <v>8.3333333333333329E-2</v>
      </c>
      <c r="D55549">
        <v>1</v>
      </c>
      <c r="E55549">
        <v>6.2908659199999999</v>
      </c>
      <c r="F55549">
        <v>-75.569080790000001</v>
      </c>
      <c r="G55549" t="s">
        <v>22</v>
      </c>
      <c r="H55549">
        <v>31</v>
      </c>
      <c r="I55549" t="s">
        <v>23</v>
      </c>
      <c r="J55549" t="s">
        <v>34</v>
      </c>
      <c r="K55549" t="s">
        <v>35</v>
      </c>
      <c r="L55549" t="s">
        <v>47</v>
      </c>
      <c r="M55549" t="s">
        <v>65</v>
      </c>
      <c r="N55549" t="s">
        <v>177</v>
      </c>
      <c r="O55549">
        <v>5</v>
      </c>
      <c r="P55549" t="s">
        <v>29</v>
      </c>
      <c r="Q55549" t="s">
        <v>65</v>
      </c>
      <c r="R55549" t="s">
        <v>52</v>
      </c>
      <c r="S55549" t="s">
        <v>32</v>
      </c>
      <c r="T55549" s="1">
        <v>45236</v>
      </c>
      <c r="U55549" s="2">
        <v>0.16945601851851852</v>
      </c>
    </row>
    <row r="55550" spans="1:21">
      <c r="A55550" t="s">
        <v>21</v>
      </c>
      <c r="B55550">
        <v>2016</v>
      </c>
      <c r="C55550" s="2">
        <v>0.86111111111111116</v>
      </c>
      <c r="D55550">
        <v>1</v>
      </c>
      <c r="E55550">
        <v>6.2478464100000002</v>
      </c>
      <c r="F55550">
        <v>-75.613735579999997</v>
      </c>
      <c r="G55550" t="s">
        <v>22</v>
      </c>
      <c r="H55550">
        <v>21</v>
      </c>
      <c r="I55550" t="s">
        <v>23</v>
      </c>
      <c r="J55550" t="s">
        <v>24</v>
      </c>
      <c r="K55550" t="s">
        <v>25</v>
      </c>
      <c r="L55550" t="s">
        <v>72</v>
      </c>
      <c r="M55550" t="s">
        <v>435</v>
      </c>
      <c r="N55550" t="s">
        <v>436</v>
      </c>
      <c r="O55550">
        <v>12</v>
      </c>
      <c r="P55550" t="s">
        <v>29</v>
      </c>
      <c r="Q55550" t="s">
        <v>78</v>
      </c>
      <c r="R55550" t="s">
        <v>83</v>
      </c>
      <c r="S55550" t="s">
        <v>53</v>
      </c>
      <c r="T55550" s="1">
        <v>45236</v>
      </c>
      <c r="U55550" s="2">
        <v>0.16945601851851852</v>
      </c>
    </row>
    <row r="55551" spans="1:21">
      <c r="A55551" t="s">
        <v>21</v>
      </c>
      <c r="B55551">
        <v>2016</v>
      </c>
      <c r="C55551" s="2">
        <v>0.85416666666666663</v>
      </c>
      <c r="D55551">
        <v>1</v>
      </c>
      <c r="E55551">
        <v>6.2387596600000004</v>
      </c>
      <c r="F55551">
        <v>-75.603770859999997</v>
      </c>
      <c r="G55551" t="s">
        <v>22</v>
      </c>
      <c r="H55551">
        <v>38</v>
      </c>
      <c r="I55551" t="s">
        <v>23</v>
      </c>
      <c r="J55551" t="s">
        <v>34</v>
      </c>
      <c r="K55551" t="s">
        <v>35</v>
      </c>
      <c r="L55551" t="s">
        <v>47</v>
      </c>
      <c r="M55551" t="s">
        <v>474</v>
      </c>
      <c r="N55551" t="s">
        <v>475</v>
      </c>
      <c r="O55551">
        <v>11</v>
      </c>
      <c r="P55551" t="s">
        <v>29</v>
      </c>
      <c r="Q55551" t="s">
        <v>78</v>
      </c>
      <c r="R55551" t="s">
        <v>52</v>
      </c>
      <c r="S55551" t="s">
        <v>53</v>
      </c>
      <c r="T55551" s="1">
        <v>45236</v>
      </c>
      <c r="U55551" s="2">
        <v>0.16945601851851852</v>
      </c>
    </row>
    <row r="55552" spans="1:21">
      <c r="A55552" t="s">
        <v>21</v>
      </c>
      <c r="B55552">
        <v>2016</v>
      </c>
      <c r="C55552" s="2">
        <v>0.3611111111111111</v>
      </c>
      <c r="D55552">
        <v>1</v>
      </c>
      <c r="E55552">
        <v>6.2582554500000001</v>
      </c>
      <c r="F55552">
        <v>-75.570305250000004</v>
      </c>
      <c r="G55552" t="s">
        <v>96</v>
      </c>
      <c r="H55552">
        <v>37</v>
      </c>
      <c r="I55552" t="s">
        <v>79</v>
      </c>
      <c r="J55552" t="s">
        <v>34</v>
      </c>
      <c r="K55552" t="s">
        <v>35</v>
      </c>
      <c r="L55552" t="s">
        <v>89</v>
      </c>
      <c r="M55552" t="s">
        <v>252</v>
      </c>
      <c r="N55552" t="s">
        <v>253</v>
      </c>
      <c r="O55552">
        <v>10</v>
      </c>
      <c r="P55552" t="s">
        <v>29</v>
      </c>
      <c r="Q55552" t="s">
        <v>51</v>
      </c>
      <c r="R55552" t="s">
        <v>52</v>
      </c>
      <c r="S55552" t="s">
        <v>404</v>
      </c>
      <c r="T55552" s="1">
        <v>45236</v>
      </c>
      <c r="U55552" s="2">
        <v>0.16945601851851852</v>
      </c>
    </row>
    <row r="55553" spans="1:21">
      <c r="A55553" t="s">
        <v>21</v>
      </c>
      <c r="B55553">
        <v>2016</v>
      </c>
      <c r="C55553" s="2">
        <v>0.89583333333333337</v>
      </c>
      <c r="D55553">
        <v>1</v>
      </c>
      <c r="E55553">
        <v>6.2688831399999998</v>
      </c>
      <c r="F55553">
        <v>-75.558819</v>
      </c>
      <c r="G55553" t="s">
        <v>96</v>
      </c>
      <c r="H55553">
        <v>45</v>
      </c>
      <c r="I55553" t="s">
        <v>23</v>
      </c>
      <c r="J55553" t="s">
        <v>34</v>
      </c>
      <c r="K55553" t="s">
        <v>35</v>
      </c>
      <c r="L55553" t="s">
        <v>47</v>
      </c>
      <c r="M55553" t="s">
        <v>341</v>
      </c>
      <c r="N55553" t="s">
        <v>342</v>
      </c>
      <c r="O55553">
        <v>4</v>
      </c>
      <c r="P55553" t="s">
        <v>29</v>
      </c>
      <c r="Q55553" t="s">
        <v>57</v>
      </c>
      <c r="R55553" t="s">
        <v>92</v>
      </c>
      <c r="S55553" t="s">
        <v>53</v>
      </c>
      <c r="T55553" s="1">
        <v>45236</v>
      </c>
      <c r="U55553" s="2">
        <v>0.16945601851851852</v>
      </c>
    </row>
    <row r="55554" spans="1:21">
      <c r="A55554" t="s">
        <v>21</v>
      </c>
      <c r="B55554">
        <v>2016</v>
      </c>
      <c r="C55554" s="2">
        <v>0.79513888888888884</v>
      </c>
      <c r="D55554">
        <v>1</v>
      </c>
      <c r="E55554">
        <v>6.2132149999999999</v>
      </c>
      <c r="F55554">
        <v>-75.578367880000002</v>
      </c>
      <c r="G55554" t="s">
        <v>22</v>
      </c>
      <c r="H55554">
        <v>22</v>
      </c>
      <c r="I55554" t="s">
        <v>33</v>
      </c>
      <c r="J55554" t="s">
        <v>34</v>
      </c>
      <c r="K55554" t="s">
        <v>35</v>
      </c>
      <c r="L55554" t="s">
        <v>89</v>
      </c>
      <c r="M55554" t="s">
        <v>59</v>
      </c>
      <c r="N55554" t="s">
        <v>60</v>
      </c>
      <c r="O55554">
        <v>15</v>
      </c>
      <c r="P55554" t="s">
        <v>29</v>
      </c>
      <c r="Q55554" t="s">
        <v>61</v>
      </c>
      <c r="R55554" t="s">
        <v>52</v>
      </c>
      <c r="S55554" t="s">
        <v>53</v>
      </c>
      <c r="T55554" s="1">
        <v>45236</v>
      </c>
      <c r="U55554" s="2">
        <v>0.16945601851851852</v>
      </c>
    </row>
    <row r="55555" spans="1:21">
      <c r="A55555" t="s">
        <v>21</v>
      </c>
      <c r="B55555">
        <v>2016</v>
      </c>
      <c r="C55555" s="2">
        <v>0.5625</v>
      </c>
      <c r="D55555">
        <v>1</v>
      </c>
      <c r="E55555">
        <v>6.2746180100000002</v>
      </c>
      <c r="F55555">
        <v>-75.642673459999997</v>
      </c>
      <c r="G55555" t="s">
        <v>96</v>
      </c>
      <c r="H55555">
        <v>47</v>
      </c>
      <c r="I55555" t="s">
        <v>33</v>
      </c>
      <c r="J55555" t="s">
        <v>24</v>
      </c>
      <c r="K55555" t="s">
        <v>25</v>
      </c>
      <c r="L55555" t="s">
        <v>26</v>
      </c>
      <c r="M55555" t="s">
        <v>574</v>
      </c>
      <c r="N55555" t="s">
        <v>575</v>
      </c>
      <c r="O55555">
        <v>60</v>
      </c>
      <c r="P55555" t="s">
        <v>56</v>
      </c>
      <c r="Q55555" t="s">
        <v>82</v>
      </c>
      <c r="R55555" t="s">
        <v>52</v>
      </c>
      <c r="S55555" t="s">
        <v>53</v>
      </c>
      <c r="T55555" s="1">
        <v>45236</v>
      </c>
      <c r="U55555" s="2">
        <v>0.16945601851851852</v>
      </c>
    </row>
    <row r="55556" spans="1:21">
      <c r="A55556" t="s">
        <v>21</v>
      </c>
      <c r="B55556">
        <v>2016</v>
      </c>
      <c r="C55556" s="2">
        <v>0.83680555555555558</v>
      </c>
      <c r="D55556">
        <v>1</v>
      </c>
      <c r="E55556">
        <v>6.2319551500000001</v>
      </c>
      <c r="F55556">
        <v>-75.578137299999995</v>
      </c>
      <c r="G55556" t="s">
        <v>22</v>
      </c>
      <c r="H55556">
        <v>37</v>
      </c>
      <c r="I55556" t="s">
        <v>23</v>
      </c>
      <c r="J55556" t="s">
        <v>34</v>
      </c>
      <c r="K55556" t="s">
        <v>35</v>
      </c>
      <c r="L55556" t="s">
        <v>47</v>
      </c>
      <c r="M55556" t="s">
        <v>328</v>
      </c>
      <c r="N55556" t="s">
        <v>329</v>
      </c>
      <c r="O55556">
        <v>15</v>
      </c>
      <c r="P55556" t="s">
        <v>29</v>
      </c>
      <c r="Q55556" t="s">
        <v>61</v>
      </c>
      <c r="R55556" t="s">
        <v>52</v>
      </c>
      <c r="S55556" t="s">
        <v>75</v>
      </c>
      <c r="T55556" s="1">
        <v>45236</v>
      </c>
      <c r="U55556" s="2">
        <v>0.16945601851851852</v>
      </c>
    </row>
    <row r="55557" spans="1:21">
      <c r="A55557" t="s">
        <v>21</v>
      </c>
      <c r="B55557">
        <v>2016</v>
      </c>
      <c r="C55557" s="2">
        <v>0.88888888888888884</v>
      </c>
      <c r="D55557">
        <v>1</v>
      </c>
      <c r="E55557">
        <v>6.2207867099999996</v>
      </c>
      <c r="F55557">
        <v>-75.594569710000002</v>
      </c>
      <c r="G55557" t="s">
        <v>22</v>
      </c>
      <c r="H55557">
        <v>30</v>
      </c>
      <c r="I55557" t="s">
        <v>23</v>
      </c>
      <c r="J55557" t="s">
        <v>614</v>
      </c>
      <c r="K55557" t="s">
        <v>35</v>
      </c>
      <c r="L55557" t="s">
        <v>47</v>
      </c>
      <c r="M55557" t="s">
        <v>285</v>
      </c>
      <c r="N55557" t="s">
        <v>286</v>
      </c>
      <c r="O55557">
        <v>16</v>
      </c>
      <c r="P55557" t="s">
        <v>29</v>
      </c>
      <c r="Q55557" t="s">
        <v>61</v>
      </c>
      <c r="R55557" t="s">
        <v>52</v>
      </c>
      <c r="S55557" t="s">
        <v>75</v>
      </c>
      <c r="T55557" s="1">
        <v>45236</v>
      </c>
      <c r="U55557" s="2">
        <v>0.16945601851851852</v>
      </c>
    </row>
    <row r="55558" spans="1:21">
      <c r="A55558" t="s">
        <v>21</v>
      </c>
      <c r="B55558">
        <v>2016</v>
      </c>
      <c r="C55558" s="2">
        <v>0.89583333333333337</v>
      </c>
      <c r="D55558">
        <v>1</v>
      </c>
      <c r="E55558">
        <v>6.2451306999999998</v>
      </c>
      <c r="F55558">
        <v>-75.544444639999995</v>
      </c>
      <c r="G55558" t="s">
        <v>22</v>
      </c>
      <c r="H55558">
        <v>66</v>
      </c>
      <c r="I55558" t="s">
        <v>33</v>
      </c>
      <c r="J55558" t="s">
        <v>24</v>
      </c>
      <c r="K55558" t="s">
        <v>25</v>
      </c>
      <c r="L55558" t="s">
        <v>26</v>
      </c>
      <c r="M55558" t="s">
        <v>230</v>
      </c>
      <c r="N55558" t="s">
        <v>231</v>
      </c>
      <c r="O55558">
        <v>8</v>
      </c>
      <c r="P55558" t="s">
        <v>29</v>
      </c>
      <c r="Q55558" t="s">
        <v>69</v>
      </c>
      <c r="R55558" t="s">
        <v>58</v>
      </c>
      <c r="S55558" t="s">
        <v>53</v>
      </c>
      <c r="T55558" s="1">
        <v>45236</v>
      </c>
      <c r="U55558" s="2">
        <v>0.16945601851851852</v>
      </c>
    </row>
    <row r="55559" spans="1:21">
      <c r="A55559" t="s">
        <v>21</v>
      </c>
      <c r="B55559">
        <v>2016</v>
      </c>
      <c r="C55559" s="2">
        <v>0.19791666666666666</v>
      </c>
      <c r="D55559">
        <v>1</v>
      </c>
      <c r="E55559">
        <v>6.2633679200000003</v>
      </c>
      <c r="F55559">
        <v>-75.55864167</v>
      </c>
      <c r="G55559" t="s">
        <v>22</v>
      </c>
      <c r="H55559">
        <v>23</v>
      </c>
      <c r="I55559" t="s">
        <v>23</v>
      </c>
      <c r="J55559" t="s">
        <v>614</v>
      </c>
      <c r="K55559" t="s">
        <v>35</v>
      </c>
      <c r="L55559" t="s">
        <v>47</v>
      </c>
      <c r="M55559" t="s">
        <v>54</v>
      </c>
      <c r="N55559" t="s">
        <v>55</v>
      </c>
      <c r="O55559">
        <v>4</v>
      </c>
      <c r="P55559" t="s">
        <v>29</v>
      </c>
      <c r="Q55559" t="s">
        <v>57</v>
      </c>
      <c r="R55559" t="s">
        <v>52</v>
      </c>
      <c r="S55559" t="s">
        <v>53</v>
      </c>
      <c r="T55559" s="1">
        <v>45236</v>
      </c>
      <c r="U55559" s="2">
        <v>0.16945601851851852</v>
      </c>
    </row>
    <row r="55560" spans="1:21">
      <c r="A55560" t="s">
        <v>21</v>
      </c>
      <c r="B55560">
        <v>2016</v>
      </c>
      <c r="C55560" s="2">
        <v>0.81944444444444442</v>
      </c>
      <c r="D55560">
        <v>1</v>
      </c>
      <c r="E55560">
        <v>6.1978216699999997</v>
      </c>
      <c r="F55560">
        <v>-75.581194370000006</v>
      </c>
      <c r="G55560" t="s">
        <v>22</v>
      </c>
      <c r="H55560">
        <v>28</v>
      </c>
      <c r="I55560" t="s">
        <v>23</v>
      </c>
      <c r="J55560" t="s">
        <v>34</v>
      </c>
      <c r="K55560" t="s">
        <v>35</v>
      </c>
      <c r="L55560" t="s">
        <v>47</v>
      </c>
      <c r="M55560" t="s">
        <v>444</v>
      </c>
      <c r="N55560" t="s">
        <v>445</v>
      </c>
      <c r="O55560">
        <v>15</v>
      </c>
      <c r="P55560" t="s">
        <v>29</v>
      </c>
      <c r="Q55560" t="s">
        <v>61</v>
      </c>
      <c r="R55560" t="s">
        <v>52</v>
      </c>
      <c r="S55560" t="s">
        <v>53</v>
      </c>
      <c r="T55560" s="1">
        <v>45236</v>
      </c>
      <c r="U55560" s="2">
        <v>0.16945601851851852</v>
      </c>
    </row>
    <row r="55561" spans="1:21">
      <c r="A55561" t="s">
        <v>21</v>
      </c>
      <c r="B55561">
        <v>2016</v>
      </c>
      <c r="C55561" s="2">
        <v>0.52083333333333337</v>
      </c>
      <c r="D55561">
        <v>1</v>
      </c>
      <c r="E55561">
        <v>6.2196550899999998</v>
      </c>
      <c r="F55561">
        <v>-75.58057178</v>
      </c>
      <c r="G55561" t="s">
        <v>96</v>
      </c>
      <c r="H55561">
        <v>27</v>
      </c>
      <c r="I55561" t="s">
        <v>23</v>
      </c>
      <c r="J55561" t="s">
        <v>24</v>
      </c>
      <c r="K55561" t="s">
        <v>25</v>
      </c>
      <c r="L55561" t="s">
        <v>26</v>
      </c>
      <c r="M55561" t="s">
        <v>183</v>
      </c>
      <c r="N55561" t="s">
        <v>184</v>
      </c>
      <c r="O55561">
        <v>15</v>
      </c>
      <c r="P55561" t="s">
        <v>56</v>
      </c>
      <c r="Q55561" t="s">
        <v>61</v>
      </c>
      <c r="R55561" t="s">
        <v>52</v>
      </c>
      <c r="S55561" t="s">
        <v>75</v>
      </c>
      <c r="T55561" s="1">
        <v>45236</v>
      </c>
      <c r="U55561" s="2">
        <v>0.16945601851851852</v>
      </c>
    </row>
    <row r="55562" spans="1:21">
      <c r="A55562" t="s">
        <v>21</v>
      </c>
      <c r="B55562">
        <v>2016</v>
      </c>
      <c r="C55562" s="2">
        <v>0.98611111111111116</v>
      </c>
      <c r="D55562">
        <v>1</v>
      </c>
      <c r="E55562">
        <v>6.2362723400000002</v>
      </c>
      <c r="F55562">
        <v>-75.554265479999998</v>
      </c>
      <c r="G55562" t="s">
        <v>22</v>
      </c>
      <c r="H55562">
        <v>23</v>
      </c>
      <c r="I55562" t="s">
        <v>23</v>
      </c>
      <c r="J55562" t="s">
        <v>24</v>
      </c>
      <c r="K55562" t="s">
        <v>35</v>
      </c>
      <c r="L55562" t="s">
        <v>47</v>
      </c>
      <c r="M55562" t="s">
        <v>295</v>
      </c>
      <c r="N55562" t="s">
        <v>296</v>
      </c>
      <c r="O55562">
        <v>9</v>
      </c>
      <c r="P55562" t="s">
        <v>29</v>
      </c>
      <c r="Q55562" t="s">
        <v>111</v>
      </c>
      <c r="R55562" t="s">
        <v>52</v>
      </c>
      <c r="S55562" t="s">
        <v>53</v>
      </c>
      <c r="T55562" s="1">
        <v>45236</v>
      </c>
      <c r="U55562" s="2">
        <v>0.16945601851851852</v>
      </c>
    </row>
    <row r="55563" spans="1:21">
      <c r="A55563" t="s">
        <v>21</v>
      </c>
      <c r="B55563">
        <v>2016</v>
      </c>
      <c r="C55563" s="2">
        <v>0.63541666666666663</v>
      </c>
      <c r="D55563">
        <v>1</v>
      </c>
      <c r="E55563">
        <v>6.28550962</v>
      </c>
      <c r="F55563">
        <v>-75.568023830000001</v>
      </c>
      <c r="G55563" t="s">
        <v>22</v>
      </c>
      <c r="H55563">
        <v>25</v>
      </c>
      <c r="I55563" t="s">
        <v>33</v>
      </c>
      <c r="J55563" t="s">
        <v>34</v>
      </c>
      <c r="K55563" t="s">
        <v>35</v>
      </c>
      <c r="L55563" t="s">
        <v>47</v>
      </c>
      <c r="M55563" t="s">
        <v>374</v>
      </c>
      <c r="N55563" t="s">
        <v>375</v>
      </c>
      <c r="O55563">
        <v>5</v>
      </c>
      <c r="P55563" t="s">
        <v>29</v>
      </c>
      <c r="Q55563" t="s">
        <v>65</v>
      </c>
      <c r="R55563" t="s">
        <v>83</v>
      </c>
      <c r="S55563" t="s">
        <v>53</v>
      </c>
      <c r="T55563" s="1">
        <v>45236</v>
      </c>
      <c r="U55563" s="2">
        <v>0.16945601851851852</v>
      </c>
    </row>
    <row r="55564" spans="1:21">
      <c r="A55564" t="s">
        <v>21</v>
      </c>
      <c r="B55564">
        <v>2016</v>
      </c>
      <c r="C55564" s="2">
        <v>0.86805555555555558</v>
      </c>
      <c r="D55564">
        <v>1</v>
      </c>
      <c r="E55564">
        <v>6.2370585399999996</v>
      </c>
      <c r="F55564">
        <v>-75.575176139999996</v>
      </c>
      <c r="G55564" t="s">
        <v>22</v>
      </c>
      <c r="H55564">
        <v>35</v>
      </c>
      <c r="I55564" t="s">
        <v>23</v>
      </c>
      <c r="J55564" t="s">
        <v>34</v>
      </c>
      <c r="K55564" t="s">
        <v>35</v>
      </c>
      <c r="L55564" t="s">
        <v>47</v>
      </c>
      <c r="M55564" t="s">
        <v>199</v>
      </c>
      <c r="N55564" t="s">
        <v>200</v>
      </c>
      <c r="O55564">
        <v>10</v>
      </c>
      <c r="P55564" t="s">
        <v>29</v>
      </c>
      <c r="Q55564" t="s">
        <v>51</v>
      </c>
      <c r="R55564" t="s">
        <v>52</v>
      </c>
      <c r="S55564" t="s">
        <v>53</v>
      </c>
      <c r="T55564" s="1">
        <v>45236</v>
      </c>
      <c r="U55564" s="2">
        <v>0.16945601851851852</v>
      </c>
    </row>
    <row r="55565" spans="1:21">
      <c r="A55565" t="s">
        <v>21</v>
      </c>
      <c r="B55565">
        <v>2016</v>
      </c>
      <c r="C55565" s="2">
        <v>0.58333333333333337</v>
      </c>
      <c r="D55565">
        <v>1</v>
      </c>
      <c r="E55565">
        <v>6.2362849200000001</v>
      </c>
      <c r="F55565">
        <v>-75.597776420000002</v>
      </c>
      <c r="G55565" t="s">
        <v>96</v>
      </c>
      <c r="H55565">
        <v>22</v>
      </c>
      <c r="I55565" t="s">
        <v>33</v>
      </c>
      <c r="J55565" t="s">
        <v>24</v>
      </c>
      <c r="K55565" t="s">
        <v>25</v>
      </c>
      <c r="L55565" t="s">
        <v>26</v>
      </c>
      <c r="M55565" t="s">
        <v>512</v>
      </c>
      <c r="N55565" t="s">
        <v>513</v>
      </c>
      <c r="O55565">
        <v>16</v>
      </c>
      <c r="P55565" t="s">
        <v>29</v>
      </c>
      <c r="Q55565" t="s">
        <v>61</v>
      </c>
      <c r="R55565" t="s">
        <v>31</v>
      </c>
      <c r="S55565" t="s">
        <v>53</v>
      </c>
      <c r="T55565" s="1">
        <v>45236</v>
      </c>
      <c r="U55565" s="2">
        <v>0.16945601851851852</v>
      </c>
    </row>
    <row r="55566" spans="1:21">
      <c r="A55566" t="s">
        <v>21</v>
      </c>
      <c r="B55566">
        <v>2016</v>
      </c>
      <c r="C55566" s="2">
        <v>0.79166666666666663</v>
      </c>
      <c r="D55566">
        <v>1</v>
      </c>
      <c r="E55566">
        <v>6.29195291</v>
      </c>
      <c r="F55566">
        <v>-75.582402630000004</v>
      </c>
      <c r="G55566" t="s">
        <v>96</v>
      </c>
      <c r="H55566">
        <v>21</v>
      </c>
      <c r="I55566" t="s">
        <v>23</v>
      </c>
      <c r="J55566" t="s">
        <v>34</v>
      </c>
      <c r="K55566" t="s">
        <v>35</v>
      </c>
      <c r="L55566" t="s">
        <v>47</v>
      </c>
      <c r="M55566" t="s">
        <v>317</v>
      </c>
      <c r="N55566" t="s">
        <v>318</v>
      </c>
      <c r="O55566">
        <v>6</v>
      </c>
      <c r="P55566" t="s">
        <v>29</v>
      </c>
      <c r="Q55566" t="s">
        <v>82</v>
      </c>
      <c r="R55566" t="s">
        <v>52</v>
      </c>
      <c r="S55566" t="s">
        <v>53</v>
      </c>
      <c r="T55566" s="1">
        <v>45236</v>
      </c>
      <c r="U55566" s="2">
        <v>0.16945601851851852</v>
      </c>
    </row>
    <row r="55567" spans="1:21">
      <c r="A55567" t="s">
        <v>21</v>
      </c>
      <c r="B55567">
        <v>2016</v>
      </c>
      <c r="C55567" s="2">
        <v>0.39583333333333331</v>
      </c>
      <c r="D55567">
        <v>1</v>
      </c>
      <c r="E55567">
        <v>6.2073658199999997</v>
      </c>
      <c r="F55567">
        <v>-75.585323979999998</v>
      </c>
      <c r="G55567" t="s">
        <v>22</v>
      </c>
      <c r="H55567">
        <v>45</v>
      </c>
      <c r="I55567" t="s">
        <v>79</v>
      </c>
      <c r="J55567" t="s">
        <v>24</v>
      </c>
      <c r="K55567" t="s">
        <v>25</v>
      </c>
      <c r="L55567" t="s">
        <v>26</v>
      </c>
      <c r="M55567" t="s">
        <v>165</v>
      </c>
      <c r="N55567" t="s">
        <v>166</v>
      </c>
      <c r="O55567">
        <v>15</v>
      </c>
      <c r="P55567" t="s">
        <v>29</v>
      </c>
      <c r="Q55567" t="s">
        <v>61</v>
      </c>
      <c r="R55567" t="s">
        <v>58</v>
      </c>
      <c r="S55567" t="s">
        <v>75</v>
      </c>
      <c r="T55567" s="1">
        <v>45236</v>
      </c>
      <c r="U55567" s="2">
        <v>0.16945601851851852</v>
      </c>
    </row>
    <row r="55568" spans="1:21">
      <c r="A55568" t="s">
        <v>21</v>
      </c>
      <c r="B55568">
        <v>2016</v>
      </c>
      <c r="C55568" s="2">
        <v>0.90972222222222221</v>
      </c>
      <c r="D55568">
        <v>1</v>
      </c>
      <c r="E55568">
        <v>6.2487185299999997</v>
      </c>
      <c r="F55568">
        <v>-75.557904289999996</v>
      </c>
      <c r="G55568" t="s">
        <v>22</v>
      </c>
      <c r="H55568">
        <v>32</v>
      </c>
      <c r="I55568" t="s">
        <v>33</v>
      </c>
      <c r="J55568" t="s">
        <v>34</v>
      </c>
      <c r="K55568" t="s">
        <v>35</v>
      </c>
      <c r="L55568" t="s">
        <v>47</v>
      </c>
      <c r="M55568" t="s">
        <v>259</v>
      </c>
      <c r="N55568" t="s">
        <v>260</v>
      </c>
      <c r="O55568">
        <v>10</v>
      </c>
      <c r="P55568" t="s">
        <v>29</v>
      </c>
      <c r="Q55568" t="s">
        <v>51</v>
      </c>
      <c r="R55568" t="s">
        <v>52</v>
      </c>
      <c r="S55568" t="s">
        <v>75</v>
      </c>
      <c r="T55568" s="1">
        <v>45236</v>
      </c>
      <c r="U55568" s="2">
        <v>0.16945601851851852</v>
      </c>
    </row>
    <row r="55569" spans="1:21">
      <c r="A55569" t="s">
        <v>21</v>
      </c>
      <c r="B55569">
        <v>2016</v>
      </c>
      <c r="C55569" s="2">
        <v>0.5625</v>
      </c>
      <c r="D55569">
        <v>1</v>
      </c>
      <c r="E55569">
        <v>6.2516372899999997</v>
      </c>
      <c r="F55569">
        <v>-75.579680150000002</v>
      </c>
      <c r="G55569" t="s">
        <v>96</v>
      </c>
      <c r="H55569">
        <v>38</v>
      </c>
      <c r="I55569" t="s">
        <v>23</v>
      </c>
      <c r="J55569" t="s">
        <v>34</v>
      </c>
      <c r="K55569" t="s">
        <v>35</v>
      </c>
      <c r="L55569" t="s">
        <v>47</v>
      </c>
      <c r="M55569" t="s">
        <v>352</v>
      </c>
      <c r="N55569" t="s">
        <v>353</v>
      </c>
      <c r="O55569">
        <v>11</v>
      </c>
      <c r="P55569" t="s">
        <v>29</v>
      </c>
      <c r="Q55569" t="s">
        <v>78</v>
      </c>
      <c r="R55569" t="s">
        <v>31</v>
      </c>
      <c r="S55569" t="s">
        <v>32</v>
      </c>
      <c r="T55569" s="1">
        <v>45236</v>
      </c>
      <c r="U55569" s="2">
        <v>0.16945601851851852</v>
      </c>
    </row>
    <row r="55570" spans="1:21">
      <c r="A55570" t="s">
        <v>21</v>
      </c>
      <c r="B55570">
        <v>2016</v>
      </c>
      <c r="C55570" s="2">
        <v>0.29166666666666669</v>
      </c>
      <c r="D55570">
        <v>1</v>
      </c>
      <c r="E55570">
        <v>6.2233627499999997</v>
      </c>
      <c r="F55570">
        <v>-75.622662480000002</v>
      </c>
      <c r="G55570" t="s">
        <v>22</v>
      </c>
      <c r="H55570">
        <v>25</v>
      </c>
      <c r="I55570" t="s">
        <v>23</v>
      </c>
      <c r="J55570" t="s">
        <v>24</v>
      </c>
      <c r="K55570" t="s">
        <v>25</v>
      </c>
      <c r="L55570" t="s">
        <v>26</v>
      </c>
      <c r="M55570" t="s">
        <v>717</v>
      </c>
      <c r="N55570" t="s">
        <v>718</v>
      </c>
      <c r="O55570">
        <v>70</v>
      </c>
      <c r="P55570" t="s">
        <v>29</v>
      </c>
      <c r="Q55570" t="s">
        <v>61</v>
      </c>
      <c r="R55570" t="s">
        <v>58</v>
      </c>
      <c r="S55570" t="s">
        <v>32</v>
      </c>
      <c r="T55570" s="1">
        <v>45236</v>
      </c>
      <c r="U55570" s="2">
        <v>0.16945601851851852</v>
      </c>
    </row>
    <row r="55571" spans="1:21">
      <c r="A55571" t="s">
        <v>21</v>
      </c>
      <c r="B55571">
        <v>2016</v>
      </c>
      <c r="C55571" s="2">
        <v>0.47708333333333336</v>
      </c>
      <c r="D55571">
        <v>1</v>
      </c>
      <c r="E55571">
        <v>6.2364662300000004</v>
      </c>
      <c r="F55571">
        <v>-75.589300640000005</v>
      </c>
      <c r="G55571" t="s">
        <v>96</v>
      </c>
      <c r="H55571">
        <v>40</v>
      </c>
      <c r="I55571" t="s">
        <v>79</v>
      </c>
      <c r="J55571" t="s">
        <v>24</v>
      </c>
      <c r="K55571" t="s">
        <v>25</v>
      </c>
      <c r="L55571" t="s">
        <v>26</v>
      </c>
      <c r="M55571" t="s">
        <v>126</v>
      </c>
      <c r="N55571" t="s">
        <v>127</v>
      </c>
      <c r="O55571">
        <v>16</v>
      </c>
      <c r="P55571" t="s">
        <v>29</v>
      </c>
      <c r="Q55571" t="s">
        <v>61</v>
      </c>
      <c r="R55571" t="s">
        <v>52</v>
      </c>
      <c r="S55571" t="s">
        <v>53</v>
      </c>
      <c r="T55571" s="1">
        <v>45236</v>
      </c>
      <c r="U55571" s="2">
        <v>0.16945601851851852</v>
      </c>
    </row>
    <row r="55572" spans="1:21">
      <c r="A55572" t="s">
        <v>21</v>
      </c>
      <c r="B55572">
        <v>2016</v>
      </c>
      <c r="C55572" s="2">
        <v>0.79166666666666663</v>
      </c>
      <c r="D55572">
        <v>1</v>
      </c>
      <c r="E55572">
        <v>6.2347948100000004</v>
      </c>
      <c r="F55572">
        <v>-75.564141550000002</v>
      </c>
      <c r="G55572" t="s">
        <v>22</v>
      </c>
      <c r="H55572">
        <v>26</v>
      </c>
      <c r="I55572" t="s">
        <v>23</v>
      </c>
      <c r="J55572" t="s">
        <v>24</v>
      </c>
      <c r="K55572" t="s">
        <v>25</v>
      </c>
      <c r="L55572" t="s">
        <v>26</v>
      </c>
      <c r="M55572" t="s">
        <v>161</v>
      </c>
      <c r="N55572" t="s">
        <v>162</v>
      </c>
      <c r="O55572">
        <v>10</v>
      </c>
      <c r="P55572" t="s">
        <v>29</v>
      </c>
      <c r="Q55572" t="s">
        <v>51</v>
      </c>
      <c r="R55572" t="s">
        <v>52</v>
      </c>
      <c r="S55572" t="s">
        <v>53</v>
      </c>
      <c r="T55572" s="1">
        <v>45236</v>
      </c>
      <c r="U55572" s="2">
        <v>0.16945601851851852</v>
      </c>
    </row>
    <row r="55573" spans="1:21">
      <c r="A55573" t="s">
        <v>21</v>
      </c>
      <c r="B55573">
        <v>2016</v>
      </c>
      <c r="C55573" s="2">
        <v>0.48958333333333331</v>
      </c>
      <c r="D55573">
        <v>1</v>
      </c>
      <c r="E55573">
        <v>6.2911817399999999</v>
      </c>
      <c r="F55573">
        <v>-75.577096819999994</v>
      </c>
      <c r="G55573" t="s">
        <v>22</v>
      </c>
      <c r="H55573">
        <v>37</v>
      </c>
      <c r="I55573" t="s">
        <v>79</v>
      </c>
      <c r="J55573" t="s">
        <v>24</v>
      </c>
      <c r="K55573" t="s">
        <v>25</v>
      </c>
      <c r="L55573" t="s">
        <v>26</v>
      </c>
      <c r="M55573" t="s">
        <v>277</v>
      </c>
      <c r="N55573" t="s">
        <v>278</v>
      </c>
      <c r="O55573">
        <v>6</v>
      </c>
      <c r="P55573" t="s">
        <v>29</v>
      </c>
      <c r="Q55573" t="s">
        <v>82</v>
      </c>
      <c r="R55573" t="s">
        <v>52</v>
      </c>
      <c r="S55573" t="s">
        <v>53</v>
      </c>
      <c r="T55573" s="1">
        <v>45236</v>
      </c>
      <c r="U55573" s="2">
        <v>0.16945601851851852</v>
      </c>
    </row>
    <row r="55574" spans="1:21">
      <c r="A55574" t="s">
        <v>21</v>
      </c>
      <c r="B55574">
        <v>2016</v>
      </c>
      <c r="C55574" s="2">
        <v>0.66666666666666663</v>
      </c>
      <c r="D55574">
        <v>1</v>
      </c>
      <c r="E55574">
        <v>6.21536562</v>
      </c>
      <c r="F55574">
        <v>-75.577073279999993</v>
      </c>
      <c r="G55574" t="s">
        <v>22</v>
      </c>
      <c r="H55574">
        <v>29</v>
      </c>
      <c r="I55574" t="s">
        <v>23</v>
      </c>
      <c r="J55574" t="s">
        <v>24</v>
      </c>
      <c r="K55574" t="s">
        <v>25</v>
      </c>
      <c r="L55574" t="s">
        <v>26</v>
      </c>
      <c r="M55574" t="s">
        <v>155</v>
      </c>
      <c r="N55574" t="s">
        <v>156</v>
      </c>
      <c r="O55574">
        <v>14</v>
      </c>
      <c r="P55574" t="s">
        <v>29</v>
      </c>
      <c r="Q55574" t="s">
        <v>157</v>
      </c>
      <c r="R55574" t="s">
        <v>52</v>
      </c>
      <c r="S55574" t="s">
        <v>32</v>
      </c>
      <c r="T55574" s="1">
        <v>45236</v>
      </c>
      <c r="U55574" s="2">
        <v>0.16945601851851852</v>
      </c>
    </row>
    <row r="55575" spans="1:21">
      <c r="A55575" t="s">
        <v>21</v>
      </c>
      <c r="B55575">
        <v>2016</v>
      </c>
      <c r="C55575" s="2">
        <v>0.25694444444444442</v>
      </c>
      <c r="D55575">
        <v>1</v>
      </c>
      <c r="E55575">
        <v>6.21396544</v>
      </c>
      <c r="F55575">
        <v>-75.57749149</v>
      </c>
      <c r="G55575" t="s">
        <v>22</v>
      </c>
      <c r="H55575">
        <v>42</v>
      </c>
      <c r="I55575" t="s">
        <v>23</v>
      </c>
      <c r="J55575" t="s">
        <v>34</v>
      </c>
      <c r="K55575" t="s">
        <v>35</v>
      </c>
      <c r="L55575" t="s">
        <v>47</v>
      </c>
      <c r="M55575" t="s">
        <v>224</v>
      </c>
      <c r="N55575" t="s">
        <v>225</v>
      </c>
      <c r="O55575">
        <v>14</v>
      </c>
      <c r="P55575" t="s">
        <v>29</v>
      </c>
      <c r="Q55575" t="s">
        <v>157</v>
      </c>
      <c r="R55575" t="s">
        <v>52</v>
      </c>
      <c r="S55575" t="s">
        <v>53</v>
      </c>
      <c r="T55575" s="1">
        <v>45236</v>
      </c>
      <c r="U55575" s="2">
        <v>0.16945601851851852</v>
      </c>
    </row>
    <row r="55576" spans="1:21">
      <c r="A55576" t="s">
        <v>21</v>
      </c>
      <c r="B55576">
        <v>2016</v>
      </c>
      <c r="C55576" s="2">
        <v>0.33333333333333331</v>
      </c>
      <c r="D55576">
        <v>1</v>
      </c>
      <c r="E55576">
        <v>6.2943243899999999</v>
      </c>
      <c r="F55576">
        <v>-75.593165999999997</v>
      </c>
      <c r="G55576" t="s">
        <v>22</v>
      </c>
      <c r="H55576">
        <v>22</v>
      </c>
      <c r="I55576" t="s">
        <v>23</v>
      </c>
      <c r="J55576" t="s">
        <v>24</v>
      </c>
      <c r="K55576" t="s">
        <v>25</v>
      </c>
      <c r="L55576" t="s">
        <v>26</v>
      </c>
      <c r="M55576" t="s">
        <v>104</v>
      </c>
      <c r="N55576" t="s">
        <v>105</v>
      </c>
      <c r="O55576">
        <v>7</v>
      </c>
      <c r="P55576" t="s">
        <v>29</v>
      </c>
      <c r="Q55576" t="s">
        <v>65</v>
      </c>
      <c r="R55576" t="s">
        <v>31</v>
      </c>
      <c r="S55576" t="s">
        <v>75</v>
      </c>
      <c r="T55576" s="1">
        <v>45236</v>
      </c>
      <c r="U55576" s="2">
        <v>0.16945601851851852</v>
      </c>
    </row>
    <row r="55577" spans="1:21">
      <c r="A55577" t="s">
        <v>21</v>
      </c>
      <c r="B55577">
        <v>2016</v>
      </c>
      <c r="C55577" s="2">
        <v>0.42708333333333331</v>
      </c>
      <c r="D55577">
        <v>1</v>
      </c>
      <c r="E55577">
        <v>6.2518997499999998</v>
      </c>
      <c r="F55577">
        <v>-75.592002410000006</v>
      </c>
      <c r="G55577" t="s">
        <v>22</v>
      </c>
      <c r="H55577">
        <v>31</v>
      </c>
      <c r="I55577" t="s">
        <v>23</v>
      </c>
      <c r="J55577" t="s">
        <v>24</v>
      </c>
      <c r="K55577" t="s">
        <v>25</v>
      </c>
      <c r="L55577" t="s">
        <v>26</v>
      </c>
      <c r="M55577" t="s">
        <v>265</v>
      </c>
      <c r="N55577" t="s">
        <v>266</v>
      </c>
      <c r="O55577">
        <v>11</v>
      </c>
      <c r="P55577" t="s">
        <v>29</v>
      </c>
      <c r="Q55577" t="s">
        <v>78</v>
      </c>
      <c r="R55577" t="s">
        <v>52</v>
      </c>
      <c r="S55577" t="s">
        <v>53</v>
      </c>
      <c r="T55577" s="1">
        <v>45236</v>
      </c>
      <c r="U55577" s="2">
        <v>0.16945601851851852</v>
      </c>
    </row>
    <row r="55578" spans="1:21">
      <c r="A55578" t="s">
        <v>21</v>
      </c>
      <c r="B55578">
        <v>2016</v>
      </c>
      <c r="C55578" s="2">
        <v>0.25</v>
      </c>
      <c r="D55578">
        <v>1</v>
      </c>
      <c r="E55578">
        <v>6.2771615000000001</v>
      </c>
      <c r="F55578">
        <v>-75.549187270000004</v>
      </c>
      <c r="G55578" t="s">
        <v>22</v>
      </c>
      <c r="H55578">
        <v>22</v>
      </c>
      <c r="I55578" t="s">
        <v>23</v>
      </c>
      <c r="J55578" t="s">
        <v>34</v>
      </c>
      <c r="K55578" t="s">
        <v>103</v>
      </c>
      <c r="L55578" t="s">
        <v>72</v>
      </c>
      <c r="M55578" t="s">
        <v>326</v>
      </c>
      <c r="N55578" t="s">
        <v>327</v>
      </c>
      <c r="O55578">
        <v>3</v>
      </c>
      <c r="P55578" t="s">
        <v>64</v>
      </c>
      <c r="Q55578" t="s">
        <v>30</v>
      </c>
      <c r="R55578" t="s">
        <v>52</v>
      </c>
      <c r="S55578" t="s">
        <v>75</v>
      </c>
      <c r="T55578" s="1">
        <v>45236</v>
      </c>
      <c r="U55578" s="2">
        <v>0.16945601851851852</v>
      </c>
    </row>
    <row r="55579" spans="1:21">
      <c r="A55579" t="s">
        <v>21</v>
      </c>
      <c r="B55579">
        <v>2016</v>
      </c>
      <c r="C55579" s="2">
        <v>0.86111111111111116</v>
      </c>
      <c r="D55579">
        <v>1</v>
      </c>
      <c r="E55579">
        <v>6.26061158</v>
      </c>
      <c r="F55579">
        <v>-75.573224569999994</v>
      </c>
      <c r="G55579" t="s">
        <v>22</v>
      </c>
      <c r="H55579">
        <v>22</v>
      </c>
      <c r="I55579" t="s">
        <v>33</v>
      </c>
      <c r="J55579" t="s">
        <v>34</v>
      </c>
      <c r="K55579" t="s">
        <v>35</v>
      </c>
      <c r="L55579" t="s">
        <v>47</v>
      </c>
      <c r="M55579" t="s">
        <v>130</v>
      </c>
      <c r="N55579" t="s">
        <v>131</v>
      </c>
      <c r="O55579">
        <v>10</v>
      </c>
      <c r="P55579" t="s">
        <v>29</v>
      </c>
      <c r="Q55579" t="s">
        <v>51</v>
      </c>
      <c r="R55579" t="s">
        <v>52</v>
      </c>
      <c r="S55579" t="s">
        <v>53</v>
      </c>
      <c r="T55579" s="1">
        <v>45236</v>
      </c>
      <c r="U55579" s="2">
        <v>0.16945601851851852</v>
      </c>
    </row>
    <row r="55580" spans="1:21">
      <c r="A55580" t="s">
        <v>21</v>
      </c>
      <c r="B55580">
        <v>2016</v>
      </c>
      <c r="C55580" s="2">
        <v>0.22916666666666666</v>
      </c>
      <c r="D55580">
        <v>1</v>
      </c>
      <c r="E55580">
        <v>6.2567678400000002</v>
      </c>
      <c r="F55580">
        <v>-75.554067880000005</v>
      </c>
      <c r="G55580" t="s">
        <v>22</v>
      </c>
      <c r="H55580">
        <v>30</v>
      </c>
      <c r="I55580" t="s">
        <v>33</v>
      </c>
      <c r="J55580" t="s">
        <v>34</v>
      </c>
      <c r="K55580" t="s">
        <v>35</v>
      </c>
      <c r="L55580" t="s">
        <v>47</v>
      </c>
      <c r="M55580" t="s">
        <v>261</v>
      </c>
      <c r="N55580" t="s">
        <v>262</v>
      </c>
      <c r="O55580">
        <v>8</v>
      </c>
      <c r="P55580" t="s">
        <v>29</v>
      </c>
      <c r="Q55580" t="s">
        <v>69</v>
      </c>
      <c r="R55580" t="s">
        <v>52</v>
      </c>
      <c r="S55580" t="s">
        <v>75</v>
      </c>
      <c r="T55580" s="1">
        <v>45236</v>
      </c>
      <c r="U55580" s="2">
        <v>0.16945601851851852</v>
      </c>
    </row>
    <row r="55581" spans="1:21">
      <c r="A55581" t="s">
        <v>21</v>
      </c>
      <c r="B55581">
        <v>2016</v>
      </c>
      <c r="C55581" s="2">
        <v>0.75694444444444442</v>
      </c>
      <c r="D55581">
        <v>1</v>
      </c>
      <c r="E55581">
        <v>6.2565907000000003</v>
      </c>
      <c r="F55581">
        <v>-75.596312519999998</v>
      </c>
      <c r="G55581" t="s">
        <v>96</v>
      </c>
      <c r="H55581">
        <v>33</v>
      </c>
      <c r="I55581" t="s">
        <v>23</v>
      </c>
      <c r="J55581" t="s">
        <v>24</v>
      </c>
      <c r="K55581" t="s">
        <v>25</v>
      </c>
      <c r="L55581" t="s">
        <v>26</v>
      </c>
      <c r="M55581" t="s">
        <v>370</v>
      </c>
      <c r="N55581" t="s">
        <v>371</v>
      </c>
      <c r="O55581">
        <v>11</v>
      </c>
      <c r="P55581" t="s">
        <v>29</v>
      </c>
      <c r="Q55581" t="s">
        <v>78</v>
      </c>
      <c r="R55581" t="s">
        <v>52</v>
      </c>
      <c r="S55581" t="s">
        <v>53</v>
      </c>
      <c r="T55581" s="1">
        <v>45236</v>
      </c>
      <c r="U55581" s="2">
        <v>0.16945601851851852</v>
      </c>
    </row>
    <row r="55582" spans="1:21">
      <c r="A55582" t="s">
        <v>21</v>
      </c>
      <c r="B55582">
        <v>2016</v>
      </c>
      <c r="C55582" s="2">
        <v>0.82291666666666663</v>
      </c>
      <c r="D55582">
        <v>1</v>
      </c>
      <c r="E55582">
        <v>6.2737353300000001</v>
      </c>
      <c r="F55582">
        <v>-75.563352969999997</v>
      </c>
      <c r="G55582" t="s">
        <v>22</v>
      </c>
      <c r="H55582">
        <v>21</v>
      </c>
      <c r="I55582" t="s">
        <v>33</v>
      </c>
      <c r="J55582" t="s">
        <v>34</v>
      </c>
      <c r="K55582" t="s">
        <v>35</v>
      </c>
      <c r="L55582" t="s">
        <v>47</v>
      </c>
      <c r="M55582" t="s">
        <v>134</v>
      </c>
      <c r="N55582" t="s">
        <v>135</v>
      </c>
      <c r="O55582">
        <v>4</v>
      </c>
      <c r="P55582" t="s">
        <v>29</v>
      </c>
      <c r="Q55582" t="s">
        <v>57</v>
      </c>
      <c r="R55582" t="s">
        <v>52</v>
      </c>
      <c r="S55582" t="s">
        <v>120</v>
      </c>
      <c r="T55582" s="1">
        <v>45236</v>
      </c>
      <c r="U55582" s="2">
        <v>0.16945601851851852</v>
      </c>
    </row>
    <row r="55583" spans="1:21">
      <c r="A55583" t="s">
        <v>21</v>
      </c>
      <c r="B55583">
        <v>2016</v>
      </c>
      <c r="C55583" s="2">
        <v>0.14583333333333334</v>
      </c>
      <c r="D55583">
        <v>1</v>
      </c>
      <c r="E55583">
        <v>6.2659661199999999</v>
      </c>
      <c r="F55583">
        <v>-75.555319749999995</v>
      </c>
      <c r="G55583" t="s">
        <v>22</v>
      </c>
      <c r="H55583">
        <v>27</v>
      </c>
      <c r="I55583" t="s">
        <v>23</v>
      </c>
      <c r="J55583" t="s">
        <v>24</v>
      </c>
      <c r="K55583" t="s">
        <v>25</v>
      </c>
      <c r="L55583" t="s">
        <v>26</v>
      </c>
      <c r="M55583" t="s">
        <v>54</v>
      </c>
      <c r="N55583" t="s">
        <v>55</v>
      </c>
      <c r="O55583">
        <v>4</v>
      </c>
      <c r="P55583" t="s">
        <v>534</v>
      </c>
      <c r="Q55583" t="s">
        <v>57</v>
      </c>
      <c r="R55583" t="s">
        <v>86</v>
      </c>
      <c r="S55583" t="s">
        <v>53</v>
      </c>
      <c r="T55583" s="1">
        <v>45236</v>
      </c>
      <c r="U55583" s="2">
        <v>0.16945601851851852</v>
      </c>
    </row>
    <row r="55584" spans="1:21">
      <c r="A55584" t="s">
        <v>21</v>
      </c>
      <c r="B55584">
        <v>2016</v>
      </c>
      <c r="C55584" s="2">
        <v>0.98958333333333337</v>
      </c>
      <c r="D55584">
        <v>1</v>
      </c>
      <c r="E55584">
        <v>6.2652673200000004</v>
      </c>
      <c r="F55584">
        <v>-75.556578239999993</v>
      </c>
      <c r="G55584" t="s">
        <v>22</v>
      </c>
      <c r="H55584">
        <v>19</v>
      </c>
      <c r="I55584" t="s">
        <v>23</v>
      </c>
      <c r="J55584" t="s">
        <v>34</v>
      </c>
      <c r="K55584" t="s">
        <v>35</v>
      </c>
      <c r="L55584" t="s">
        <v>47</v>
      </c>
      <c r="M55584" t="s">
        <v>54</v>
      </c>
      <c r="N55584" t="s">
        <v>55</v>
      </c>
      <c r="O55584">
        <v>4</v>
      </c>
      <c r="P55584" t="s">
        <v>29</v>
      </c>
      <c r="Q55584" t="s">
        <v>57</v>
      </c>
      <c r="R55584" t="s">
        <v>83</v>
      </c>
      <c r="S55584" t="s">
        <v>53</v>
      </c>
      <c r="T55584" s="1">
        <v>45236</v>
      </c>
      <c r="U55584" s="2">
        <v>0.16945601851851852</v>
      </c>
    </row>
    <row r="55585" spans="1:21">
      <c r="A55585" t="s">
        <v>21</v>
      </c>
      <c r="B55585">
        <v>2016</v>
      </c>
      <c r="C55585" s="2">
        <v>0.79166666666666663</v>
      </c>
      <c r="D55585">
        <v>1</v>
      </c>
      <c r="E55585">
        <v>6.25823412</v>
      </c>
      <c r="F55585">
        <v>-75.550768039999994</v>
      </c>
      <c r="G55585" t="s">
        <v>22</v>
      </c>
      <c r="H55585">
        <v>30</v>
      </c>
      <c r="I55585" t="s">
        <v>23</v>
      </c>
      <c r="J55585" t="s">
        <v>24</v>
      </c>
      <c r="K55585" t="s">
        <v>25</v>
      </c>
      <c r="L55585" t="s">
        <v>26</v>
      </c>
      <c r="M55585" t="s">
        <v>69</v>
      </c>
      <c r="N55585" t="s">
        <v>526</v>
      </c>
      <c r="O55585">
        <v>8</v>
      </c>
      <c r="P55585" t="s">
        <v>29</v>
      </c>
      <c r="Q55585" t="s">
        <v>69</v>
      </c>
      <c r="R55585" t="s">
        <v>44</v>
      </c>
      <c r="S55585" t="s">
        <v>53</v>
      </c>
      <c r="T55585" s="1">
        <v>45236</v>
      </c>
      <c r="U55585" s="2">
        <v>0.16945601851851852</v>
      </c>
    </row>
    <row r="55586" spans="1:21">
      <c r="A55586" t="s">
        <v>21</v>
      </c>
      <c r="B55586">
        <v>2016</v>
      </c>
      <c r="C55586" s="2">
        <v>2.0833333333333332E-2</v>
      </c>
      <c r="D55586">
        <v>1</v>
      </c>
      <c r="E55586">
        <v>6.2152885299999996</v>
      </c>
      <c r="F55586">
        <v>-75.57283726</v>
      </c>
      <c r="G55586" t="s">
        <v>22</v>
      </c>
      <c r="H55586">
        <v>30</v>
      </c>
      <c r="I55586" t="s">
        <v>33</v>
      </c>
      <c r="J55586" t="s">
        <v>24</v>
      </c>
      <c r="K55586" t="s">
        <v>25</v>
      </c>
      <c r="L55586" t="s">
        <v>26</v>
      </c>
      <c r="M55586" t="s">
        <v>155</v>
      </c>
      <c r="N55586" t="s">
        <v>156</v>
      </c>
      <c r="O55586">
        <v>14</v>
      </c>
      <c r="P55586" t="s">
        <v>29</v>
      </c>
      <c r="Q55586" t="s">
        <v>157</v>
      </c>
      <c r="R55586" t="s">
        <v>31</v>
      </c>
      <c r="S55586" t="s">
        <v>75</v>
      </c>
      <c r="T55586" s="1">
        <v>45236</v>
      </c>
      <c r="U55586" s="2">
        <v>0.16945601851851852</v>
      </c>
    </row>
    <row r="55587" spans="1:21">
      <c r="A55587" t="s">
        <v>21</v>
      </c>
      <c r="B55587">
        <v>2016</v>
      </c>
      <c r="C55587" s="2">
        <v>0.44444444444444442</v>
      </c>
      <c r="D55587">
        <v>1</v>
      </c>
      <c r="E55587">
        <v>6.27740075</v>
      </c>
      <c r="F55587">
        <v>-75.589627770000007</v>
      </c>
      <c r="G55587" t="s">
        <v>96</v>
      </c>
      <c r="H55587">
        <v>23</v>
      </c>
      <c r="I55587" t="s">
        <v>23</v>
      </c>
      <c r="J55587" t="s">
        <v>24</v>
      </c>
      <c r="K55587" t="s">
        <v>25</v>
      </c>
      <c r="L55587" t="s">
        <v>26</v>
      </c>
      <c r="M55587" t="s">
        <v>336</v>
      </c>
      <c r="N55587" t="s">
        <v>337</v>
      </c>
      <c r="O55587">
        <v>7</v>
      </c>
      <c r="P55587" t="s">
        <v>414</v>
      </c>
      <c r="Q55587" t="s">
        <v>65</v>
      </c>
      <c r="R55587" t="s">
        <v>40</v>
      </c>
      <c r="S55587" t="s">
        <v>120</v>
      </c>
      <c r="T55587" s="1">
        <v>45236</v>
      </c>
      <c r="U55587" s="2">
        <v>0.16945601851851852</v>
      </c>
    </row>
    <row r="55588" spans="1:21">
      <c r="A55588" t="s">
        <v>21</v>
      </c>
      <c r="B55588">
        <v>2016</v>
      </c>
      <c r="C55588" s="2">
        <v>0.3125</v>
      </c>
      <c r="D55588">
        <v>1</v>
      </c>
      <c r="E55588">
        <v>6.2953253299999998</v>
      </c>
      <c r="F55588">
        <v>-75.56425419</v>
      </c>
      <c r="G55588" t="s">
        <v>22</v>
      </c>
      <c r="H55588">
        <v>23</v>
      </c>
      <c r="I55588" t="s">
        <v>23</v>
      </c>
      <c r="J55588" t="s">
        <v>24</v>
      </c>
      <c r="K55588" t="s">
        <v>25</v>
      </c>
      <c r="L55588" t="s">
        <v>72</v>
      </c>
      <c r="M55588" t="s">
        <v>415</v>
      </c>
      <c r="N55588" t="s">
        <v>416</v>
      </c>
      <c r="O55588">
        <v>5</v>
      </c>
      <c r="P55588" t="s">
        <v>29</v>
      </c>
      <c r="Q55588" t="s">
        <v>65</v>
      </c>
      <c r="R55588" t="s">
        <v>273</v>
      </c>
      <c r="S55588" t="s">
        <v>32</v>
      </c>
      <c r="T55588" s="1">
        <v>45236</v>
      </c>
      <c r="U55588" s="2">
        <v>0.16945601851851852</v>
      </c>
    </row>
    <row r="55589" spans="1:21">
      <c r="A55589" t="s">
        <v>21</v>
      </c>
      <c r="B55589">
        <v>2016</v>
      </c>
      <c r="C55589" s="2">
        <v>0.65972222222222221</v>
      </c>
      <c r="D55589">
        <v>1</v>
      </c>
      <c r="E55589">
        <v>6.2633903200000001</v>
      </c>
      <c r="F55589">
        <v>-75.552501289999995</v>
      </c>
      <c r="G55589" t="s">
        <v>22</v>
      </c>
      <c r="H55589">
        <v>41</v>
      </c>
      <c r="I55589" t="s">
        <v>23</v>
      </c>
      <c r="J55589" t="s">
        <v>34</v>
      </c>
      <c r="K55589" t="s">
        <v>35</v>
      </c>
      <c r="L55589" t="s">
        <v>47</v>
      </c>
      <c r="M55589" t="s">
        <v>350</v>
      </c>
      <c r="N55589" t="s">
        <v>351</v>
      </c>
      <c r="O55589">
        <v>3</v>
      </c>
      <c r="P55589" t="s">
        <v>29</v>
      </c>
      <c r="Q55589" t="s">
        <v>30</v>
      </c>
      <c r="R55589" t="s">
        <v>52</v>
      </c>
      <c r="S55589" t="s">
        <v>75</v>
      </c>
      <c r="T55589" s="1">
        <v>45236</v>
      </c>
      <c r="U55589" s="2">
        <v>0.16945601851851852</v>
      </c>
    </row>
    <row r="55590" spans="1:21">
      <c r="A55590" t="s">
        <v>21</v>
      </c>
      <c r="B55590">
        <v>2016</v>
      </c>
      <c r="C55590" s="2">
        <v>0.27777777777777779</v>
      </c>
      <c r="D55590">
        <v>1</v>
      </c>
      <c r="E55590">
        <v>6.2985782300000004</v>
      </c>
      <c r="F55590">
        <v>-75.566032899999996</v>
      </c>
      <c r="G55590" t="s">
        <v>22</v>
      </c>
      <c r="H55590">
        <v>44</v>
      </c>
      <c r="I55590" t="s">
        <v>23</v>
      </c>
      <c r="J55590" t="s">
        <v>24</v>
      </c>
      <c r="K55590" t="s">
        <v>25</v>
      </c>
      <c r="L55590" t="s">
        <v>26</v>
      </c>
      <c r="M55590" t="s">
        <v>415</v>
      </c>
      <c r="N55590" t="s">
        <v>416</v>
      </c>
      <c r="O55590">
        <v>5</v>
      </c>
      <c r="P55590" t="s">
        <v>29</v>
      </c>
      <c r="Q55590" t="s">
        <v>65</v>
      </c>
      <c r="R55590" t="s">
        <v>52</v>
      </c>
      <c r="S55590" t="s">
        <v>53</v>
      </c>
      <c r="T55590" s="1">
        <v>45236</v>
      </c>
      <c r="U55590" s="2">
        <v>0.16945601851851852</v>
      </c>
    </row>
    <row r="55591" spans="1:21">
      <c r="A55591" t="s">
        <v>21</v>
      </c>
      <c r="B55591">
        <v>2016</v>
      </c>
      <c r="C55591" s="2">
        <v>0.875</v>
      </c>
      <c r="D55591">
        <v>1</v>
      </c>
      <c r="E55591">
        <v>6.2076043700000003</v>
      </c>
      <c r="F55591">
        <v>-75.609036489999994</v>
      </c>
      <c r="G55591" t="s">
        <v>96</v>
      </c>
      <c r="H55591">
        <v>49</v>
      </c>
      <c r="I55591" t="s">
        <v>23</v>
      </c>
      <c r="J55591" t="s">
        <v>24</v>
      </c>
      <c r="K55591" t="s">
        <v>25</v>
      </c>
      <c r="L55591" t="s">
        <v>72</v>
      </c>
      <c r="M55591" t="s">
        <v>750</v>
      </c>
      <c r="N55591" t="s">
        <v>751</v>
      </c>
      <c r="O55591">
        <v>70</v>
      </c>
      <c r="P55591" t="s">
        <v>29</v>
      </c>
      <c r="Q55591" t="s">
        <v>61</v>
      </c>
      <c r="R55591" t="s">
        <v>31</v>
      </c>
      <c r="S55591" t="s">
        <v>75</v>
      </c>
      <c r="T55591" s="1">
        <v>45236</v>
      </c>
      <c r="U55591" s="2">
        <v>0.16945601851851852</v>
      </c>
    </row>
    <row r="55592" spans="1:21">
      <c r="A55592" t="s">
        <v>21</v>
      </c>
      <c r="B55592">
        <v>2016</v>
      </c>
      <c r="C55592" s="2">
        <v>0.27777777777777779</v>
      </c>
      <c r="D55592">
        <v>1</v>
      </c>
      <c r="E55592">
        <v>6.2755962900000002</v>
      </c>
      <c r="F55592">
        <v>-75.559748080000006</v>
      </c>
      <c r="G55592" t="s">
        <v>22</v>
      </c>
      <c r="H55592">
        <v>46</v>
      </c>
      <c r="I55592" t="s">
        <v>23</v>
      </c>
      <c r="J55592" t="s">
        <v>24</v>
      </c>
      <c r="K55592" t="s">
        <v>25</v>
      </c>
      <c r="L55592" t="s">
        <v>72</v>
      </c>
      <c r="M55592" t="s">
        <v>527</v>
      </c>
      <c r="N55592" t="s">
        <v>528</v>
      </c>
      <c r="O55592">
        <v>4</v>
      </c>
      <c r="P55592" t="s">
        <v>29</v>
      </c>
      <c r="Q55592" t="s">
        <v>57</v>
      </c>
      <c r="R55592" t="s">
        <v>44</v>
      </c>
      <c r="S55592" t="s">
        <v>53</v>
      </c>
      <c r="T55592" s="1">
        <v>45236</v>
      </c>
      <c r="U55592" s="2">
        <v>0.16945601851851852</v>
      </c>
    </row>
    <row r="55593" spans="1:21">
      <c r="A55593" t="s">
        <v>21</v>
      </c>
      <c r="B55593">
        <v>2016</v>
      </c>
      <c r="C55593" s="2">
        <v>0.5625</v>
      </c>
      <c r="D55593">
        <v>1</v>
      </c>
      <c r="E55593">
        <v>6.2395000200000004</v>
      </c>
      <c r="F55593">
        <v>-75.603055459999993</v>
      </c>
      <c r="G55593" t="s">
        <v>22</v>
      </c>
      <c r="H55593">
        <v>23</v>
      </c>
      <c r="I55593" t="s">
        <v>23</v>
      </c>
      <c r="J55593" t="s">
        <v>24</v>
      </c>
      <c r="K55593" t="s">
        <v>25</v>
      </c>
      <c r="L55593" t="s">
        <v>26</v>
      </c>
      <c r="M55593" t="s">
        <v>474</v>
      </c>
      <c r="N55593" t="s">
        <v>475</v>
      </c>
      <c r="O55593">
        <v>11</v>
      </c>
      <c r="P55593" t="s">
        <v>56</v>
      </c>
      <c r="Q55593" t="s">
        <v>78</v>
      </c>
      <c r="R55593" t="s">
        <v>52</v>
      </c>
      <c r="S55593" t="s">
        <v>32</v>
      </c>
      <c r="T55593" s="1">
        <v>45236</v>
      </c>
      <c r="U55593" s="2">
        <v>0.16945601851851852</v>
      </c>
    </row>
    <row r="55594" spans="1:21">
      <c r="A55594" t="s">
        <v>21</v>
      </c>
      <c r="B55594">
        <v>2016</v>
      </c>
      <c r="C55594" s="2">
        <v>0.79166666666666663</v>
      </c>
      <c r="D55594">
        <v>1</v>
      </c>
      <c r="E55594">
        <v>6.2709639399999997</v>
      </c>
      <c r="F55594">
        <v>-75.587271749999999</v>
      </c>
      <c r="G55594" t="s">
        <v>22</v>
      </c>
      <c r="H55594">
        <v>22</v>
      </c>
      <c r="I55594" t="s">
        <v>23</v>
      </c>
      <c r="J55594" t="s">
        <v>24</v>
      </c>
      <c r="K55594" t="s">
        <v>25</v>
      </c>
      <c r="L55594" t="s">
        <v>26</v>
      </c>
      <c r="M55594" t="s">
        <v>646</v>
      </c>
      <c r="N55594" t="s">
        <v>647</v>
      </c>
      <c r="O55594">
        <v>7</v>
      </c>
      <c r="P55594" t="s">
        <v>56</v>
      </c>
      <c r="Q55594" t="s">
        <v>65</v>
      </c>
      <c r="R55594" t="s">
        <v>52</v>
      </c>
      <c r="S55594" t="s">
        <v>53</v>
      </c>
      <c r="T55594" s="1">
        <v>45236</v>
      </c>
      <c r="U55594" s="2">
        <v>0.16945601851851852</v>
      </c>
    </row>
    <row r="55595" spans="1:21">
      <c r="A55595" t="s">
        <v>21</v>
      </c>
      <c r="B55595">
        <v>2016</v>
      </c>
      <c r="C55595" s="2">
        <v>0.58333333333333337</v>
      </c>
      <c r="D55595">
        <v>1</v>
      </c>
      <c r="E55595">
        <v>6.28195499</v>
      </c>
      <c r="F55595">
        <v>-75.606539209999994</v>
      </c>
      <c r="G55595" t="s">
        <v>22</v>
      </c>
      <c r="H55595">
        <v>46</v>
      </c>
      <c r="I55595" t="s">
        <v>79</v>
      </c>
      <c r="J55595" t="s">
        <v>24</v>
      </c>
      <c r="K55595" t="s">
        <v>25</v>
      </c>
      <c r="L55595" t="s">
        <v>89</v>
      </c>
      <c r="M55595" t="s">
        <v>62</v>
      </c>
      <c r="N55595" t="s">
        <v>63</v>
      </c>
      <c r="O55595">
        <v>7</v>
      </c>
      <c r="P55595" t="s">
        <v>56</v>
      </c>
      <c r="Q55595" t="s">
        <v>65</v>
      </c>
      <c r="R55595" t="s">
        <v>180</v>
      </c>
      <c r="S55595" t="s">
        <v>53</v>
      </c>
      <c r="T55595" s="1">
        <v>45236</v>
      </c>
      <c r="U55595" s="2">
        <v>0.16945601851851852</v>
      </c>
    </row>
    <row r="55596" spans="1:21">
      <c r="A55596" t="s">
        <v>21</v>
      </c>
      <c r="B55596">
        <v>2016</v>
      </c>
      <c r="C55596" s="2">
        <v>0.34861111111111109</v>
      </c>
      <c r="D55596">
        <v>1</v>
      </c>
      <c r="E55596">
        <v>6.2442547499999996</v>
      </c>
      <c r="F55596">
        <v>-75.595464919999998</v>
      </c>
      <c r="G55596" t="s">
        <v>22</v>
      </c>
      <c r="H55596">
        <v>20</v>
      </c>
      <c r="I55596" t="s">
        <v>79</v>
      </c>
      <c r="J55596" t="s">
        <v>24</v>
      </c>
      <c r="K55596" t="s">
        <v>25</v>
      </c>
      <c r="L55596" t="s">
        <v>26</v>
      </c>
      <c r="M55596" t="s">
        <v>78</v>
      </c>
      <c r="N55596" t="s">
        <v>430</v>
      </c>
      <c r="O55596">
        <v>11</v>
      </c>
      <c r="P55596" t="s">
        <v>29</v>
      </c>
      <c r="Q55596" t="s">
        <v>78</v>
      </c>
      <c r="R55596" t="s">
        <v>52</v>
      </c>
      <c r="S55596" t="s">
        <v>53</v>
      </c>
      <c r="T55596" s="1">
        <v>45236</v>
      </c>
      <c r="U55596" s="2">
        <v>0.16945601851851852</v>
      </c>
    </row>
    <row r="55597" spans="1:21">
      <c r="A55597" t="s">
        <v>21</v>
      </c>
      <c r="B55597">
        <v>2016</v>
      </c>
      <c r="C55597" s="2">
        <v>0.57638888888888884</v>
      </c>
      <c r="D55597">
        <v>1</v>
      </c>
      <c r="E55597">
        <v>6.2868685900000001</v>
      </c>
      <c r="F55597">
        <v>-75.568159480000006</v>
      </c>
      <c r="G55597" t="s">
        <v>22</v>
      </c>
      <c r="H55597">
        <v>27</v>
      </c>
      <c r="I55597" t="s">
        <v>23</v>
      </c>
      <c r="J55597" t="s">
        <v>24</v>
      </c>
      <c r="K55597" t="s">
        <v>25</v>
      </c>
      <c r="L55597" t="s">
        <v>72</v>
      </c>
      <c r="M55597" t="s">
        <v>374</v>
      </c>
      <c r="N55597" t="s">
        <v>375</v>
      </c>
      <c r="O55597">
        <v>5</v>
      </c>
      <c r="P55597" t="s">
        <v>29</v>
      </c>
      <c r="Q55597" t="s">
        <v>65</v>
      </c>
      <c r="R55597" t="s">
        <v>52</v>
      </c>
      <c r="S55597" t="s">
        <v>75</v>
      </c>
      <c r="T55597" s="1">
        <v>45236</v>
      </c>
      <c r="U55597" s="2">
        <v>0.16945601851851852</v>
      </c>
    </row>
    <row r="55598" spans="1:21">
      <c r="A55598" t="s">
        <v>21</v>
      </c>
      <c r="B55598">
        <v>2016</v>
      </c>
      <c r="C55598" s="2">
        <v>4.1666666666666664E-2</v>
      </c>
      <c r="D55598">
        <v>1</v>
      </c>
      <c r="E55598">
        <v>6.2762254999999998</v>
      </c>
      <c r="F55598">
        <v>-75.625526570000005</v>
      </c>
      <c r="G55598" t="s">
        <v>96</v>
      </c>
      <c r="H55598">
        <v>23</v>
      </c>
      <c r="I55598" t="s">
        <v>23</v>
      </c>
      <c r="J55598" t="s">
        <v>24</v>
      </c>
      <c r="K55598" t="s">
        <v>25</v>
      </c>
      <c r="L55598" t="s">
        <v>26</v>
      </c>
      <c r="M55598" t="s">
        <v>175</v>
      </c>
      <c r="N55598" t="s">
        <v>176</v>
      </c>
      <c r="O55598">
        <v>60</v>
      </c>
      <c r="P55598" t="s">
        <v>29</v>
      </c>
      <c r="Q55598" t="s">
        <v>82</v>
      </c>
      <c r="R55598" t="s">
        <v>31</v>
      </c>
      <c r="S55598" t="s">
        <v>75</v>
      </c>
      <c r="T55598" s="1">
        <v>45236</v>
      </c>
      <c r="U55598" s="2">
        <v>0.16945601851851852</v>
      </c>
    </row>
    <row r="55599" spans="1:21">
      <c r="A55599" t="s">
        <v>21</v>
      </c>
      <c r="B55599">
        <v>2016</v>
      </c>
      <c r="C55599" s="2">
        <v>0.35416666666666669</v>
      </c>
      <c r="D55599">
        <v>1</v>
      </c>
      <c r="E55599">
        <v>6.2855351700000002</v>
      </c>
      <c r="F55599">
        <v>-75.588541969999994</v>
      </c>
      <c r="G55599" t="s">
        <v>96</v>
      </c>
      <c r="H55599">
        <v>26</v>
      </c>
      <c r="I55599" t="s">
        <v>23</v>
      </c>
      <c r="J55599" t="s">
        <v>24</v>
      </c>
      <c r="K55599" t="s">
        <v>25</v>
      </c>
      <c r="L55599" t="s">
        <v>26</v>
      </c>
      <c r="M55599" t="s">
        <v>171</v>
      </c>
      <c r="N55599" t="s">
        <v>172</v>
      </c>
      <c r="O55599">
        <v>7</v>
      </c>
      <c r="P55599" t="s">
        <v>29</v>
      </c>
      <c r="Q55599" t="s">
        <v>65</v>
      </c>
      <c r="R55599" t="s">
        <v>52</v>
      </c>
      <c r="S55599" t="s">
        <v>75</v>
      </c>
      <c r="T55599" s="1">
        <v>45236</v>
      </c>
      <c r="U55599" s="2">
        <v>0.16945601851851852</v>
      </c>
    </row>
    <row r="55600" spans="1:21">
      <c r="A55600" t="s">
        <v>21</v>
      </c>
      <c r="B55600">
        <v>2016</v>
      </c>
      <c r="C55600" s="2">
        <v>0.46180555555555558</v>
      </c>
      <c r="D55600">
        <v>1</v>
      </c>
      <c r="E55600">
        <v>6.2309526000000002</v>
      </c>
      <c r="F55600">
        <v>-75.606869119999999</v>
      </c>
      <c r="G55600" t="s">
        <v>22</v>
      </c>
      <c r="H55600">
        <v>30</v>
      </c>
      <c r="I55600" t="s">
        <v>79</v>
      </c>
      <c r="J55600" t="s">
        <v>629</v>
      </c>
      <c r="K55600" t="s">
        <v>25</v>
      </c>
      <c r="L55600" t="s">
        <v>26</v>
      </c>
      <c r="M55600" t="s">
        <v>348</v>
      </c>
      <c r="N55600" t="s">
        <v>349</v>
      </c>
      <c r="O55600">
        <v>16</v>
      </c>
      <c r="P55600" t="s">
        <v>29</v>
      </c>
      <c r="Q55600" t="s">
        <v>61</v>
      </c>
      <c r="R55600" t="s">
        <v>58</v>
      </c>
      <c r="S55600" t="s">
        <v>53</v>
      </c>
      <c r="T55600" s="1">
        <v>45236</v>
      </c>
      <c r="U55600" s="2">
        <v>0.16945601851851852</v>
      </c>
    </row>
    <row r="55601" spans="1:21">
      <c r="A55601" t="s">
        <v>21</v>
      </c>
      <c r="B55601">
        <v>2016</v>
      </c>
      <c r="C55601" s="2">
        <v>0.66666666666666663</v>
      </c>
      <c r="D55601">
        <v>1</v>
      </c>
      <c r="E55601">
        <v>6.2996736100000001</v>
      </c>
      <c r="F55601">
        <v>-75.566611850000001</v>
      </c>
      <c r="G55601" t="s">
        <v>22</v>
      </c>
      <c r="H55601">
        <v>24</v>
      </c>
      <c r="I55601" t="s">
        <v>33</v>
      </c>
      <c r="J55601" t="s">
        <v>34</v>
      </c>
      <c r="K55601" t="s">
        <v>35</v>
      </c>
      <c r="L55601" t="s">
        <v>47</v>
      </c>
      <c r="M55601" t="s">
        <v>338</v>
      </c>
      <c r="N55601" t="s">
        <v>339</v>
      </c>
      <c r="O55601">
        <v>5</v>
      </c>
      <c r="P55601" t="s">
        <v>29</v>
      </c>
      <c r="Q55601" t="s">
        <v>65</v>
      </c>
      <c r="R55601" t="s">
        <v>52</v>
      </c>
      <c r="S55601" t="s">
        <v>53</v>
      </c>
      <c r="T55601" s="1">
        <v>45236</v>
      </c>
      <c r="U55601" s="2">
        <v>0.16945601851851852</v>
      </c>
    </row>
    <row r="55602" spans="1:21">
      <c r="A55602" t="s">
        <v>21</v>
      </c>
      <c r="B55602">
        <v>2016</v>
      </c>
      <c r="C55602" s="2">
        <v>0.71527777777777779</v>
      </c>
      <c r="D55602">
        <v>1</v>
      </c>
      <c r="E55602">
        <v>6.2774453599999998</v>
      </c>
      <c r="F55602">
        <v>-75.569890740000005</v>
      </c>
      <c r="G55602" t="s">
        <v>22</v>
      </c>
      <c r="H55602">
        <v>27</v>
      </c>
      <c r="I55602" t="s">
        <v>23</v>
      </c>
      <c r="J55602" t="s">
        <v>34</v>
      </c>
      <c r="K55602" t="s">
        <v>35</v>
      </c>
      <c r="L55602" t="s">
        <v>47</v>
      </c>
      <c r="M55602" t="s">
        <v>390</v>
      </c>
      <c r="N55602" t="s">
        <v>391</v>
      </c>
      <c r="O55602">
        <v>5</v>
      </c>
      <c r="P55602" t="s">
        <v>29</v>
      </c>
      <c r="Q55602" t="s">
        <v>65</v>
      </c>
      <c r="R55602" t="s">
        <v>52</v>
      </c>
      <c r="S55602" t="s">
        <v>53</v>
      </c>
      <c r="T55602" s="1">
        <v>45236</v>
      </c>
      <c r="U55602" s="2">
        <v>0.16945601851851852</v>
      </c>
    </row>
    <row r="55603" spans="1:21">
      <c r="A55603" t="s">
        <v>21</v>
      </c>
      <c r="B55603">
        <v>2016</v>
      </c>
      <c r="C55603" s="2">
        <v>0.4375</v>
      </c>
      <c r="D55603">
        <v>1</v>
      </c>
      <c r="E55603">
        <v>6.2253944199999998</v>
      </c>
      <c r="F55603">
        <v>-75.578736860000006</v>
      </c>
      <c r="G55603" t="s">
        <v>22</v>
      </c>
      <c r="H55603">
        <v>25</v>
      </c>
      <c r="I55603" t="s">
        <v>33</v>
      </c>
      <c r="J55603" t="s">
        <v>24</v>
      </c>
      <c r="K55603" t="s">
        <v>25</v>
      </c>
      <c r="L55603" t="s">
        <v>26</v>
      </c>
      <c r="M55603" t="s">
        <v>183</v>
      </c>
      <c r="N55603" t="s">
        <v>184</v>
      </c>
      <c r="O55603">
        <v>15</v>
      </c>
      <c r="P55603" t="s">
        <v>29</v>
      </c>
      <c r="Q55603" t="s">
        <v>61</v>
      </c>
      <c r="R55603" t="s">
        <v>52</v>
      </c>
      <c r="S55603" t="s">
        <v>53</v>
      </c>
      <c r="T55603" s="1">
        <v>45236</v>
      </c>
      <c r="U55603" s="2">
        <v>0.16945601851851852</v>
      </c>
    </row>
    <row r="55604" spans="1:21">
      <c r="A55604" t="s">
        <v>21</v>
      </c>
      <c r="B55604">
        <v>2016</v>
      </c>
      <c r="C55604" s="2">
        <v>0.99652777777777779</v>
      </c>
      <c r="D55604">
        <v>1</v>
      </c>
      <c r="E55604">
        <v>6.2433529700000001</v>
      </c>
      <c r="F55604">
        <v>-75.558789360000006</v>
      </c>
      <c r="G55604" t="s">
        <v>22</v>
      </c>
      <c r="H55604">
        <v>34</v>
      </c>
      <c r="I55604" t="s">
        <v>33</v>
      </c>
      <c r="J55604" t="s">
        <v>24</v>
      </c>
      <c r="K55604" t="s">
        <v>25</v>
      </c>
      <c r="L55604" t="s">
        <v>26</v>
      </c>
      <c r="M55604" t="s">
        <v>481</v>
      </c>
      <c r="N55604" t="s">
        <v>482</v>
      </c>
      <c r="O55604">
        <v>10</v>
      </c>
      <c r="P55604" t="s">
        <v>64</v>
      </c>
      <c r="Q55604" t="s">
        <v>51</v>
      </c>
      <c r="R55604" t="s">
        <v>44</v>
      </c>
      <c r="S55604" t="s">
        <v>32</v>
      </c>
      <c r="T55604" s="1">
        <v>45236</v>
      </c>
      <c r="U55604" s="2">
        <v>0.16945601851851852</v>
      </c>
    </row>
    <row r="55605" spans="1:21">
      <c r="A55605" t="s">
        <v>21</v>
      </c>
      <c r="B55605">
        <v>2016</v>
      </c>
      <c r="C55605" s="2">
        <v>0.84375</v>
      </c>
      <c r="D55605">
        <v>1</v>
      </c>
      <c r="E55605">
        <v>6.2561809999999998</v>
      </c>
      <c r="F55605">
        <v>-75.561349370000002</v>
      </c>
      <c r="G55605" t="s">
        <v>96</v>
      </c>
      <c r="H55605">
        <v>22</v>
      </c>
      <c r="I55605" t="s">
        <v>23</v>
      </c>
      <c r="J55605" t="s">
        <v>34</v>
      </c>
      <c r="K55605" t="s">
        <v>35</v>
      </c>
      <c r="L55605" t="s">
        <v>47</v>
      </c>
      <c r="M55605" t="s">
        <v>121</v>
      </c>
      <c r="N55605" t="s">
        <v>122</v>
      </c>
      <c r="O55605">
        <v>10</v>
      </c>
      <c r="P55605" t="s">
        <v>29</v>
      </c>
      <c r="Q55605" t="s">
        <v>51</v>
      </c>
      <c r="R55605" t="s">
        <v>52</v>
      </c>
      <c r="S55605" t="s">
        <v>53</v>
      </c>
      <c r="T55605" s="1">
        <v>45236</v>
      </c>
      <c r="U55605" s="2">
        <v>0.16945601851851852</v>
      </c>
    </row>
    <row r="55606" spans="1:21">
      <c r="A55606" t="s">
        <v>21</v>
      </c>
      <c r="B55606">
        <v>2016</v>
      </c>
      <c r="C55606" s="2">
        <v>0.8125</v>
      </c>
      <c r="D55606">
        <v>1</v>
      </c>
      <c r="E55606">
        <v>6.26571897</v>
      </c>
      <c r="F55606">
        <v>-75.571375230000001</v>
      </c>
      <c r="G55606" t="s">
        <v>22</v>
      </c>
      <c r="H55606">
        <v>42</v>
      </c>
      <c r="I55606" t="s">
        <v>79</v>
      </c>
      <c r="J55606" t="s">
        <v>34</v>
      </c>
      <c r="K55606" t="s">
        <v>35</v>
      </c>
      <c r="L55606" t="s">
        <v>47</v>
      </c>
      <c r="M55606" t="s">
        <v>194</v>
      </c>
      <c r="N55606" t="s">
        <v>195</v>
      </c>
      <c r="O55606">
        <v>4</v>
      </c>
      <c r="P55606" t="s">
        <v>29</v>
      </c>
      <c r="Q55606" t="s">
        <v>57</v>
      </c>
      <c r="R55606" t="s">
        <v>52</v>
      </c>
      <c r="S55606" t="s">
        <v>53</v>
      </c>
      <c r="T55606" s="1">
        <v>45236</v>
      </c>
      <c r="U55606" s="2">
        <v>0.16945601851851852</v>
      </c>
    </row>
    <row r="55607" spans="1:21">
      <c r="A55607" t="s">
        <v>21</v>
      </c>
      <c r="B55607">
        <v>2016</v>
      </c>
      <c r="C55607" s="2">
        <v>0.375</v>
      </c>
      <c r="D55607">
        <v>1</v>
      </c>
      <c r="E55607">
        <v>6.2444333500000004</v>
      </c>
      <c r="F55607">
        <v>-75.562007480000005</v>
      </c>
      <c r="G55607" t="s">
        <v>22</v>
      </c>
      <c r="H55607">
        <v>24</v>
      </c>
      <c r="I55607" t="s">
        <v>23</v>
      </c>
      <c r="J55607" t="s">
        <v>34</v>
      </c>
      <c r="K55607" t="s">
        <v>25</v>
      </c>
      <c r="L55607" t="s">
        <v>26</v>
      </c>
      <c r="M55607" t="s">
        <v>481</v>
      </c>
      <c r="N55607" t="s">
        <v>482</v>
      </c>
      <c r="O55607">
        <v>10</v>
      </c>
      <c r="P55607" t="s">
        <v>29</v>
      </c>
      <c r="Q55607" t="s">
        <v>51</v>
      </c>
      <c r="R55607" t="s">
        <v>58</v>
      </c>
      <c r="S55607" t="s">
        <v>53</v>
      </c>
      <c r="T55607" s="1">
        <v>45236</v>
      </c>
      <c r="U55607" s="2">
        <v>0.16945601851851852</v>
      </c>
    </row>
    <row r="55608" spans="1:21">
      <c r="A55608" t="s">
        <v>21</v>
      </c>
      <c r="B55608">
        <v>2016</v>
      </c>
      <c r="C55608" s="2">
        <v>0.22916666666666666</v>
      </c>
      <c r="D55608">
        <v>1</v>
      </c>
      <c r="E55608">
        <v>6.2273970700000003</v>
      </c>
      <c r="F55608">
        <v>-75.551988300000005</v>
      </c>
      <c r="G55608" t="s">
        <v>22</v>
      </c>
      <c r="H55608">
        <v>37</v>
      </c>
      <c r="I55608" t="s">
        <v>79</v>
      </c>
      <c r="J55608" t="s">
        <v>24</v>
      </c>
      <c r="K55608" t="s">
        <v>25</v>
      </c>
      <c r="L55608" t="s">
        <v>26</v>
      </c>
      <c r="M55608" t="s">
        <v>356</v>
      </c>
      <c r="N55608" t="s">
        <v>357</v>
      </c>
      <c r="O55608">
        <v>9</v>
      </c>
      <c r="P55608" t="s">
        <v>29</v>
      </c>
      <c r="Q55608" t="s">
        <v>111</v>
      </c>
      <c r="R55608" t="s">
        <v>52</v>
      </c>
      <c r="S55608" t="s">
        <v>120</v>
      </c>
      <c r="T55608" s="1">
        <v>45236</v>
      </c>
      <c r="U55608" s="2">
        <v>0.16945601851851852</v>
      </c>
    </row>
    <row r="55609" spans="1:21">
      <c r="A55609" t="s">
        <v>21</v>
      </c>
      <c r="B55609">
        <v>2016</v>
      </c>
      <c r="C55609" s="2">
        <v>0.875</v>
      </c>
      <c r="D55609">
        <v>1</v>
      </c>
      <c r="E55609">
        <v>6.2018321199999997</v>
      </c>
      <c r="F55609">
        <v>-75.588339770000005</v>
      </c>
      <c r="G55609" t="s">
        <v>22</v>
      </c>
      <c r="H55609">
        <v>29</v>
      </c>
      <c r="I55609" t="s">
        <v>23</v>
      </c>
      <c r="J55609" t="s">
        <v>34</v>
      </c>
      <c r="K55609" t="s">
        <v>35</v>
      </c>
      <c r="L55609" t="s">
        <v>47</v>
      </c>
      <c r="M55609" t="s">
        <v>569</v>
      </c>
      <c r="N55609" t="s">
        <v>570</v>
      </c>
      <c r="O55609">
        <v>15</v>
      </c>
      <c r="P55609" t="s">
        <v>29</v>
      </c>
      <c r="Q55609" t="s">
        <v>61</v>
      </c>
      <c r="R55609" t="s">
        <v>52</v>
      </c>
      <c r="S55609" t="s">
        <v>53</v>
      </c>
      <c r="T55609" s="1">
        <v>45236</v>
      </c>
      <c r="U55609" s="2">
        <v>0.16945601851851852</v>
      </c>
    </row>
    <row r="55610" spans="1:21">
      <c r="A55610" t="s">
        <v>21</v>
      </c>
      <c r="B55610">
        <v>2016</v>
      </c>
      <c r="C55610" s="2">
        <v>0.90277777777777779</v>
      </c>
      <c r="D55610">
        <v>1</v>
      </c>
      <c r="E55610">
        <v>6.3020426299999999</v>
      </c>
      <c r="F55610">
        <v>-75.579751659999999</v>
      </c>
      <c r="G55610" t="s">
        <v>96</v>
      </c>
      <c r="H55610">
        <v>27</v>
      </c>
      <c r="I55610" t="s">
        <v>33</v>
      </c>
      <c r="J55610" t="s">
        <v>24</v>
      </c>
      <c r="K55610" t="s">
        <v>25</v>
      </c>
      <c r="L55610" t="s">
        <v>26</v>
      </c>
      <c r="M55610" t="s">
        <v>364</v>
      </c>
      <c r="N55610" t="s">
        <v>365</v>
      </c>
      <c r="O55610">
        <v>6</v>
      </c>
      <c r="P55610" t="s">
        <v>29</v>
      </c>
      <c r="Q55610" t="s">
        <v>82</v>
      </c>
      <c r="R55610" t="s">
        <v>52</v>
      </c>
      <c r="S55610" t="s">
        <v>75</v>
      </c>
      <c r="T55610" s="1">
        <v>45236</v>
      </c>
      <c r="U55610" s="2">
        <v>0.16945601851851852</v>
      </c>
    </row>
    <row r="55611" spans="1:21">
      <c r="A55611" t="s">
        <v>21</v>
      </c>
      <c r="B55611">
        <v>2016</v>
      </c>
      <c r="C55611" s="2">
        <v>0.63541666666666663</v>
      </c>
      <c r="D55611">
        <v>1</v>
      </c>
      <c r="E55611">
        <v>6.2306360400000003</v>
      </c>
      <c r="F55611">
        <v>-75.580124990000002</v>
      </c>
      <c r="G55611" t="s">
        <v>22</v>
      </c>
      <c r="H55611">
        <v>35</v>
      </c>
      <c r="I55611" t="s">
        <v>79</v>
      </c>
      <c r="J55611" t="s">
        <v>24</v>
      </c>
      <c r="K55611" t="s">
        <v>25</v>
      </c>
      <c r="L55611" t="s">
        <v>26</v>
      </c>
      <c r="M55611" t="s">
        <v>328</v>
      </c>
      <c r="N55611" t="s">
        <v>329</v>
      </c>
      <c r="O55611">
        <v>15</v>
      </c>
      <c r="P55611" t="s">
        <v>56</v>
      </c>
      <c r="Q55611" t="s">
        <v>61</v>
      </c>
      <c r="R55611" t="s">
        <v>31</v>
      </c>
      <c r="S55611" t="s">
        <v>53</v>
      </c>
      <c r="T55611" s="1">
        <v>45236</v>
      </c>
      <c r="U55611" s="2">
        <v>0.16945601851851852</v>
      </c>
    </row>
    <row r="55612" spans="1:21">
      <c r="A55612" t="s">
        <v>21</v>
      </c>
      <c r="B55612">
        <v>2016</v>
      </c>
      <c r="C55612" s="2">
        <v>0.83333333333333337</v>
      </c>
      <c r="D55612">
        <v>1</v>
      </c>
      <c r="E55612">
        <v>6.29941774</v>
      </c>
      <c r="F55612">
        <v>-75.582025970000004</v>
      </c>
      <c r="G55612" t="s">
        <v>22</v>
      </c>
      <c r="H55612">
        <v>24</v>
      </c>
      <c r="I55612" t="s">
        <v>23</v>
      </c>
      <c r="J55612" t="s">
        <v>24</v>
      </c>
      <c r="K55612" t="s">
        <v>25</v>
      </c>
      <c r="L55612" t="s">
        <v>26</v>
      </c>
      <c r="M55612" t="s">
        <v>364</v>
      </c>
      <c r="N55612" t="s">
        <v>365</v>
      </c>
      <c r="O55612">
        <v>6</v>
      </c>
      <c r="P55612" t="s">
        <v>532</v>
      </c>
      <c r="Q55612" t="s">
        <v>82</v>
      </c>
      <c r="R55612" t="s">
        <v>66</v>
      </c>
      <c r="S55612" t="s">
        <v>41</v>
      </c>
      <c r="T55612" s="1">
        <v>45236</v>
      </c>
      <c r="U55612" s="2">
        <v>0.16945601851851852</v>
      </c>
    </row>
    <row r="55613" spans="1:21">
      <c r="A55613" t="s">
        <v>21</v>
      </c>
      <c r="B55613">
        <v>2016</v>
      </c>
      <c r="C55613" s="2">
        <v>0.89583333333333337</v>
      </c>
      <c r="D55613">
        <v>1</v>
      </c>
      <c r="E55613">
        <v>6.27314141</v>
      </c>
      <c r="F55613">
        <v>-75.588308249999997</v>
      </c>
      <c r="G55613" t="s">
        <v>22</v>
      </c>
      <c r="H55613">
        <v>33</v>
      </c>
      <c r="I55613" t="s">
        <v>79</v>
      </c>
      <c r="J55613" t="s">
        <v>34</v>
      </c>
      <c r="K55613" t="s">
        <v>35</v>
      </c>
      <c r="L55613" t="s">
        <v>47</v>
      </c>
      <c r="M55613" t="s">
        <v>405</v>
      </c>
      <c r="N55613" t="s">
        <v>406</v>
      </c>
      <c r="O55613">
        <v>7</v>
      </c>
      <c r="P55613" t="s">
        <v>29</v>
      </c>
      <c r="Q55613" t="s">
        <v>65</v>
      </c>
      <c r="R55613" t="s">
        <v>52</v>
      </c>
      <c r="S55613" t="s">
        <v>53</v>
      </c>
      <c r="T55613" s="1">
        <v>45236</v>
      </c>
      <c r="U55613" s="2">
        <v>0.16945601851851852</v>
      </c>
    </row>
    <row r="55614" spans="1:21">
      <c r="A55614" t="s">
        <v>21</v>
      </c>
      <c r="B55614">
        <v>2016</v>
      </c>
      <c r="C55614" s="2">
        <v>0.67361111111111116</v>
      </c>
      <c r="D55614">
        <v>1</v>
      </c>
      <c r="E55614">
        <v>6.2552118300000004</v>
      </c>
      <c r="F55614">
        <v>-75.566812209999995</v>
      </c>
      <c r="G55614" t="s">
        <v>22</v>
      </c>
      <c r="H55614">
        <v>32</v>
      </c>
      <c r="I55614" t="s">
        <v>23</v>
      </c>
      <c r="J55614" t="s">
        <v>24</v>
      </c>
      <c r="K55614" t="s">
        <v>25</v>
      </c>
      <c r="L55614" t="s">
        <v>72</v>
      </c>
      <c r="M55614" t="s">
        <v>84</v>
      </c>
      <c r="N55614" t="s">
        <v>85</v>
      </c>
      <c r="O55614">
        <v>10</v>
      </c>
      <c r="P55614" t="s">
        <v>29</v>
      </c>
      <c r="Q55614" t="s">
        <v>51</v>
      </c>
      <c r="R55614" t="s">
        <v>191</v>
      </c>
      <c r="S55614" t="s">
        <v>32</v>
      </c>
      <c r="T55614" s="1">
        <v>45236</v>
      </c>
      <c r="U55614" s="2">
        <v>0.16945601851851852</v>
      </c>
    </row>
    <row r="55615" spans="1:21">
      <c r="A55615" t="s">
        <v>21</v>
      </c>
      <c r="B55615">
        <v>2016</v>
      </c>
      <c r="C55615" s="2">
        <v>0.75</v>
      </c>
      <c r="D55615">
        <v>1</v>
      </c>
      <c r="E55615">
        <v>6.2747431300000001</v>
      </c>
      <c r="F55615">
        <v>-75.563642639999998</v>
      </c>
      <c r="G55615" t="s">
        <v>22</v>
      </c>
      <c r="H55615">
        <v>28</v>
      </c>
      <c r="I55615" t="s">
        <v>33</v>
      </c>
      <c r="J55615" t="s">
        <v>24</v>
      </c>
      <c r="K55615" t="s">
        <v>25</v>
      </c>
      <c r="L55615" t="s">
        <v>26</v>
      </c>
      <c r="M55615" t="s">
        <v>134</v>
      </c>
      <c r="N55615" t="s">
        <v>135</v>
      </c>
      <c r="O55615">
        <v>4</v>
      </c>
      <c r="P55615" t="s">
        <v>29</v>
      </c>
      <c r="Q55615" t="s">
        <v>57</v>
      </c>
      <c r="R55615" t="s">
        <v>58</v>
      </c>
      <c r="S55615" t="s">
        <v>41</v>
      </c>
      <c r="T55615" s="1">
        <v>45236</v>
      </c>
      <c r="U55615" s="2">
        <v>0.16945601851851852</v>
      </c>
    </row>
    <row r="55616" spans="1:21">
      <c r="A55616" t="s">
        <v>21</v>
      </c>
      <c r="B55616">
        <v>2016</v>
      </c>
      <c r="C55616" s="2">
        <v>0.83333333333333337</v>
      </c>
      <c r="D55616">
        <v>1</v>
      </c>
      <c r="E55616">
        <v>6.28284559</v>
      </c>
      <c r="F55616">
        <v>-75.60063092</v>
      </c>
      <c r="G55616" t="s">
        <v>22</v>
      </c>
      <c r="H55616">
        <v>29</v>
      </c>
      <c r="I55616" t="s">
        <v>79</v>
      </c>
      <c r="J55616" t="s">
        <v>24</v>
      </c>
      <c r="K55616" t="s">
        <v>25</v>
      </c>
      <c r="L55616" t="s">
        <v>26</v>
      </c>
      <c r="M55616" t="s">
        <v>236</v>
      </c>
      <c r="N55616" t="s">
        <v>237</v>
      </c>
      <c r="O55616">
        <v>7</v>
      </c>
      <c r="P55616" t="s">
        <v>29</v>
      </c>
      <c r="Q55616" t="s">
        <v>65</v>
      </c>
      <c r="R55616" t="s">
        <v>52</v>
      </c>
      <c r="S55616" t="s">
        <v>53</v>
      </c>
      <c r="T55616" s="1">
        <v>45236</v>
      </c>
      <c r="U55616" s="2">
        <v>0.16945601851851852</v>
      </c>
    </row>
    <row r="55617" spans="1:21">
      <c r="A55617" t="s">
        <v>21</v>
      </c>
      <c r="B55617">
        <v>2016</v>
      </c>
      <c r="C55617" s="2">
        <v>0.25</v>
      </c>
      <c r="D55617">
        <v>1</v>
      </c>
      <c r="E55617">
        <v>6.2866848700000002</v>
      </c>
      <c r="F55617">
        <v>-75.593426210000004</v>
      </c>
      <c r="G55617" t="s">
        <v>22</v>
      </c>
      <c r="H55617">
        <v>18</v>
      </c>
      <c r="I55617" t="s">
        <v>23</v>
      </c>
      <c r="J55617" t="s">
        <v>34</v>
      </c>
      <c r="K55617" t="s">
        <v>25</v>
      </c>
      <c r="L55617" t="s">
        <v>72</v>
      </c>
      <c r="M55617" t="s">
        <v>213</v>
      </c>
      <c r="N55617" t="s">
        <v>214</v>
      </c>
      <c r="O55617">
        <v>7</v>
      </c>
      <c r="P55617" t="s">
        <v>56</v>
      </c>
      <c r="Q55617" t="s">
        <v>65</v>
      </c>
      <c r="R55617" t="s">
        <v>86</v>
      </c>
      <c r="S55617" t="s">
        <v>41</v>
      </c>
      <c r="T55617" s="1">
        <v>45236</v>
      </c>
      <c r="U55617" s="2">
        <v>0.16945601851851852</v>
      </c>
    </row>
    <row r="55618" spans="1:21">
      <c r="A55618" t="s">
        <v>21</v>
      </c>
      <c r="B55618">
        <v>2016</v>
      </c>
      <c r="C55618" s="2">
        <v>0.59722222222222221</v>
      </c>
      <c r="D55618">
        <v>1</v>
      </c>
      <c r="E55618">
        <v>6.2523423100000004</v>
      </c>
      <c r="F55618">
        <v>-75.560858010000004</v>
      </c>
      <c r="G55618" t="s">
        <v>22</v>
      </c>
      <c r="H55618">
        <v>43</v>
      </c>
      <c r="I55618" t="s">
        <v>33</v>
      </c>
      <c r="J55618" t="s">
        <v>24</v>
      </c>
      <c r="K55618" t="s">
        <v>25</v>
      </c>
      <c r="L55618" t="s">
        <v>26</v>
      </c>
      <c r="M55618" t="s">
        <v>173</v>
      </c>
      <c r="N55618" t="s">
        <v>174</v>
      </c>
      <c r="O55618">
        <v>10</v>
      </c>
      <c r="P55618" t="s">
        <v>29</v>
      </c>
      <c r="Q55618" t="s">
        <v>51</v>
      </c>
      <c r="R55618" t="s">
        <v>66</v>
      </c>
      <c r="S55618" t="s">
        <v>53</v>
      </c>
      <c r="T55618" s="1">
        <v>45236</v>
      </c>
      <c r="U55618" s="2">
        <v>0.16945601851851852</v>
      </c>
    </row>
    <row r="55619" spans="1:21">
      <c r="A55619" t="s">
        <v>21</v>
      </c>
      <c r="B55619">
        <v>2016</v>
      </c>
      <c r="C55619" s="2">
        <v>0.35416666666666669</v>
      </c>
      <c r="D55619">
        <v>1</v>
      </c>
      <c r="E55619">
        <v>6.26194367</v>
      </c>
      <c r="F55619">
        <v>-75.566327799999996</v>
      </c>
      <c r="G55619" t="s">
        <v>96</v>
      </c>
      <c r="H55619">
        <v>28</v>
      </c>
      <c r="I55619" t="s">
        <v>23</v>
      </c>
      <c r="J55619" t="s">
        <v>24</v>
      </c>
      <c r="K55619" t="s">
        <v>25</v>
      </c>
      <c r="L55619" t="s">
        <v>26</v>
      </c>
      <c r="M55619" t="s">
        <v>548</v>
      </c>
      <c r="N55619" t="s">
        <v>549</v>
      </c>
      <c r="O55619">
        <v>10</v>
      </c>
      <c r="P55619" t="s">
        <v>29</v>
      </c>
      <c r="Q55619" t="s">
        <v>51</v>
      </c>
      <c r="R55619" t="s">
        <v>191</v>
      </c>
      <c r="S55619" t="s">
        <v>404</v>
      </c>
      <c r="T55619" s="1">
        <v>45236</v>
      </c>
      <c r="U55619" s="2">
        <v>0.16945601851851852</v>
      </c>
    </row>
    <row r="55620" spans="1:21">
      <c r="A55620" t="s">
        <v>21</v>
      </c>
      <c r="B55620">
        <v>2016</v>
      </c>
      <c r="C55620" s="2">
        <v>0.78125</v>
      </c>
      <c r="D55620">
        <v>1</v>
      </c>
      <c r="E55620">
        <v>6.2560673199999997</v>
      </c>
      <c r="F55620">
        <v>-75.572915309999999</v>
      </c>
      <c r="G55620" t="s">
        <v>22</v>
      </c>
      <c r="H55620">
        <v>23</v>
      </c>
      <c r="I55620" t="s">
        <v>23</v>
      </c>
      <c r="J55620" t="s">
        <v>34</v>
      </c>
      <c r="K55620" t="s">
        <v>35</v>
      </c>
      <c r="L55620" t="s">
        <v>47</v>
      </c>
      <c r="M55620" t="s">
        <v>73</v>
      </c>
      <c r="N55620" t="s">
        <v>74</v>
      </c>
      <c r="O55620">
        <v>10</v>
      </c>
      <c r="P55620" t="s">
        <v>29</v>
      </c>
      <c r="Q55620" t="s">
        <v>51</v>
      </c>
      <c r="R55620" t="s">
        <v>52</v>
      </c>
      <c r="S55620" t="s">
        <v>120</v>
      </c>
      <c r="T55620" s="1">
        <v>45236</v>
      </c>
      <c r="U55620" s="2">
        <v>0.16945601851851852</v>
      </c>
    </row>
    <row r="55621" spans="1:21">
      <c r="A55621" t="s">
        <v>21</v>
      </c>
      <c r="B55621">
        <v>2016</v>
      </c>
      <c r="C55621" s="2">
        <v>0.85416666666666663</v>
      </c>
      <c r="D55621">
        <v>1</v>
      </c>
      <c r="E55621">
        <v>6.2761908399999999</v>
      </c>
      <c r="F55621">
        <v>-75.568915880000006</v>
      </c>
      <c r="G55621" t="s">
        <v>22</v>
      </c>
      <c r="H55621">
        <v>20</v>
      </c>
      <c r="I55621" t="s">
        <v>23</v>
      </c>
      <c r="J55621" t="s">
        <v>34</v>
      </c>
      <c r="K55621" t="s">
        <v>35</v>
      </c>
      <c r="L55621" t="s">
        <v>47</v>
      </c>
      <c r="M55621" t="s">
        <v>216</v>
      </c>
      <c r="N55621" t="s">
        <v>217</v>
      </c>
      <c r="O55621">
        <v>4</v>
      </c>
      <c r="P55621" t="s">
        <v>29</v>
      </c>
      <c r="Q55621" t="s">
        <v>57</v>
      </c>
      <c r="R55621" t="s">
        <v>52</v>
      </c>
      <c r="S55621" t="s">
        <v>53</v>
      </c>
      <c r="T55621" s="1">
        <v>45236</v>
      </c>
      <c r="U55621" s="2">
        <v>0.16945601851851852</v>
      </c>
    </row>
    <row r="55622" spans="1:21">
      <c r="A55622" t="s">
        <v>21</v>
      </c>
      <c r="B55622">
        <v>2016</v>
      </c>
      <c r="C55622" s="2">
        <v>0.9375</v>
      </c>
      <c r="D55622">
        <v>1</v>
      </c>
      <c r="E55622">
        <v>6.2639376000000002</v>
      </c>
      <c r="F55622">
        <v>-75.5714294</v>
      </c>
      <c r="G55622" t="s">
        <v>22</v>
      </c>
      <c r="H55622">
        <v>20</v>
      </c>
      <c r="I55622" t="s">
        <v>23</v>
      </c>
      <c r="J55622" t="s">
        <v>34</v>
      </c>
      <c r="K55622" t="s">
        <v>35</v>
      </c>
      <c r="L55622" t="s">
        <v>47</v>
      </c>
      <c r="M55622" t="s">
        <v>130</v>
      </c>
      <c r="N55622" t="s">
        <v>131</v>
      </c>
      <c r="O55622">
        <v>10</v>
      </c>
      <c r="P55622" t="s">
        <v>29</v>
      </c>
      <c r="Q55622" t="s">
        <v>51</v>
      </c>
      <c r="R55622" t="s">
        <v>58</v>
      </c>
      <c r="S55622" t="s">
        <v>75</v>
      </c>
      <c r="T55622" s="1">
        <v>45236</v>
      </c>
      <c r="U55622" s="2">
        <v>0.16945601851851852</v>
      </c>
    </row>
    <row r="55623" spans="1:21">
      <c r="A55623" t="s">
        <v>21</v>
      </c>
      <c r="B55623">
        <v>2016</v>
      </c>
      <c r="C55623" s="2">
        <v>0.88541666666666663</v>
      </c>
      <c r="D55623">
        <v>1</v>
      </c>
      <c r="E55623">
        <v>6.2768120500000002</v>
      </c>
      <c r="F55623">
        <v>-75.573309330000001</v>
      </c>
      <c r="G55623" t="s">
        <v>22</v>
      </c>
      <c r="H55623">
        <v>21</v>
      </c>
      <c r="I55623" t="s">
        <v>23</v>
      </c>
      <c r="J55623" t="s">
        <v>34</v>
      </c>
      <c r="K55623" t="s">
        <v>25</v>
      </c>
      <c r="L55623" t="s">
        <v>26</v>
      </c>
      <c r="M55623" t="s">
        <v>713</v>
      </c>
      <c r="N55623" t="s">
        <v>714</v>
      </c>
      <c r="O55623">
        <v>5</v>
      </c>
      <c r="P55623" t="s">
        <v>29</v>
      </c>
      <c r="Q55623" t="s">
        <v>65</v>
      </c>
      <c r="R55623" t="s">
        <v>52</v>
      </c>
      <c r="S55623" t="s">
        <v>53</v>
      </c>
      <c r="T55623" s="1">
        <v>45236</v>
      </c>
      <c r="U55623" s="2">
        <v>0.16945601851851852</v>
      </c>
    </row>
    <row r="55624" spans="1:21">
      <c r="A55624" t="s">
        <v>21</v>
      </c>
      <c r="B55624">
        <v>2016</v>
      </c>
      <c r="C55624" s="2">
        <v>0.25</v>
      </c>
      <c r="D55624">
        <v>1</v>
      </c>
      <c r="E55624">
        <v>6.2841686499999998</v>
      </c>
      <c r="F55624">
        <v>-75.588375490000004</v>
      </c>
      <c r="G55624" t="s">
        <v>22</v>
      </c>
      <c r="H55624">
        <v>21</v>
      </c>
      <c r="I55624" t="s">
        <v>23</v>
      </c>
      <c r="J55624" t="s">
        <v>24</v>
      </c>
      <c r="K55624" t="s">
        <v>25</v>
      </c>
      <c r="L55624" t="s">
        <v>26</v>
      </c>
      <c r="M55624" t="s">
        <v>171</v>
      </c>
      <c r="N55624" t="s">
        <v>172</v>
      </c>
      <c r="O55624">
        <v>7</v>
      </c>
      <c r="P55624" t="s">
        <v>29</v>
      </c>
      <c r="Q55624" t="s">
        <v>65</v>
      </c>
      <c r="R55624" t="s">
        <v>58</v>
      </c>
      <c r="S55624" t="s">
        <v>75</v>
      </c>
      <c r="T55624" s="1">
        <v>45236</v>
      </c>
      <c r="U55624" s="2">
        <v>0.16945601851851852</v>
      </c>
    </row>
    <row r="55625" spans="1:21">
      <c r="A55625" t="s">
        <v>21</v>
      </c>
      <c r="B55625">
        <v>2016</v>
      </c>
      <c r="C55625" s="2">
        <v>0.34375</v>
      </c>
      <c r="D55625">
        <v>1</v>
      </c>
      <c r="E55625">
        <v>6.1952521799999998</v>
      </c>
      <c r="F55625">
        <v>-75.581128480000004</v>
      </c>
      <c r="G55625" t="s">
        <v>22</v>
      </c>
      <c r="H55625">
        <v>41</v>
      </c>
      <c r="I55625" t="s">
        <v>23</v>
      </c>
      <c r="J55625" t="s">
        <v>34</v>
      </c>
      <c r="K55625" t="s">
        <v>35</v>
      </c>
      <c r="L55625" t="s">
        <v>47</v>
      </c>
      <c r="M55625" t="s">
        <v>263</v>
      </c>
      <c r="N55625" t="s">
        <v>264</v>
      </c>
      <c r="O55625">
        <v>14</v>
      </c>
      <c r="P55625" t="s">
        <v>29</v>
      </c>
      <c r="Q55625" t="s">
        <v>157</v>
      </c>
      <c r="R55625" t="s">
        <v>58</v>
      </c>
      <c r="S55625" t="s">
        <v>53</v>
      </c>
      <c r="T55625" s="1">
        <v>45236</v>
      </c>
      <c r="U55625" s="2">
        <v>0.16945601851851852</v>
      </c>
    </row>
    <row r="55626" spans="1:21">
      <c r="A55626" t="s">
        <v>21</v>
      </c>
      <c r="B55626">
        <v>2016</v>
      </c>
      <c r="C55626" s="2">
        <v>0.64583333333333337</v>
      </c>
      <c r="D55626">
        <v>1</v>
      </c>
      <c r="E55626">
        <v>6.23132251</v>
      </c>
      <c r="F55626">
        <v>-75.568830500000004</v>
      </c>
      <c r="G55626" t="s">
        <v>22</v>
      </c>
      <c r="H55626">
        <v>30</v>
      </c>
      <c r="I55626" t="s">
        <v>23</v>
      </c>
      <c r="J55626" t="s">
        <v>34</v>
      </c>
      <c r="K55626" t="s">
        <v>35</v>
      </c>
      <c r="L55626" t="s">
        <v>47</v>
      </c>
      <c r="M55626" t="s">
        <v>114</v>
      </c>
      <c r="N55626" t="s">
        <v>115</v>
      </c>
      <c r="O55626">
        <v>10</v>
      </c>
      <c r="P55626" t="s">
        <v>29</v>
      </c>
      <c r="Q55626" t="s">
        <v>51</v>
      </c>
      <c r="R55626" t="s">
        <v>52</v>
      </c>
      <c r="S55626" t="s">
        <v>53</v>
      </c>
      <c r="T55626" s="1">
        <v>45236</v>
      </c>
      <c r="U55626" s="2">
        <v>0.16945601851851852</v>
      </c>
    </row>
    <row r="55627" spans="1:21">
      <c r="A55627" t="s">
        <v>21</v>
      </c>
      <c r="B55627">
        <v>2016</v>
      </c>
      <c r="C55627" s="2">
        <v>0.52083333333333337</v>
      </c>
      <c r="D55627">
        <v>1</v>
      </c>
      <c r="E55627">
        <v>6.2296323300000003</v>
      </c>
      <c r="F55627">
        <v>-75.578878959999997</v>
      </c>
      <c r="G55627" t="s">
        <v>22</v>
      </c>
      <c r="H55627">
        <v>28</v>
      </c>
      <c r="I55627" t="s">
        <v>33</v>
      </c>
      <c r="J55627" t="s">
        <v>24</v>
      </c>
      <c r="K55627" t="s">
        <v>25</v>
      </c>
      <c r="L55627" t="s">
        <v>26</v>
      </c>
      <c r="M55627" t="s">
        <v>148</v>
      </c>
      <c r="N55627" t="s">
        <v>149</v>
      </c>
      <c r="O55627">
        <v>15</v>
      </c>
      <c r="P55627" t="s">
        <v>29</v>
      </c>
      <c r="Q55627" t="s">
        <v>61</v>
      </c>
      <c r="R55627" t="s">
        <v>191</v>
      </c>
      <c r="S55627" t="s">
        <v>53</v>
      </c>
      <c r="T55627" s="1">
        <v>45236</v>
      </c>
      <c r="U55627" s="2">
        <v>0.16945601851851852</v>
      </c>
    </row>
    <row r="55628" spans="1:21">
      <c r="A55628" t="s">
        <v>21</v>
      </c>
      <c r="B55628">
        <v>2016</v>
      </c>
      <c r="C55628" s="2">
        <v>0.8125</v>
      </c>
      <c r="D55628">
        <v>1</v>
      </c>
      <c r="E55628">
        <v>6.2478624099999998</v>
      </c>
      <c r="F55628">
        <v>-75.564278329999993</v>
      </c>
      <c r="G55628" t="s">
        <v>96</v>
      </c>
      <c r="H55628">
        <v>42</v>
      </c>
      <c r="I55628" t="s">
        <v>23</v>
      </c>
      <c r="J55628" t="s">
        <v>34</v>
      </c>
      <c r="K55628" t="s">
        <v>35</v>
      </c>
      <c r="L55628" t="s">
        <v>36</v>
      </c>
      <c r="M55628" t="s">
        <v>303</v>
      </c>
      <c r="N55628" t="s">
        <v>304</v>
      </c>
      <c r="O55628">
        <v>10</v>
      </c>
      <c r="P55628" t="s">
        <v>29</v>
      </c>
      <c r="Q55628" t="s">
        <v>51</v>
      </c>
      <c r="R55628" t="s">
        <v>58</v>
      </c>
      <c r="S55628" t="s">
        <v>53</v>
      </c>
      <c r="T55628" s="1">
        <v>45236</v>
      </c>
      <c r="U55628" s="2">
        <v>0.16945601851851852</v>
      </c>
    </row>
    <row r="55629" spans="1:21">
      <c r="A55629" t="s">
        <v>485</v>
      </c>
      <c r="B55629">
        <v>2016</v>
      </c>
      <c r="C55629" s="2">
        <v>0.5</v>
      </c>
      <c r="D55629">
        <v>1</v>
      </c>
      <c r="E55629">
        <v>6.2441189399999999</v>
      </c>
      <c r="F55629">
        <v>-75.604675080000007</v>
      </c>
      <c r="G55629" t="s">
        <v>22</v>
      </c>
      <c r="H55629">
        <v>27</v>
      </c>
      <c r="I55629" t="s">
        <v>33</v>
      </c>
      <c r="J55629" t="s">
        <v>24</v>
      </c>
      <c r="K55629" t="s">
        <v>25</v>
      </c>
      <c r="L55629" t="s">
        <v>26</v>
      </c>
      <c r="M55629" t="s">
        <v>234</v>
      </c>
      <c r="N55629" t="s">
        <v>235</v>
      </c>
      <c r="O55629">
        <v>12</v>
      </c>
      <c r="P55629" t="s">
        <v>64</v>
      </c>
      <c r="Q55629" t="s">
        <v>78</v>
      </c>
      <c r="R55629" t="s">
        <v>52</v>
      </c>
      <c r="S55629" t="s">
        <v>41</v>
      </c>
      <c r="T55629" s="1">
        <v>45236</v>
      </c>
      <c r="U55629" s="2">
        <v>0.16945601851851852</v>
      </c>
    </row>
    <row r="55630" spans="1:21">
      <c r="A55630" t="s">
        <v>485</v>
      </c>
      <c r="B55630">
        <v>2016</v>
      </c>
      <c r="C55630" s="2">
        <v>0.88541666666666663</v>
      </c>
      <c r="D55630">
        <v>1</v>
      </c>
      <c r="E55630">
        <v>6.2521124400000003</v>
      </c>
      <c r="F55630">
        <v>-75.560552740000006</v>
      </c>
      <c r="G55630" t="s">
        <v>22</v>
      </c>
      <c r="H55630">
        <v>23</v>
      </c>
      <c r="I55630" t="s">
        <v>33</v>
      </c>
      <c r="J55630" t="s">
        <v>34</v>
      </c>
      <c r="K55630" t="s">
        <v>35</v>
      </c>
      <c r="L55630" t="s">
        <v>26</v>
      </c>
      <c r="M55630" t="s">
        <v>173</v>
      </c>
      <c r="N55630" t="s">
        <v>174</v>
      </c>
      <c r="O55630">
        <v>10</v>
      </c>
      <c r="P55630" t="s">
        <v>29</v>
      </c>
      <c r="Q55630" t="s">
        <v>51</v>
      </c>
      <c r="R55630" t="s">
        <v>52</v>
      </c>
      <c r="S55630" t="s">
        <v>53</v>
      </c>
      <c r="T55630" s="1">
        <v>45236</v>
      </c>
      <c r="U55630" s="2">
        <v>0.16945601851851852</v>
      </c>
    </row>
    <row r="55631" spans="1:21">
      <c r="A55631" t="s">
        <v>485</v>
      </c>
      <c r="B55631">
        <v>2016</v>
      </c>
      <c r="C55631" s="2">
        <v>0.80555555555555558</v>
      </c>
      <c r="D55631">
        <v>1</v>
      </c>
      <c r="E55631">
        <v>6.2902476299999996</v>
      </c>
      <c r="F55631">
        <v>-75.584793360000006</v>
      </c>
      <c r="G55631" t="s">
        <v>22</v>
      </c>
      <c r="H55631">
        <v>22</v>
      </c>
      <c r="I55631" t="s">
        <v>23</v>
      </c>
      <c r="J55631" t="s">
        <v>34</v>
      </c>
      <c r="K55631" t="s">
        <v>25</v>
      </c>
      <c r="L55631" t="s">
        <v>72</v>
      </c>
      <c r="M55631" t="s">
        <v>541</v>
      </c>
      <c r="N55631" t="s">
        <v>542</v>
      </c>
      <c r="O55631">
        <v>6</v>
      </c>
      <c r="P55631" t="s">
        <v>29</v>
      </c>
      <c r="Q55631" t="s">
        <v>82</v>
      </c>
      <c r="R55631" t="s">
        <v>52</v>
      </c>
      <c r="S55631" t="s">
        <v>120</v>
      </c>
      <c r="T55631" s="1">
        <v>45236</v>
      </c>
      <c r="U55631" s="2">
        <v>0.16945601851851852</v>
      </c>
    </row>
    <row r="55632" spans="1:21">
      <c r="A55632" t="s">
        <v>485</v>
      </c>
      <c r="B55632">
        <v>2016</v>
      </c>
      <c r="C55632" s="2">
        <v>0.85416666666666663</v>
      </c>
      <c r="D55632">
        <v>1</v>
      </c>
      <c r="E55632">
        <v>6.2843867099999997</v>
      </c>
      <c r="F55632">
        <v>-75.604843579999994</v>
      </c>
      <c r="G55632" t="s">
        <v>22</v>
      </c>
      <c r="H55632">
        <v>29</v>
      </c>
      <c r="I55632" t="s">
        <v>79</v>
      </c>
      <c r="J55632" t="s">
        <v>34</v>
      </c>
      <c r="K55632" t="s">
        <v>25</v>
      </c>
      <c r="L55632" t="s">
        <v>36</v>
      </c>
      <c r="M55632" t="s">
        <v>62</v>
      </c>
      <c r="N55632" t="s">
        <v>63</v>
      </c>
      <c r="O55632">
        <v>7</v>
      </c>
      <c r="P55632" t="s">
        <v>29</v>
      </c>
      <c r="Q55632" t="s">
        <v>65</v>
      </c>
      <c r="R55632" t="s">
        <v>86</v>
      </c>
      <c r="S55632" t="s">
        <v>53</v>
      </c>
      <c r="T55632" s="1">
        <v>45236</v>
      </c>
      <c r="U55632" s="2">
        <v>0.16945601851851852</v>
      </c>
    </row>
    <row r="55633" spans="1:21">
      <c r="A55633" t="s">
        <v>485</v>
      </c>
      <c r="B55633">
        <v>2016</v>
      </c>
      <c r="C55633" s="2">
        <v>0.82986111111111116</v>
      </c>
      <c r="D55633">
        <v>1</v>
      </c>
      <c r="E55633">
        <v>6.2429053300000001</v>
      </c>
      <c r="F55633">
        <v>-75.561071589999997</v>
      </c>
      <c r="G55633" t="s">
        <v>22</v>
      </c>
      <c r="H55633">
        <v>21</v>
      </c>
      <c r="I55633" t="s">
        <v>23</v>
      </c>
      <c r="J55633" t="s">
        <v>34</v>
      </c>
      <c r="K55633" t="s">
        <v>35</v>
      </c>
      <c r="L55633" t="s">
        <v>47</v>
      </c>
      <c r="M55633" t="s">
        <v>481</v>
      </c>
      <c r="N55633" t="s">
        <v>482</v>
      </c>
      <c r="O55633">
        <v>10</v>
      </c>
      <c r="P55633" t="s">
        <v>29</v>
      </c>
      <c r="Q55633" t="s">
        <v>51</v>
      </c>
      <c r="R55633" t="s">
        <v>31</v>
      </c>
      <c r="S55633" t="s">
        <v>255</v>
      </c>
      <c r="T55633" s="1">
        <v>45236</v>
      </c>
      <c r="U55633" s="2">
        <v>0.16945601851851852</v>
      </c>
    </row>
    <row r="55634" spans="1:21">
      <c r="A55634" t="s">
        <v>485</v>
      </c>
      <c r="B55634">
        <v>2016</v>
      </c>
      <c r="C55634" s="2">
        <v>0.54861111111111116</v>
      </c>
      <c r="D55634">
        <v>1</v>
      </c>
      <c r="E55634">
        <v>6.3079564100000001</v>
      </c>
      <c r="F55634">
        <v>-75.572205240000002</v>
      </c>
      <c r="G55634" t="s">
        <v>22</v>
      </c>
      <c r="H55634">
        <v>51</v>
      </c>
      <c r="I55634" t="s">
        <v>79</v>
      </c>
      <c r="J55634" t="s">
        <v>24</v>
      </c>
      <c r="K55634" t="s">
        <v>25</v>
      </c>
      <c r="L55634" t="s">
        <v>72</v>
      </c>
      <c r="M55634" t="s">
        <v>427</v>
      </c>
      <c r="N55634" t="s">
        <v>428</v>
      </c>
      <c r="O55634">
        <v>6</v>
      </c>
      <c r="P55634" t="s">
        <v>29</v>
      </c>
      <c r="Q55634" t="s">
        <v>82</v>
      </c>
      <c r="R55634" t="s">
        <v>52</v>
      </c>
      <c r="S55634" t="s">
        <v>53</v>
      </c>
      <c r="T55634" s="1">
        <v>45236</v>
      </c>
      <c r="U55634" s="2">
        <v>0.16945601851851852</v>
      </c>
    </row>
    <row r="55635" spans="1:21">
      <c r="A55635" t="s">
        <v>485</v>
      </c>
      <c r="B55635">
        <v>2016</v>
      </c>
      <c r="C55635" s="2">
        <v>0.38541666666666669</v>
      </c>
      <c r="D55635">
        <v>1</v>
      </c>
      <c r="E55635">
        <v>6.2675978199999998</v>
      </c>
      <c r="F55635">
        <v>-75.562897109999994</v>
      </c>
      <c r="G55635" t="s">
        <v>22</v>
      </c>
      <c r="H55635">
        <v>29</v>
      </c>
      <c r="I55635" t="s">
        <v>23</v>
      </c>
      <c r="J55635" t="s">
        <v>24</v>
      </c>
      <c r="K55635" t="s">
        <v>35</v>
      </c>
      <c r="L55635" t="s">
        <v>47</v>
      </c>
      <c r="M55635" t="s">
        <v>226</v>
      </c>
      <c r="N55635" t="s">
        <v>227</v>
      </c>
      <c r="O55635">
        <v>4</v>
      </c>
      <c r="P55635" t="s">
        <v>29</v>
      </c>
      <c r="Q55635" t="s">
        <v>57</v>
      </c>
      <c r="R55635" t="s">
        <v>92</v>
      </c>
      <c r="S55635" t="s">
        <v>41</v>
      </c>
      <c r="T55635" s="1">
        <v>45236</v>
      </c>
      <c r="U55635" s="2">
        <v>0.16945601851851852</v>
      </c>
    </row>
    <row r="55636" spans="1:21">
      <c r="A55636" t="s">
        <v>485</v>
      </c>
      <c r="B55636">
        <v>2016</v>
      </c>
      <c r="C55636" s="2">
        <v>0.375</v>
      </c>
      <c r="D55636">
        <v>1</v>
      </c>
      <c r="E55636">
        <v>6.24928873</v>
      </c>
      <c r="F55636">
        <v>-75.572386320000007</v>
      </c>
      <c r="G55636" t="s">
        <v>22</v>
      </c>
      <c r="H55636">
        <v>63</v>
      </c>
      <c r="I55636" t="s">
        <v>23</v>
      </c>
      <c r="J55636" t="s">
        <v>24</v>
      </c>
      <c r="K55636" t="s">
        <v>25</v>
      </c>
      <c r="L55636" t="s">
        <v>26</v>
      </c>
      <c r="M55636" t="s">
        <v>48</v>
      </c>
      <c r="N55636" t="s">
        <v>49</v>
      </c>
      <c r="O55636">
        <v>10</v>
      </c>
      <c r="P55636" t="s">
        <v>29</v>
      </c>
      <c r="Q55636" t="s">
        <v>51</v>
      </c>
      <c r="R55636" t="s">
        <v>333</v>
      </c>
      <c r="S55636" t="s">
        <v>45</v>
      </c>
      <c r="T55636" s="1">
        <v>45236</v>
      </c>
      <c r="U55636" s="2">
        <v>0.16945601851851852</v>
      </c>
    </row>
    <row r="55637" spans="1:21">
      <c r="A55637" t="s">
        <v>485</v>
      </c>
      <c r="B55637">
        <v>2016</v>
      </c>
      <c r="C55637" s="2">
        <v>0.45833333333333331</v>
      </c>
      <c r="D55637">
        <v>1</v>
      </c>
      <c r="E55637">
        <v>6.29356574</v>
      </c>
      <c r="F55637">
        <v>-75.580304530000006</v>
      </c>
      <c r="G55637" t="s">
        <v>22</v>
      </c>
      <c r="H55637">
        <v>23</v>
      </c>
      <c r="I55637" t="s">
        <v>23</v>
      </c>
      <c r="J55637" t="s">
        <v>34</v>
      </c>
      <c r="K55637" t="s">
        <v>25</v>
      </c>
      <c r="L55637" t="s">
        <v>89</v>
      </c>
      <c r="M55637" t="s">
        <v>317</v>
      </c>
      <c r="N55637" t="s">
        <v>318</v>
      </c>
      <c r="O55637">
        <v>6</v>
      </c>
      <c r="P55637" t="s">
        <v>29</v>
      </c>
      <c r="Q55637" t="s">
        <v>82</v>
      </c>
      <c r="R55637" t="s">
        <v>52</v>
      </c>
      <c r="S55637" t="s">
        <v>120</v>
      </c>
      <c r="T55637" s="1">
        <v>45236</v>
      </c>
      <c r="U55637" s="2">
        <v>0.16945601851851852</v>
      </c>
    </row>
    <row r="55638" spans="1:21">
      <c r="A55638" t="s">
        <v>485</v>
      </c>
      <c r="B55638">
        <v>2016</v>
      </c>
      <c r="C55638" s="2">
        <v>0.57638888888888884</v>
      </c>
      <c r="D55638">
        <v>1</v>
      </c>
      <c r="E55638">
        <v>6.2501942899999996</v>
      </c>
      <c r="F55638">
        <v>-75.605355660000001</v>
      </c>
      <c r="G55638" t="s">
        <v>22</v>
      </c>
      <c r="H55638">
        <v>48</v>
      </c>
      <c r="I55638" t="s">
        <v>23</v>
      </c>
      <c r="J55638" t="s">
        <v>24</v>
      </c>
      <c r="K55638" t="s">
        <v>25</v>
      </c>
      <c r="L55638" t="s">
        <v>72</v>
      </c>
      <c r="M55638" t="s">
        <v>331</v>
      </c>
      <c r="N55638" t="s">
        <v>332</v>
      </c>
      <c r="O55638">
        <v>12</v>
      </c>
      <c r="P55638" t="s">
        <v>29</v>
      </c>
      <c r="Q55638" t="s">
        <v>78</v>
      </c>
      <c r="R55638" t="s">
        <v>86</v>
      </c>
      <c r="S55638" t="s">
        <v>53</v>
      </c>
      <c r="T55638" s="1">
        <v>45236</v>
      </c>
      <c r="U55638" s="2">
        <v>0.16945601851851852</v>
      </c>
    </row>
    <row r="55639" spans="1:21">
      <c r="A55639" t="s">
        <v>485</v>
      </c>
      <c r="B55639">
        <v>2016</v>
      </c>
      <c r="C55639" s="2">
        <v>0.4375</v>
      </c>
      <c r="D55639">
        <v>1</v>
      </c>
      <c r="E55639">
        <v>6.3028783300000004</v>
      </c>
      <c r="F55639">
        <v>-75.578831089999994</v>
      </c>
      <c r="G55639" t="s">
        <v>22</v>
      </c>
      <c r="H55639">
        <v>28</v>
      </c>
      <c r="I55639" t="s">
        <v>33</v>
      </c>
      <c r="J55639" t="s">
        <v>24</v>
      </c>
      <c r="K55639" t="s">
        <v>71</v>
      </c>
      <c r="L55639" t="s">
        <v>72</v>
      </c>
      <c r="M55639" t="s">
        <v>80</v>
      </c>
      <c r="N55639" t="s">
        <v>81</v>
      </c>
      <c r="O55639">
        <v>6</v>
      </c>
      <c r="P55639" t="s">
        <v>29</v>
      </c>
      <c r="Q55639" t="s">
        <v>82</v>
      </c>
      <c r="R55639" t="s">
        <v>333</v>
      </c>
      <c r="S55639" t="s">
        <v>120</v>
      </c>
      <c r="T55639" s="1">
        <v>45236</v>
      </c>
      <c r="U55639" s="2">
        <v>0.16945601851851852</v>
      </c>
    </row>
    <row r="55640" spans="1:21">
      <c r="A55640" t="s">
        <v>485</v>
      </c>
      <c r="B55640">
        <v>2016</v>
      </c>
      <c r="C55640" s="2">
        <v>0.83333333333333337</v>
      </c>
      <c r="D55640">
        <v>1</v>
      </c>
      <c r="E55640">
        <v>6.2128556799999997</v>
      </c>
      <c r="F55640">
        <v>-75.586870590000004</v>
      </c>
      <c r="G55640" t="s">
        <v>96</v>
      </c>
      <c r="H55640">
        <v>23</v>
      </c>
      <c r="I55640" t="s">
        <v>23</v>
      </c>
      <c r="J55640" t="s">
        <v>34</v>
      </c>
      <c r="K55640" t="s">
        <v>35</v>
      </c>
      <c r="L55640" t="s">
        <v>89</v>
      </c>
      <c r="M55640" t="s">
        <v>469</v>
      </c>
      <c r="N55640" t="s">
        <v>470</v>
      </c>
      <c r="O55640">
        <v>15</v>
      </c>
      <c r="P55640" t="s">
        <v>29</v>
      </c>
      <c r="Q55640" t="s">
        <v>61</v>
      </c>
      <c r="R55640" t="s">
        <v>52</v>
      </c>
      <c r="S55640" t="s">
        <v>75</v>
      </c>
      <c r="T55640" s="1">
        <v>45236</v>
      </c>
      <c r="U55640" s="2">
        <v>0.16945601851851852</v>
      </c>
    </row>
    <row r="55641" spans="1:21">
      <c r="A55641" t="s">
        <v>485</v>
      </c>
      <c r="B55641">
        <v>2016</v>
      </c>
      <c r="C55641" s="2">
        <v>0.39583333333333331</v>
      </c>
      <c r="D55641">
        <v>1</v>
      </c>
      <c r="E55641">
        <v>6.2327353099999998</v>
      </c>
      <c r="F55641">
        <v>-75.602809100000002</v>
      </c>
      <c r="G55641" t="s">
        <v>96</v>
      </c>
      <c r="H55641">
        <v>27</v>
      </c>
      <c r="I55641" t="s">
        <v>23</v>
      </c>
      <c r="J55641" t="s">
        <v>24</v>
      </c>
      <c r="K55641" t="s">
        <v>25</v>
      </c>
      <c r="L55641" t="s">
        <v>72</v>
      </c>
      <c r="M55641" t="s">
        <v>61</v>
      </c>
      <c r="N55641" t="s">
        <v>274</v>
      </c>
      <c r="O55641">
        <v>16</v>
      </c>
      <c r="P55641" t="s">
        <v>29</v>
      </c>
      <c r="Q55641" t="s">
        <v>61</v>
      </c>
      <c r="R55641" t="s">
        <v>180</v>
      </c>
      <c r="S55641" t="s">
        <v>53</v>
      </c>
      <c r="T55641" s="1">
        <v>45236</v>
      </c>
      <c r="U55641" s="2">
        <v>0.16945601851851852</v>
      </c>
    </row>
    <row r="55642" spans="1:21">
      <c r="A55642" t="s">
        <v>485</v>
      </c>
      <c r="B55642">
        <v>2016</v>
      </c>
      <c r="C55642" s="2">
        <v>0.125</v>
      </c>
      <c r="D55642">
        <v>1</v>
      </c>
      <c r="E55642">
        <v>6.2722238099999998</v>
      </c>
      <c r="F55642">
        <v>-75.547009310000007</v>
      </c>
      <c r="G55642" t="s">
        <v>22</v>
      </c>
      <c r="H55642">
        <v>25</v>
      </c>
      <c r="I55642" t="s">
        <v>23</v>
      </c>
      <c r="J55642" t="s">
        <v>24</v>
      </c>
      <c r="K55642" t="s">
        <v>25</v>
      </c>
      <c r="L55642" t="s">
        <v>72</v>
      </c>
      <c r="M55642" t="s">
        <v>189</v>
      </c>
      <c r="N55642" t="s">
        <v>190</v>
      </c>
      <c r="O55642">
        <v>3</v>
      </c>
      <c r="P55642" t="s">
        <v>64</v>
      </c>
      <c r="Q55642" t="s">
        <v>30</v>
      </c>
      <c r="R55642" t="s">
        <v>302</v>
      </c>
      <c r="S55642" t="s">
        <v>32</v>
      </c>
      <c r="T55642" s="1">
        <v>45236</v>
      </c>
      <c r="U55642" s="2">
        <v>0.16945601851851852</v>
      </c>
    </row>
    <row r="55643" spans="1:21">
      <c r="A55643" t="s">
        <v>485</v>
      </c>
      <c r="B55643">
        <v>2016</v>
      </c>
      <c r="C55643" s="2">
        <v>0.45833333333333331</v>
      </c>
      <c r="D55643">
        <v>1</v>
      </c>
      <c r="E55643">
        <v>6.2481716900000004</v>
      </c>
      <c r="F55643">
        <v>-75.561502239999996</v>
      </c>
      <c r="G55643" t="s">
        <v>96</v>
      </c>
      <c r="H55643">
        <v>28</v>
      </c>
      <c r="I55643" t="s">
        <v>33</v>
      </c>
      <c r="J55643" t="s">
        <v>24</v>
      </c>
      <c r="K55643" t="s">
        <v>25</v>
      </c>
      <c r="L55643" t="s">
        <v>26</v>
      </c>
      <c r="M55643" t="s">
        <v>259</v>
      </c>
      <c r="N55643" t="s">
        <v>260</v>
      </c>
      <c r="O55643">
        <v>10</v>
      </c>
      <c r="P55643" t="s">
        <v>29</v>
      </c>
      <c r="Q55643" t="s">
        <v>51</v>
      </c>
      <c r="R55643" t="s">
        <v>92</v>
      </c>
      <c r="S55643" t="s">
        <v>75</v>
      </c>
      <c r="T55643" s="1">
        <v>45236</v>
      </c>
      <c r="U55643" s="2">
        <v>0.16945601851851852</v>
      </c>
    </row>
    <row r="55644" spans="1:21">
      <c r="A55644" t="s">
        <v>485</v>
      </c>
      <c r="B55644">
        <v>2016</v>
      </c>
      <c r="C55644" s="2">
        <v>0.88194444444444442</v>
      </c>
      <c r="D55644">
        <v>1</v>
      </c>
      <c r="E55644">
        <v>6.2178002599999997</v>
      </c>
      <c r="F55644">
        <v>-75.601818820000005</v>
      </c>
      <c r="G55644" t="s">
        <v>22</v>
      </c>
      <c r="H55644">
        <v>-1</v>
      </c>
      <c r="I55644" t="s">
        <v>23</v>
      </c>
      <c r="J55644" t="s">
        <v>34</v>
      </c>
      <c r="K55644" t="s">
        <v>35</v>
      </c>
      <c r="L55644" t="s">
        <v>47</v>
      </c>
      <c r="M55644" t="s">
        <v>313</v>
      </c>
      <c r="N55644" t="s">
        <v>314</v>
      </c>
      <c r="O55644">
        <v>16</v>
      </c>
      <c r="P55644" t="s">
        <v>29</v>
      </c>
      <c r="Q55644" t="s">
        <v>61</v>
      </c>
      <c r="R55644" t="s">
        <v>52</v>
      </c>
      <c r="S55644" t="s">
        <v>53</v>
      </c>
      <c r="T55644" s="1">
        <v>45236</v>
      </c>
      <c r="U55644" s="2">
        <v>0.16945601851851852</v>
      </c>
    </row>
    <row r="55645" spans="1:21">
      <c r="A55645" t="s">
        <v>485</v>
      </c>
      <c r="B55645">
        <v>2016</v>
      </c>
      <c r="C55645" s="2">
        <v>0.35416666666666669</v>
      </c>
      <c r="D55645">
        <v>1</v>
      </c>
      <c r="E55645">
        <v>6.3026408700000003</v>
      </c>
      <c r="F55645">
        <v>-75.569012430000001</v>
      </c>
      <c r="G55645" t="s">
        <v>22</v>
      </c>
      <c r="H55645">
        <v>40</v>
      </c>
      <c r="I55645" t="s">
        <v>33</v>
      </c>
      <c r="J55645" t="s">
        <v>34</v>
      </c>
      <c r="K55645" t="s">
        <v>35</v>
      </c>
      <c r="L55645" t="s">
        <v>47</v>
      </c>
      <c r="M55645" t="s">
        <v>506</v>
      </c>
      <c r="N55645" t="s">
        <v>507</v>
      </c>
      <c r="O55645">
        <v>6</v>
      </c>
      <c r="P55645" t="s">
        <v>29</v>
      </c>
      <c r="Q55645" t="s">
        <v>82</v>
      </c>
      <c r="R55645" t="s">
        <v>52</v>
      </c>
      <c r="S55645" t="s">
        <v>120</v>
      </c>
      <c r="T55645" s="1">
        <v>45236</v>
      </c>
      <c r="U55645" s="2">
        <v>0.16945601851851852</v>
      </c>
    </row>
    <row r="55646" spans="1:21">
      <c r="A55646" t="s">
        <v>485</v>
      </c>
      <c r="B55646">
        <v>2016</v>
      </c>
      <c r="C55646" s="2">
        <v>0.80555555555555558</v>
      </c>
      <c r="D55646">
        <v>1</v>
      </c>
      <c r="E55646">
        <v>6.2603373800000002</v>
      </c>
      <c r="F55646">
        <v>-75.573188250000001</v>
      </c>
      <c r="G55646" t="s">
        <v>22</v>
      </c>
      <c r="H55646">
        <v>28</v>
      </c>
      <c r="I55646" t="s">
        <v>79</v>
      </c>
      <c r="J55646" t="s">
        <v>34</v>
      </c>
      <c r="K55646" t="s">
        <v>35</v>
      </c>
      <c r="L55646" t="s">
        <v>72</v>
      </c>
      <c r="M55646" t="s">
        <v>130</v>
      </c>
      <c r="N55646" t="s">
        <v>131</v>
      </c>
      <c r="O55646">
        <v>10</v>
      </c>
      <c r="P55646" t="s">
        <v>29</v>
      </c>
      <c r="Q55646" t="s">
        <v>51</v>
      </c>
      <c r="R55646" t="s">
        <v>52</v>
      </c>
      <c r="S55646" t="s">
        <v>32</v>
      </c>
      <c r="T55646" s="1">
        <v>45236</v>
      </c>
      <c r="U55646" s="2">
        <v>0.16945601851851852</v>
      </c>
    </row>
    <row r="55647" spans="1:21">
      <c r="A55647" t="s">
        <v>485</v>
      </c>
      <c r="B55647">
        <v>2016</v>
      </c>
      <c r="C55647" s="2">
        <v>0.23958333333333334</v>
      </c>
      <c r="D55647">
        <v>1</v>
      </c>
      <c r="E55647">
        <v>6.2337542299999997</v>
      </c>
      <c r="F55647">
        <v>-75.576162159999996</v>
      </c>
      <c r="G55647" t="s">
        <v>96</v>
      </c>
      <c r="H55647">
        <v>33</v>
      </c>
      <c r="I55647" t="s">
        <v>33</v>
      </c>
      <c r="J55647" t="s">
        <v>34</v>
      </c>
      <c r="K55647" t="s">
        <v>35</v>
      </c>
      <c r="L55647" t="s">
        <v>72</v>
      </c>
      <c r="M55647" t="s">
        <v>535</v>
      </c>
      <c r="N55647" t="s">
        <v>536</v>
      </c>
      <c r="O55647">
        <v>16</v>
      </c>
      <c r="P55647" t="s">
        <v>29</v>
      </c>
      <c r="Q55647" t="s">
        <v>61</v>
      </c>
      <c r="R55647" t="s">
        <v>52</v>
      </c>
      <c r="S55647" t="s">
        <v>53</v>
      </c>
      <c r="T55647" s="1">
        <v>45236</v>
      </c>
      <c r="U55647" s="2">
        <v>0.16945601851851852</v>
      </c>
    </row>
    <row r="55648" spans="1:21">
      <c r="A55648" t="s">
        <v>485</v>
      </c>
      <c r="B55648">
        <v>2016</v>
      </c>
      <c r="C55648" s="2">
        <v>0.55902777777777779</v>
      </c>
      <c r="D55648">
        <v>1</v>
      </c>
      <c r="E55648">
        <v>6.2407156300000004</v>
      </c>
      <c r="F55648">
        <v>-75.572378009999994</v>
      </c>
      <c r="G55648" t="s">
        <v>22</v>
      </c>
      <c r="H55648">
        <v>31</v>
      </c>
      <c r="I55648" t="s">
        <v>33</v>
      </c>
      <c r="J55648" t="s">
        <v>24</v>
      </c>
      <c r="K55648" t="s">
        <v>25</v>
      </c>
      <c r="L55648" t="s">
        <v>26</v>
      </c>
      <c r="M55648" t="s">
        <v>201</v>
      </c>
      <c r="N55648" t="s">
        <v>202</v>
      </c>
      <c r="O55648">
        <v>10</v>
      </c>
      <c r="P55648" t="s">
        <v>29</v>
      </c>
      <c r="Q55648" t="s">
        <v>51</v>
      </c>
      <c r="R55648" t="s">
        <v>52</v>
      </c>
      <c r="S55648" t="s">
        <v>53</v>
      </c>
      <c r="T55648" s="1">
        <v>45236</v>
      </c>
      <c r="U55648" s="2">
        <v>0.16945601851851852</v>
      </c>
    </row>
    <row r="55649" spans="1:21">
      <c r="A55649" t="s">
        <v>485</v>
      </c>
      <c r="B55649">
        <v>2016</v>
      </c>
      <c r="C55649" s="2">
        <v>0</v>
      </c>
      <c r="D55649">
        <v>1</v>
      </c>
      <c r="E55649">
        <v>6.2832995199999999</v>
      </c>
      <c r="F55649">
        <v>-75.589570739999999</v>
      </c>
      <c r="G55649" t="s">
        <v>22</v>
      </c>
      <c r="H55649">
        <v>26</v>
      </c>
      <c r="I55649" t="s">
        <v>23</v>
      </c>
      <c r="J55649" t="s">
        <v>24</v>
      </c>
      <c r="K55649" t="s">
        <v>35</v>
      </c>
      <c r="L55649" t="s">
        <v>47</v>
      </c>
      <c r="M55649" t="s">
        <v>376</v>
      </c>
      <c r="N55649" t="s">
        <v>377</v>
      </c>
      <c r="O55649">
        <v>7</v>
      </c>
      <c r="P55649" t="s">
        <v>29</v>
      </c>
      <c r="Q55649" t="s">
        <v>65</v>
      </c>
      <c r="R55649" t="s">
        <v>52</v>
      </c>
      <c r="S55649" t="s">
        <v>53</v>
      </c>
      <c r="T55649" s="1">
        <v>45236</v>
      </c>
      <c r="U55649" s="2">
        <v>0.16945601851851852</v>
      </c>
    </row>
    <row r="55650" spans="1:21">
      <c r="A55650" t="s">
        <v>485</v>
      </c>
      <c r="B55650">
        <v>2016</v>
      </c>
      <c r="C55650" s="2">
        <v>0.79166666666666663</v>
      </c>
      <c r="D55650">
        <v>1</v>
      </c>
      <c r="E55650">
        <v>6.3090705299999996</v>
      </c>
      <c r="F55650">
        <v>-75.568510140000001</v>
      </c>
      <c r="G55650" t="s">
        <v>96</v>
      </c>
      <c r="H55650">
        <v>26</v>
      </c>
      <c r="I55650" t="s">
        <v>23</v>
      </c>
      <c r="J55650" t="s">
        <v>34</v>
      </c>
      <c r="K55650" t="s">
        <v>35</v>
      </c>
      <c r="L55650" t="s">
        <v>47</v>
      </c>
      <c r="M55650" t="s">
        <v>487</v>
      </c>
      <c r="N55650" t="s">
        <v>488</v>
      </c>
      <c r="O55650">
        <v>5</v>
      </c>
      <c r="P55650" t="s">
        <v>29</v>
      </c>
      <c r="Q55650" t="s">
        <v>65</v>
      </c>
      <c r="R55650" t="s">
        <v>52</v>
      </c>
      <c r="S55650" t="s">
        <v>75</v>
      </c>
      <c r="T55650" s="1">
        <v>45236</v>
      </c>
      <c r="U55650" s="2">
        <v>0.16945601851851852</v>
      </c>
    </row>
    <row r="55651" spans="1:21">
      <c r="A55651" t="s">
        <v>485</v>
      </c>
      <c r="B55651">
        <v>2016</v>
      </c>
      <c r="C55651" s="2">
        <v>0.44097222222222221</v>
      </c>
      <c r="D55651">
        <v>1</v>
      </c>
      <c r="E55651">
        <v>6.2419189399999997</v>
      </c>
      <c r="F55651">
        <v>-75.572056869999997</v>
      </c>
      <c r="G55651" t="s">
        <v>22</v>
      </c>
      <c r="H55651">
        <v>26</v>
      </c>
      <c r="I55651" t="s">
        <v>23</v>
      </c>
      <c r="J55651" t="s">
        <v>34</v>
      </c>
      <c r="K55651" t="s">
        <v>25</v>
      </c>
      <c r="L55651" t="s">
        <v>26</v>
      </c>
      <c r="M55651" t="s">
        <v>201</v>
      </c>
      <c r="N55651" t="s">
        <v>202</v>
      </c>
      <c r="O55651">
        <v>10</v>
      </c>
      <c r="P55651" t="s">
        <v>29</v>
      </c>
      <c r="Q55651" t="s">
        <v>51</v>
      </c>
      <c r="R55651" t="s">
        <v>86</v>
      </c>
      <c r="S55651" t="s">
        <v>53</v>
      </c>
      <c r="T55651" s="1">
        <v>45236</v>
      </c>
      <c r="U55651" s="2">
        <v>0.16945601851851852</v>
      </c>
    </row>
    <row r="55652" spans="1:21">
      <c r="A55652" t="s">
        <v>485</v>
      </c>
      <c r="B55652">
        <v>2016</v>
      </c>
      <c r="C55652" s="2">
        <v>0</v>
      </c>
      <c r="D55652">
        <v>1</v>
      </c>
      <c r="E55652">
        <v>6.2623089800000002</v>
      </c>
      <c r="F55652">
        <v>-75.548112360000005</v>
      </c>
      <c r="G55652" t="s">
        <v>22</v>
      </c>
      <c r="H55652">
        <v>29</v>
      </c>
      <c r="I55652" t="s">
        <v>33</v>
      </c>
      <c r="J55652" t="s">
        <v>24</v>
      </c>
      <c r="K55652" t="s">
        <v>25</v>
      </c>
      <c r="L55652" t="s">
        <v>26</v>
      </c>
      <c r="M55652" t="s">
        <v>350</v>
      </c>
      <c r="N55652" t="s">
        <v>351</v>
      </c>
      <c r="O55652">
        <v>3</v>
      </c>
      <c r="P55652" t="s">
        <v>29</v>
      </c>
      <c r="Q55652" t="s">
        <v>30</v>
      </c>
      <c r="R55652" t="s">
        <v>58</v>
      </c>
      <c r="S55652" t="s">
        <v>75</v>
      </c>
      <c r="T55652" s="1">
        <v>45236</v>
      </c>
      <c r="U55652" s="2">
        <v>0.16945601851851852</v>
      </c>
    </row>
    <row r="55653" spans="1:21">
      <c r="A55653" t="s">
        <v>485</v>
      </c>
      <c r="B55653">
        <v>2016</v>
      </c>
      <c r="C55653" s="2">
        <v>0.91666666666666663</v>
      </c>
      <c r="D55653">
        <v>1</v>
      </c>
      <c r="E55653">
        <v>6.25662655</v>
      </c>
      <c r="F55653">
        <v>-75.615178610000001</v>
      </c>
      <c r="G55653" t="s">
        <v>22</v>
      </c>
      <c r="H55653">
        <v>21</v>
      </c>
      <c r="I55653" t="s">
        <v>23</v>
      </c>
      <c r="J55653" t="s">
        <v>24</v>
      </c>
      <c r="K55653" t="s">
        <v>25</v>
      </c>
      <c r="L55653" t="s">
        <v>26</v>
      </c>
      <c r="M55653" t="s">
        <v>401</v>
      </c>
      <c r="N55653" t="s">
        <v>402</v>
      </c>
      <c r="O55653">
        <v>13</v>
      </c>
      <c r="P55653" t="s">
        <v>29</v>
      </c>
      <c r="Q55653" t="s">
        <v>138</v>
      </c>
      <c r="R55653" t="s">
        <v>66</v>
      </c>
      <c r="S55653" t="s">
        <v>41</v>
      </c>
      <c r="T55653" s="1">
        <v>45236</v>
      </c>
      <c r="U55653" s="2">
        <v>0.16945601851851852</v>
      </c>
    </row>
    <row r="55654" spans="1:21">
      <c r="A55654" t="s">
        <v>485</v>
      </c>
      <c r="B55654">
        <v>2016</v>
      </c>
      <c r="C55654" s="2">
        <v>0.83333333333333337</v>
      </c>
      <c r="D55654">
        <v>1</v>
      </c>
      <c r="E55654">
        <v>6.2855888699999998</v>
      </c>
      <c r="F55654">
        <v>-75.593661929999996</v>
      </c>
      <c r="G55654" t="s">
        <v>96</v>
      </c>
      <c r="H55654">
        <v>27</v>
      </c>
      <c r="I55654" t="s">
        <v>33</v>
      </c>
      <c r="J55654" t="s">
        <v>24</v>
      </c>
      <c r="K55654" t="s">
        <v>25</v>
      </c>
      <c r="L55654" t="s">
        <v>26</v>
      </c>
      <c r="M55654" t="s">
        <v>213</v>
      </c>
      <c r="N55654" t="s">
        <v>214</v>
      </c>
      <c r="O55654">
        <v>7</v>
      </c>
      <c r="P55654" t="s">
        <v>29</v>
      </c>
      <c r="Q55654" t="s">
        <v>65</v>
      </c>
      <c r="R55654" t="s">
        <v>52</v>
      </c>
      <c r="S55654" t="s">
        <v>32</v>
      </c>
      <c r="T55654" s="1">
        <v>45236</v>
      </c>
      <c r="U55654" s="2">
        <v>0.16945601851851852</v>
      </c>
    </row>
    <row r="55655" spans="1:21">
      <c r="A55655" t="s">
        <v>485</v>
      </c>
      <c r="B55655">
        <v>2016</v>
      </c>
      <c r="C55655" s="2">
        <v>4.1666666666666664E-2</v>
      </c>
      <c r="D55655">
        <v>1</v>
      </c>
      <c r="E55655">
        <v>6.2622227800000001</v>
      </c>
      <c r="F55655">
        <v>-75.584252739999997</v>
      </c>
      <c r="G55655" t="s">
        <v>22</v>
      </c>
      <c r="H55655">
        <v>19</v>
      </c>
      <c r="I55655" t="s">
        <v>23</v>
      </c>
      <c r="J55655" t="s">
        <v>34</v>
      </c>
      <c r="K55655" t="s">
        <v>35</v>
      </c>
      <c r="L55655" t="s">
        <v>47</v>
      </c>
      <c r="M55655" t="s">
        <v>706</v>
      </c>
      <c r="N55655" t="s">
        <v>707</v>
      </c>
      <c r="O55655">
        <v>7</v>
      </c>
      <c r="P55655" t="s">
        <v>29</v>
      </c>
      <c r="Q55655" t="s">
        <v>65</v>
      </c>
      <c r="R55655" t="s">
        <v>52</v>
      </c>
      <c r="S55655" t="s">
        <v>53</v>
      </c>
      <c r="T55655" s="1">
        <v>45236</v>
      </c>
      <c r="U55655" s="2">
        <v>0.16945601851851852</v>
      </c>
    </row>
    <row r="55656" spans="1:21">
      <c r="A55656" t="s">
        <v>485</v>
      </c>
      <c r="B55656">
        <v>2016</v>
      </c>
      <c r="C55656" s="2">
        <v>0</v>
      </c>
      <c r="D55656">
        <v>1</v>
      </c>
      <c r="E55656">
        <v>6.2868471499999998</v>
      </c>
      <c r="F55656">
        <v>-75.599015620000003</v>
      </c>
      <c r="G55656" t="s">
        <v>22</v>
      </c>
      <c r="H55656">
        <v>31</v>
      </c>
      <c r="I55656" t="s">
        <v>33</v>
      </c>
      <c r="J55656" t="s">
        <v>24</v>
      </c>
      <c r="K55656" t="s">
        <v>25</v>
      </c>
      <c r="L55656" t="s">
        <v>26</v>
      </c>
      <c r="M55656" t="s">
        <v>152</v>
      </c>
      <c r="N55656" t="s">
        <v>153</v>
      </c>
      <c r="O55656">
        <v>7</v>
      </c>
      <c r="P55656" t="s">
        <v>29</v>
      </c>
      <c r="Q55656" t="s">
        <v>65</v>
      </c>
      <c r="R55656" t="s">
        <v>52</v>
      </c>
      <c r="S55656" t="s">
        <v>32</v>
      </c>
      <c r="T55656" s="1">
        <v>45236</v>
      </c>
      <c r="U55656" s="2">
        <v>0.16945601851851852</v>
      </c>
    </row>
    <row r="55657" spans="1:21">
      <c r="A55657" t="s">
        <v>485</v>
      </c>
      <c r="B55657">
        <v>2016</v>
      </c>
      <c r="C55657" s="2">
        <v>0.66666666666666663</v>
      </c>
      <c r="D55657">
        <v>1</v>
      </c>
      <c r="E55657">
        <v>6.2787509100000003</v>
      </c>
      <c r="F55657">
        <v>-75.636409499999999</v>
      </c>
      <c r="G55657" t="s">
        <v>22</v>
      </c>
      <c r="H55657">
        <v>37</v>
      </c>
      <c r="I55657" t="s">
        <v>79</v>
      </c>
      <c r="J55657" t="s">
        <v>24</v>
      </c>
      <c r="K55657" t="s">
        <v>25</v>
      </c>
      <c r="L55657" t="s">
        <v>26</v>
      </c>
      <c r="M55657" t="s">
        <v>175</v>
      </c>
      <c r="N55657" t="s">
        <v>176</v>
      </c>
      <c r="O55657">
        <v>60</v>
      </c>
      <c r="P55657" t="s">
        <v>29</v>
      </c>
      <c r="Q55657" t="s">
        <v>82</v>
      </c>
      <c r="R55657" t="s">
        <v>58</v>
      </c>
      <c r="S55657" t="s">
        <v>53</v>
      </c>
      <c r="T55657" s="1">
        <v>45236</v>
      </c>
      <c r="U55657" s="2">
        <v>0.16945601851851852</v>
      </c>
    </row>
    <row r="55658" spans="1:21">
      <c r="A55658" t="s">
        <v>485</v>
      </c>
      <c r="B55658">
        <v>2016</v>
      </c>
      <c r="C55658" s="2">
        <v>0.15277777777777779</v>
      </c>
      <c r="D55658">
        <v>1</v>
      </c>
      <c r="E55658">
        <v>6.2187405099999999</v>
      </c>
      <c r="F55658">
        <v>-75.585343809999998</v>
      </c>
      <c r="G55658" t="s">
        <v>96</v>
      </c>
      <c r="H55658">
        <v>31</v>
      </c>
      <c r="I55658" t="s">
        <v>79</v>
      </c>
      <c r="J55658" t="s">
        <v>34</v>
      </c>
      <c r="K55658" t="s">
        <v>35</v>
      </c>
      <c r="L55658" t="s">
        <v>47</v>
      </c>
      <c r="M55658" t="s">
        <v>183</v>
      </c>
      <c r="N55658" t="s">
        <v>184</v>
      </c>
      <c r="O55658">
        <v>15</v>
      </c>
      <c r="P55658" t="s">
        <v>29</v>
      </c>
      <c r="Q55658" t="s">
        <v>61</v>
      </c>
      <c r="R55658" t="s">
        <v>83</v>
      </c>
      <c r="S55658" t="s">
        <v>120</v>
      </c>
      <c r="T55658" s="1">
        <v>45236</v>
      </c>
      <c r="U55658" s="2">
        <v>0.16945601851851852</v>
      </c>
    </row>
    <row r="55659" spans="1:21">
      <c r="A55659" t="s">
        <v>485</v>
      </c>
      <c r="B55659">
        <v>2016</v>
      </c>
      <c r="C55659" s="2">
        <v>0.91666666666666663</v>
      </c>
      <c r="D55659">
        <v>1</v>
      </c>
      <c r="E55659">
        <v>6.2868312700000004</v>
      </c>
      <c r="F55659">
        <v>-75.598350429999996</v>
      </c>
      <c r="G55659" t="s">
        <v>96</v>
      </c>
      <c r="H55659">
        <v>22</v>
      </c>
      <c r="I55659" t="s">
        <v>33</v>
      </c>
      <c r="J55659" t="s">
        <v>24</v>
      </c>
      <c r="K55659" t="s">
        <v>25</v>
      </c>
      <c r="L55659" t="s">
        <v>26</v>
      </c>
      <c r="M55659" t="s">
        <v>152</v>
      </c>
      <c r="N55659" t="s">
        <v>153</v>
      </c>
      <c r="O55659">
        <v>7</v>
      </c>
      <c r="P55659" t="s">
        <v>29</v>
      </c>
      <c r="Q55659" t="s">
        <v>65</v>
      </c>
      <c r="R55659" t="s">
        <v>52</v>
      </c>
      <c r="S55659" t="s">
        <v>120</v>
      </c>
      <c r="T55659" s="1">
        <v>45236</v>
      </c>
      <c r="U55659" s="2">
        <v>0.16945601851851852</v>
      </c>
    </row>
    <row r="55660" spans="1:21">
      <c r="A55660" t="s">
        <v>485</v>
      </c>
      <c r="B55660">
        <v>2016</v>
      </c>
      <c r="C55660" s="2">
        <v>0.20833333333333334</v>
      </c>
      <c r="D55660">
        <v>1</v>
      </c>
      <c r="E55660">
        <v>6.2654647399999996</v>
      </c>
      <c r="F55660">
        <v>-75.613427419999994</v>
      </c>
      <c r="G55660" t="s">
        <v>22</v>
      </c>
      <c r="H55660">
        <v>27</v>
      </c>
      <c r="I55660" t="s">
        <v>33</v>
      </c>
      <c r="J55660" t="s">
        <v>34</v>
      </c>
      <c r="K55660" t="s">
        <v>25</v>
      </c>
      <c r="L55660" t="s">
        <v>26</v>
      </c>
      <c r="M55660" t="s">
        <v>605</v>
      </c>
      <c r="N55660" t="s">
        <v>606</v>
      </c>
      <c r="O55660">
        <v>13</v>
      </c>
      <c r="P55660" t="s">
        <v>29</v>
      </c>
      <c r="Q55660" t="s">
        <v>138</v>
      </c>
      <c r="R55660" t="s">
        <v>52</v>
      </c>
      <c r="S55660" t="s">
        <v>32</v>
      </c>
      <c r="T55660" s="1">
        <v>45236</v>
      </c>
      <c r="U55660" s="2">
        <v>0.16945601851851852</v>
      </c>
    </row>
    <row r="55661" spans="1:21">
      <c r="A55661" t="s">
        <v>485</v>
      </c>
      <c r="B55661">
        <v>2016</v>
      </c>
      <c r="C55661" s="2">
        <v>0.88541666666666663</v>
      </c>
      <c r="D55661">
        <v>1</v>
      </c>
      <c r="E55661">
        <v>6.2585492800000004</v>
      </c>
      <c r="F55661">
        <v>-75.570838449999997</v>
      </c>
      <c r="G55661" t="s">
        <v>22</v>
      </c>
      <c r="H55661">
        <v>23</v>
      </c>
      <c r="I55661" t="s">
        <v>23</v>
      </c>
      <c r="J55661" t="s">
        <v>34</v>
      </c>
      <c r="K55661" t="s">
        <v>35</v>
      </c>
      <c r="L55661" t="s">
        <v>47</v>
      </c>
      <c r="M55661" t="s">
        <v>130</v>
      </c>
      <c r="N55661" t="s">
        <v>131</v>
      </c>
      <c r="O55661">
        <v>10</v>
      </c>
      <c r="P55661" t="s">
        <v>29</v>
      </c>
      <c r="Q55661" t="s">
        <v>51</v>
      </c>
      <c r="R55661" t="s">
        <v>52</v>
      </c>
      <c r="S55661" t="s">
        <v>120</v>
      </c>
      <c r="T55661" s="1">
        <v>45236</v>
      </c>
      <c r="U55661" s="2">
        <v>0.16945601851851852</v>
      </c>
    </row>
    <row r="55662" spans="1:21">
      <c r="A55662" t="s">
        <v>485</v>
      </c>
      <c r="B55662">
        <v>2016</v>
      </c>
      <c r="C55662" s="2">
        <v>0.79166666666666663</v>
      </c>
      <c r="D55662">
        <v>1</v>
      </c>
      <c r="E55662">
        <v>6.2848263700000002</v>
      </c>
      <c r="F55662">
        <v>-75.564661880000003</v>
      </c>
      <c r="G55662" t="s">
        <v>22</v>
      </c>
      <c r="H55662">
        <v>26</v>
      </c>
      <c r="I55662" t="s">
        <v>33</v>
      </c>
      <c r="J55662" t="s">
        <v>34</v>
      </c>
      <c r="K55662" t="s">
        <v>35</v>
      </c>
      <c r="L55662" t="s">
        <v>47</v>
      </c>
      <c r="M55662" t="s">
        <v>216</v>
      </c>
      <c r="N55662" t="s">
        <v>217</v>
      </c>
      <c r="O55662">
        <v>4</v>
      </c>
      <c r="P55662" t="s">
        <v>29</v>
      </c>
      <c r="Q55662" t="s">
        <v>57</v>
      </c>
      <c r="R55662" t="s">
        <v>52</v>
      </c>
      <c r="S55662" t="s">
        <v>41</v>
      </c>
      <c r="T55662" s="1">
        <v>45236</v>
      </c>
      <c r="U55662" s="2">
        <v>0.16945601851851852</v>
      </c>
    </row>
    <row r="55663" spans="1:21">
      <c r="A55663" t="s">
        <v>485</v>
      </c>
      <c r="B55663">
        <v>2016</v>
      </c>
      <c r="C55663" s="2">
        <v>0.83333333333333337</v>
      </c>
      <c r="D55663">
        <v>1</v>
      </c>
      <c r="E55663">
        <v>6.2587846799999998</v>
      </c>
      <c r="F55663">
        <v>-75.572155749999993</v>
      </c>
      <c r="G55663" t="s">
        <v>22</v>
      </c>
      <c r="H55663">
        <v>36</v>
      </c>
      <c r="I55663" t="s">
        <v>79</v>
      </c>
      <c r="J55663" t="s">
        <v>34</v>
      </c>
      <c r="K55663" t="s">
        <v>35</v>
      </c>
      <c r="L55663" t="s">
        <v>47</v>
      </c>
      <c r="M55663" t="s">
        <v>130</v>
      </c>
      <c r="N55663" t="s">
        <v>131</v>
      </c>
      <c r="O55663">
        <v>10</v>
      </c>
      <c r="P55663" t="s">
        <v>29</v>
      </c>
      <c r="Q55663" t="s">
        <v>51</v>
      </c>
      <c r="R55663" t="s">
        <v>52</v>
      </c>
      <c r="S55663" t="s">
        <v>32</v>
      </c>
      <c r="T55663" s="1">
        <v>45236</v>
      </c>
      <c r="U55663" s="2">
        <v>0.16945601851851852</v>
      </c>
    </row>
    <row r="55664" spans="1:21">
      <c r="A55664" t="s">
        <v>485</v>
      </c>
      <c r="B55664">
        <v>2016</v>
      </c>
      <c r="C55664" s="2">
        <v>0.1875</v>
      </c>
      <c r="D55664">
        <v>1</v>
      </c>
      <c r="E55664">
        <v>6.2387070900000001</v>
      </c>
      <c r="F55664">
        <v>-75.539963940000007</v>
      </c>
      <c r="G55664" t="s">
        <v>22</v>
      </c>
      <c r="H55664">
        <v>29</v>
      </c>
      <c r="I55664" t="s">
        <v>33</v>
      </c>
      <c r="J55664" t="s">
        <v>24</v>
      </c>
      <c r="K55664" t="s">
        <v>25</v>
      </c>
      <c r="L55664" t="s">
        <v>26</v>
      </c>
      <c r="M55664" t="s">
        <v>530</v>
      </c>
      <c r="N55664" t="s">
        <v>531</v>
      </c>
      <c r="O55664">
        <v>8</v>
      </c>
      <c r="P55664" t="s">
        <v>29</v>
      </c>
      <c r="Q55664" t="s">
        <v>69</v>
      </c>
      <c r="R55664" t="s">
        <v>52</v>
      </c>
      <c r="S55664" t="s">
        <v>53</v>
      </c>
      <c r="T55664" s="1">
        <v>45236</v>
      </c>
      <c r="U55664" s="2">
        <v>0.16945601851851852</v>
      </c>
    </row>
    <row r="55665" spans="1:21">
      <c r="A55665" t="s">
        <v>485</v>
      </c>
      <c r="B55665">
        <v>2016</v>
      </c>
      <c r="C55665" s="2">
        <v>0.85416666666666663</v>
      </c>
      <c r="D55665">
        <v>1</v>
      </c>
      <c r="E55665">
        <v>6.2830599400000002</v>
      </c>
      <c r="F55665">
        <v>-75.565841649999996</v>
      </c>
      <c r="G55665" t="s">
        <v>96</v>
      </c>
      <c r="H55665">
        <v>29</v>
      </c>
      <c r="I55665" t="s">
        <v>79</v>
      </c>
      <c r="J55665" t="s">
        <v>34</v>
      </c>
      <c r="K55665" t="s">
        <v>35</v>
      </c>
      <c r="L55665" t="s">
        <v>89</v>
      </c>
      <c r="M55665" t="s">
        <v>216</v>
      </c>
      <c r="N55665" t="s">
        <v>217</v>
      </c>
      <c r="O55665">
        <v>4</v>
      </c>
      <c r="P55665" t="s">
        <v>29</v>
      </c>
      <c r="Q55665" t="s">
        <v>57</v>
      </c>
      <c r="R55665" t="s">
        <v>52</v>
      </c>
      <c r="S55665" t="s">
        <v>53</v>
      </c>
      <c r="T55665" s="1">
        <v>45236</v>
      </c>
      <c r="U55665" s="2">
        <v>0.16945601851851852</v>
      </c>
    </row>
    <row r="55666" spans="1:21">
      <c r="A55666" t="s">
        <v>485</v>
      </c>
      <c r="B55666">
        <v>2016</v>
      </c>
      <c r="C55666" s="2">
        <v>0.82638888888888884</v>
      </c>
      <c r="D55666">
        <v>1</v>
      </c>
      <c r="E55666">
        <v>6.2680886200000003</v>
      </c>
      <c r="F55666">
        <v>-75.556772469999999</v>
      </c>
      <c r="G55666" t="s">
        <v>96</v>
      </c>
      <c r="H55666">
        <v>28</v>
      </c>
      <c r="I55666" t="s">
        <v>79</v>
      </c>
      <c r="J55666" t="s">
        <v>34</v>
      </c>
      <c r="K55666" t="s">
        <v>35</v>
      </c>
      <c r="L55666" t="s">
        <v>47</v>
      </c>
      <c r="M55666" t="s">
        <v>54</v>
      </c>
      <c r="N55666" t="s">
        <v>55</v>
      </c>
      <c r="O55666">
        <v>4</v>
      </c>
      <c r="P55666" t="s">
        <v>29</v>
      </c>
      <c r="Q55666" t="s">
        <v>57</v>
      </c>
      <c r="R55666" t="s">
        <v>52</v>
      </c>
      <c r="S55666" t="s">
        <v>53</v>
      </c>
      <c r="T55666" s="1">
        <v>45236</v>
      </c>
      <c r="U55666" s="2">
        <v>0.16945601851851852</v>
      </c>
    </row>
    <row r="55667" spans="1:21">
      <c r="A55667" t="s">
        <v>485</v>
      </c>
      <c r="B55667">
        <v>2016</v>
      </c>
      <c r="C55667" s="2">
        <v>0.47916666666666669</v>
      </c>
      <c r="D55667">
        <v>1</v>
      </c>
      <c r="E55667">
        <v>6.2418715000000002</v>
      </c>
      <c r="F55667">
        <v>-75.568363219999995</v>
      </c>
      <c r="G55667" t="s">
        <v>22</v>
      </c>
      <c r="H55667">
        <v>20</v>
      </c>
      <c r="I55667" t="s">
        <v>23</v>
      </c>
      <c r="J55667" t="s">
        <v>24</v>
      </c>
      <c r="K55667" t="s">
        <v>25</v>
      </c>
      <c r="L55667" t="s">
        <v>72</v>
      </c>
      <c r="M55667" t="s">
        <v>144</v>
      </c>
      <c r="N55667" t="s">
        <v>145</v>
      </c>
      <c r="O55667">
        <v>10</v>
      </c>
      <c r="P55667" t="s">
        <v>29</v>
      </c>
      <c r="Q55667" t="s">
        <v>51</v>
      </c>
      <c r="R55667" t="s">
        <v>31</v>
      </c>
      <c r="S55667" t="s">
        <v>41</v>
      </c>
      <c r="T55667" s="1">
        <v>45236</v>
      </c>
      <c r="U55667" s="2">
        <v>0.16945601851851852</v>
      </c>
    </row>
    <row r="55668" spans="1:21">
      <c r="A55668" t="s">
        <v>485</v>
      </c>
      <c r="B55668">
        <v>2016</v>
      </c>
      <c r="C55668" s="2">
        <v>0.81944444444444442</v>
      </c>
      <c r="D55668">
        <v>1</v>
      </c>
      <c r="E55668">
        <v>6.2544854900000004</v>
      </c>
      <c r="F55668">
        <v>-75.576107030000003</v>
      </c>
      <c r="G55668" t="s">
        <v>22</v>
      </c>
      <c r="H55668">
        <v>36</v>
      </c>
      <c r="I55668" t="s">
        <v>33</v>
      </c>
      <c r="J55668" t="s">
        <v>34</v>
      </c>
      <c r="K55668" t="s">
        <v>35</v>
      </c>
      <c r="L55668" t="s">
        <v>89</v>
      </c>
      <c r="M55668" t="s">
        <v>73</v>
      </c>
      <c r="N55668" t="s">
        <v>74</v>
      </c>
      <c r="O55668">
        <v>10</v>
      </c>
      <c r="P55668" t="s">
        <v>29</v>
      </c>
      <c r="Q55668" t="s">
        <v>51</v>
      </c>
      <c r="R55668" t="s">
        <v>52</v>
      </c>
      <c r="S55668" t="s">
        <v>75</v>
      </c>
      <c r="T55668" s="1">
        <v>45236</v>
      </c>
      <c r="U55668" s="2">
        <v>0.16945601851851852</v>
      </c>
    </row>
    <row r="55669" spans="1:21">
      <c r="A55669" t="s">
        <v>485</v>
      </c>
      <c r="B55669">
        <v>2016</v>
      </c>
      <c r="C55669" s="2">
        <v>0.34375</v>
      </c>
      <c r="D55669">
        <v>1</v>
      </c>
      <c r="E55669">
        <v>6.2783421400000003</v>
      </c>
      <c r="F55669">
        <v>-75.551063619999994</v>
      </c>
      <c r="G55669" t="s">
        <v>96</v>
      </c>
      <c r="H55669">
        <v>35</v>
      </c>
      <c r="I55669" t="s">
        <v>23</v>
      </c>
      <c r="J55669" t="s">
        <v>24</v>
      </c>
      <c r="K55669" t="s">
        <v>25</v>
      </c>
      <c r="L55669" t="s">
        <v>26</v>
      </c>
      <c r="M55669" t="s">
        <v>326</v>
      </c>
      <c r="N55669" t="s">
        <v>327</v>
      </c>
      <c r="O55669">
        <v>3</v>
      </c>
      <c r="P55669" t="s">
        <v>29</v>
      </c>
      <c r="Q55669" t="s">
        <v>30</v>
      </c>
      <c r="R55669" t="s">
        <v>52</v>
      </c>
      <c r="S55669" t="s">
        <v>120</v>
      </c>
      <c r="T55669" s="1">
        <v>45236</v>
      </c>
      <c r="U55669" s="2">
        <v>0.16945601851851852</v>
      </c>
    </row>
    <row r="55670" spans="1:21">
      <c r="A55670" t="s">
        <v>485</v>
      </c>
      <c r="B55670">
        <v>2016</v>
      </c>
      <c r="C55670" s="2">
        <v>0.16666666666666666</v>
      </c>
      <c r="D55670">
        <v>1</v>
      </c>
      <c r="E55670">
        <v>6.2692163799999996</v>
      </c>
      <c r="F55670">
        <v>-75.544054639999999</v>
      </c>
      <c r="G55670" t="s">
        <v>22</v>
      </c>
      <c r="H55670">
        <v>27</v>
      </c>
      <c r="I55670" t="s">
        <v>33</v>
      </c>
      <c r="J55670" t="s">
        <v>24</v>
      </c>
      <c r="K55670" t="s">
        <v>103</v>
      </c>
      <c r="L55670" t="s">
        <v>72</v>
      </c>
      <c r="M55670" t="s">
        <v>293</v>
      </c>
      <c r="N55670" t="s">
        <v>294</v>
      </c>
      <c r="O55670">
        <v>3</v>
      </c>
      <c r="P55670" t="s">
        <v>64</v>
      </c>
      <c r="Q55670" t="s">
        <v>30</v>
      </c>
      <c r="R55670" t="s">
        <v>269</v>
      </c>
      <c r="S55670" t="s">
        <v>41</v>
      </c>
      <c r="T55670" s="1">
        <v>45236</v>
      </c>
      <c r="U55670" s="2">
        <v>0.16945601851851852</v>
      </c>
    </row>
    <row r="55671" spans="1:21">
      <c r="A55671" t="s">
        <v>485</v>
      </c>
      <c r="B55671">
        <v>2016</v>
      </c>
      <c r="C55671" s="2">
        <v>0.64583333333333337</v>
      </c>
      <c r="D55671">
        <v>1</v>
      </c>
      <c r="E55671">
        <v>6.2752870200000004</v>
      </c>
      <c r="F55671">
        <v>-75.573781389999994</v>
      </c>
      <c r="G55671" t="s">
        <v>96</v>
      </c>
      <c r="H55671">
        <v>22</v>
      </c>
      <c r="I55671" t="s">
        <v>33</v>
      </c>
      <c r="J55671" t="s">
        <v>629</v>
      </c>
      <c r="K55671" t="s">
        <v>35</v>
      </c>
      <c r="L55671" t="s">
        <v>47</v>
      </c>
      <c r="M55671" t="s">
        <v>163</v>
      </c>
      <c r="N55671" t="s">
        <v>164</v>
      </c>
      <c r="O55671">
        <v>5</v>
      </c>
      <c r="P55671" t="s">
        <v>29</v>
      </c>
      <c r="Q55671" t="s">
        <v>65</v>
      </c>
      <c r="R55671" t="s">
        <v>52</v>
      </c>
      <c r="S55671" t="s">
        <v>53</v>
      </c>
      <c r="T55671" s="1">
        <v>45236</v>
      </c>
      <c r="U55671" s="2">
        <v>0.16945601851851852</v>
      </c>
    </row>
    <row r="55672" spans="1:21">
      <c r="A55672" t="s">
        <v>485</v>
      </c>
      <c r="B55672">
        <v>2016</v>
      </c>
      <c r="C55672" s="2">
        <v>0.70833333333333337</v>
      </c>
      <c r="D55672">
        <v>1</v>
      </c>
      <c r="E55672">
        <v>6.2892760599999997</v>
      </c>
      <c r="F55672">
        <v>-75.596344139999999</v>
      </c>
      <c r="G55672" t="s">
        <v>22</v>
      </c>
      <c r="H55672">
        <v>32</v>
      </c>
      <c r="I55672" t="s">
        <v>33</v>
      </c>
      <c r="J55672" t="s">
        <v>34</v>
      </c>
      <c r="K55672" t="s">
        <v>25</v>
      </c>
      <c r="L55672" t="s">
        <v>26</v>
      </c>
      <c r="M55672" t="s">
        <v>213</v>
      </c>
      <c r="N55672" t="s">
        <v>214</v>
      </c>
      <c r="O55672">
        <v>7</v>
      </c>
      <c r="P55672" t="s">
        <v>29</v>
      </c>
      <c r="Q55672" t="s">
        <v>65</v>
      </c>
      <c r="R55672" t="s">
        <v>52</v>
      </c>
      <c r="S55672" t="s">
        <v>120</v>
      </c>
      <c r="T55672" s="1">
        <v>45236</v>
      </c>
      <c r="U55672" s="2">
        <v>0.16945601851851852</v>
      </c>
    </row>
    <row r="55673" spans="1:21">
      <c r="A55673" t="s">
        <v>485</v>
      </c>
      <c r="B55673">
        <v>2016</v>
      </c>
      <c r="C55673" s="2">
        <v>0.72916666666666663</v>
      </c>
      <c r="D55673">
        <v>1</v>
      </c>
      <c r="E55673">
        <v>6.2412553300000004</v>
      </c>
      <c r="F55673">
        <v>-75.572333</v>
      </c>
      <c r="G55673" t="s">
        <v>22</v>
      </c>
      <c r="H55673">
        <v>32</v>
      </c>
      <c r="I55673" t="s">
        <v>23</v>
      </c>
      <c r="J55673" t="s">
        <v>34</v>
      </c>
      <c r="K55673" t="s">
        <v>25</v>
      </c>
      <c r="L55673" t="s">
        <v>26</v>
      </c>
      <c r="M55673" t="s">
        <v>201</v>
      </c>
      <c r="N55673" t="s">
        <v>202</v>
      </c>
      <c r="O55673">
        <v>10</v>
      </c>
      <c r="P55673" t="s">
        <v>29</v>
      </c>
      <c r="Q55673" t="s">
        <v>51</v>
      </c>
      <c r="R55673" t="s">
        <v>52</v>
      </c>
      <c r="S55673" t="s">
        <v>32</v>
      </c>
      <c r="T55673" s="1">
        <v>45236</v>
      </c>
      <c r="U55673" s="2">
        <v>0.16945601851851852</v>
      </c>
    </row>
    <row r="55674" spans="1:21">
      <c r="A55674" t="s">
        <v>485</v>
      </c>
      <c r="B55674">
        <v>2016</v>
      </c>
      <c r="C55674" s="2">
        <v>0.33333333333333331</v>
      </c>
      <c r="D55674">
        <v>1</v>
      </c>
      <c r="E55674">
        <v>6.2281262499999999</v>
      </c>
      <c r="F55674">
        <v>-75.574232010000003</v>
      </c>
      <c r="G55674" t="s">
        <v>22</v>
      </c>
      <c r="H55674">
        <v>37</v>
      </c>
      <c r="I55674" t="s">
        <v>79</v>
      </c>
      <c r="J55674" t="s">
        <v>34</v>
      </c>
      <c r="K55674" t="s">
        <v>25</v>
      </c>
      <c r="L55674" t="s">
        <v>26</v>
      </c>
      <c r="M55674" t="s">
        <v>203</v>
      </c>
      <c r="N55674" t="s">
        <v>204</v>
      </c>
      <c r="O55674">
        <v>14</v>
      </c>
      <c r="P55674" t="s">
        <v>29</v>
      </c>
      <c r="Q55674" t="s">
        <v>157</v>
      </c>
      <c r="R55674" t="s">
        <v>83</v>
      </c>
      <c r="S55674" t="s">
        <v>75</v>
      </c>
      <c r="T55674" s="1">
        <v>45236</v>
      </c>
      <c r="U55674" s="2">
        <v>0.16945601851851852</v>
      </c>
    </row>
    <row r="55675" spans="1:21">
      <c r="A55675" t="s">
        <v>485</v>
      </c>
      <c r="B55675">
        <v>2016</v>
      </c>
      <c r="C55675" s="2">
        <v>0.66666666666666663</v>
      </c>
      <c r="D55675">
        <v>1</v>
      </c>
      <c r="E55675">
        <v>6.2564450799999998</v>
      </c>
      <c r="F55675">
        <v>-75.578021969999995</v>
      </c>
      <c r="G55675" t="s">
        <v>22</v>
      </c>
      <c r="H55675">
        <v>41</v>
      </c>
      <c r="I55675" t="s">
        <v>33</v>
      </c>
      <c r="J55675" t="s">
        <v>24</v>
      </c>
      <c r="K55675" t="s">
        <v>25</v>
      </c>
      <c r="L55675" t="s">
        <v>26</v>
      </c>
      <c r="M55675" t="s">
        <v>448</v>
      </c>
      <c r="N55675" t="s">
        <v>449</v>
      </c>
      <c r="O55675">
        <v>11</v>
      </c>
      <c r="P55675" t="s">
        <v>29</v>
      </c>
      <c r="Q55675" t="s">
        <v>78</v>
      </c>
      <c r="R55675" t="s">
        <v>58</v>
      </c>
      <c r="S55675" t="s">
        <v>53</v>
      </c>
      <c r="T55675" s="1">
        <v>45236</v>
      </c>
      <c r="U55675" s="2">
        <v>0.16945601851851852</v>
      </c>
    </row>
    <row r="55676" spans="1:21">
      <c r="A55676" t="s">
        <v>485</v>
      </c>
      <c r="B55676">
        <v>2016</v>
      </c>
      <c r="C55676" s="2">
        <v>0.89583333333333337</v>
      </c>
      <c r="D55676">
        <v>1</v>
      </c>
      <c r="E55676">
        <v>6.2372273299999996</v>
      </c>
      <c r="F55676">
        <v>-75.569819319999993</v>
      </c>
      <c r="G55676" t="s">
        <v>22</v>
      </c>
      <c r="H55676">
        <v>25</v>
      </c>
      <c r="I55676" t="s">
        <v>79</v>
      </c>
      <c r="J55676" t="s">
        <v>34</v>
      </c>
      <c r="K55676" t="s">
        <v>35</v>
      </c>
      <c r="L55676" t="s">
        <v>47</v>
      </c>
      <c r="M55676" t="s">
        <v>114</v>
      </c>
      <c r="N55676" t="s">
        <v>115</v>
      </c>
      <c r="O55676">
        <v>10</v>
      </c>
      <c r="P55676" t="s">
        <v>29</v>
      </c>
      <c r="Q55676" t="s">
        <v>51</v>
      </c>
      <c r="R55676" t="s">
        <v>31</v>
      </c>
      <c r="S55676" t="s">
        <v>53</v>
      </c>
      <c r="T55676" s="1">
        <v>45236</v>
      </c>
      <c r="U55676" s="2">
        <v>0.16945601851851852</v>
      </c>
    </row>
    <row r="55677" spans="1:21">
      <c r="A55677" t="s">
        <v>485</v>
      </c>
      <c r="B55677">
        <v>2016</v>
      </c>
      <c r="C55677" s="2">
        <v>0.45</v>
      </c>
      <c r="D55677">
        <v>1</v>
      </c>
      <c r="E55677">
        <v>6.30882013</v>
      </c>
      <c r="F55677">
        <v>-75.576332089999994</v>
      </c>
      <c r="G55677" t="s">
        <v>96</v>
      </c>
      <c r="H55677">
        <v>35</v>
      </c>
      <c r="I55677" t="s">
        <v>79</v>
      </c>
      <c r="J55677" t="s">
        <v>24</v>
      </c>
      <c r="K55677" t="s">
        <v>25</v>
      </c>
      <c r="L55677" t="s">
        <v>26</v>
      </c>
      <c r="M55677" t="s">
        <v>427</v>
      </c>
      <c r="N55677" t="s">
        <v>428</v>
      </c>
      <c r="O55677">
        <v>6</v>
      </c>
      <c r="P55677" t="s">
        <v>29</v>
      </c>
      <c r="Q55677" t="s">
        <v>82</v>
      </c>
      <c r="R55677" t="s">
        <v>52</v>
      </c>
      <c r="S55677" t="s">
        <v>53</v>
      </c>
      <c r="T55677" s="1">
        <v>45236</v>
      </c>
      <c r="U55677" s="2">
        <v>0.16945601851851852</v>
      </c>
    </row>
    <row r="55678" spans="1:21">
      <c r="A55678" t="s">
        <v>485</v>
      </c>
      <c r="B55678">
        <v>2016</v>
      </c>
      <c r="C55678" s="2">
        <v>0.64930555555555558</v>
      </c>
      <c r="D55678">
        <v>1</v>
      </c>
      <c r="E55678">
        <v>6.2692123200000003</v>
      </c>
      <c r="F55678">
        <v>-75.570614640000002</v>
      </c>
      <c r="G55678" t="s">
        <v>22</v>
      </c>
      <c r="H55678">
        <v>36</v>
      </c>
      <c r="I55678" t="s">
        <v>79</v>
      </c>
      <c r="J55678" t="s">
        <v>24</v>
      </c>
      <c r="K55678" t="s">
        <v>25</v>
      </c>
      <c r="L55678" t="s">
        <v>26</v>
      </c>
      <c r="M55678" t="s">
        <v>194</v>
      </c>
      <c r="N55678" t="s">
        <v>195</v>
      </c>
      <c r="O55678">
        <v>4</v>
      </c>
      <c r="P55678" t="s">
        <v>29</v>
      </c>
      <c r="Q55678" t="s">
        <v>57</v>
      </c>
      <c r="R55678" t="s">
        <v>31</v>
      </c>
      <c r="S55678" t="s">
        <v>75</v>
      </c>
      <c r="T55678" s="1">
        <v>45236</v>
      </c>
      <c r="U55678" s="2">
        <v>0.16945601851851852</v>
      </c>
    </row>
    <row r="55679" spans="1:21">
      <c r="A55679" t="s">
        <v>485</v>
      </c>
      <c r="B55679">
        <v>2016</v>
      </c>
      <c r="C55679" s="2">
        <v>0</v>
      </c>
      <c r="D55679">
        <v>1</v>
      </c>
      <c r="E55679">
        <v>6.2550879699999999</v>
      </c>
      <c r="F55679">
        <v>-75.622254280000007</v>
      </c>
      <c r="G55679" t="s">
        <v>22</v>
      </c>
      <c r="H55679">
        <v>27</v>
      </c>
      <c r="I55679" t="s">
        <v>23</v>
      </c>
      <c r="J55679" t="s">
        <v>34</v>
      </c>
      <c r="K55679" t="s">
        <v>25</v>
      </c>
      <c r="L55679" t="s">
        <v>26</v>
      </c>
      <c r="M55679" t="s">
        <v>610</v>
      </c>
      <c r="N55679" t="s">
        <v>611</v>
      </c>
      <c r="O55679">
        <v>13</v>
      </c>
      <c r="P55679" t="s">
        <v>64</v>
      </c>
      <c r="Q55679" t="s">
        <v>138</v>
      </c>
      <c r="R55679" t="s">
        <v>52</v>
      </c>
      <c r="S55679" t="s">
        <v>75</v>
      </c>
      <c r="T55679" s="1">
        <v>45236</v>
      </c>
      <c r="U55679" s="2">
        <v>0.16945601851851852</v>
      </c>
    </row>
    <row r="55680" spans="1:21">
      <c r="A55680" t="s">
        <v>485</v>
      </c>
      <c r="B55680">
        <v>2016</v>
      </c>
      <c r="C55680" s="2">
        <v>0.66666666666666663</v>
      </c>
      <c r="D55680">
        <v>1</v>
      </c>
      <c r="E55680">
        <v>6.2619030699999998</v>
      </c>
      <c r="F55680">
        <v>-75.56702765</v>
      </c>
      <c r="G55680" t="s">
        <v>96</v>
      </c>
      <c r="H55680">
        <v>33</v>
      </c>
      <c r="I55680" t="s">
        <v>23</v>
      </c>
      <c r="J55680" t="s">
        <v>24</v>
      </c>
      <c r="K55680" t="s">
        <v>25</v>
      </c>
      <c r="L55680" t="s">
        <v>26</v>
      </c>
      <c r="M55680" t="s">
        <v>252</v>
      </c>
      <c r="N55680" t="s">
        <v>253</v>
      </c>
      <c r="O55680">
        <v>10</v>
      </c>
      <c r="P55680" t="s">
        <v>29</v>
      </c>
      <c r="Q55680" t="s">
        <v>51</v>
      </c>
      <c r="R55680" t="s">
        <v>44</v>
      </c>
      <c r="S55680" t="s">
        <v>75</v>
      </c>
      <c r="T55680" s="1">
        <v>45236</v>
      </c>
      <c r="U55680" s="2">
        <v>0.16945601851851852</v>
      </c>
    </row>
    <row r="55681" spans="1:21">
      <c r="A55681" t="s">
        <v>485</v>
      </c>
      <c r="B55681">
        <v>2016</v>
      </c>
      <c r="C55681" s="2">
        <v>0.64583333333333337</v>
      </c>
      <c r="D55681">
        <v>1</v>
      </c>
      <c r="E55681">
        <v>6.2753014800000004</v>
      </c>
      <c r="F55681">
        <v>-75.597949510000007</v>
      </c>
      <c r="G55681" t="s">
        <v>22</v>
      </c>
      <c r="H55681">
        <v>21</v>
      </c>
      <c r="I55681" t="s">
        <v>23</v>
      </c>
      <c r="J55681" t="s">
        <v>34</v>
      </c>
      <c r="K55681" t="s">
        <v>25</v>
      </c>
      <c r="L55681" t="s">
        <v>26</v>
      </c>
      <c r="M55681" t="s">
        <v>452</v>
      </c>
      <c r="N55681" t="s">
        <v>453</v>
      </c>
      <c r="O55681">
        <v>7</v>
      </c>
      <c r="P55681" t="s">
        <v>29</v>
      </c>
      <c r="Q55681" t="s">
        <v>65</v>
      </c>
      <c r="R55681" t="s">
        <v>300</v>
      </c>
      <c r="S55681" t="s">
        <v>32</v>
      </c>
      <c r="T55681" s="1">
        <v>45236</v>
      </c>
      <c r="U55681" s="2">
        <v>0.16945601851851852</v>
      </c>
    </row>
    <row r="55682" spans="1:21">
      <c r="A55682" t="s">
        <v>485</v>
      </c>
      <c r="B55682">
        <v>2016</v>
      </c>
      <c r="C55682" s="2">
        <v>0.91666666666666663</v>
      </c>
      <c r="D55682">
        <v>1</v>
      </c>
      <c r="E55682">
        <v>6.3077013400000004</v>
      </c>
      <c r="F55682">
        <v>-75.554131100000006</v>
      </c>
      <c r="G55682" t="s">
        <v>22</v>
      </c>
      <c r="H55682">
        <v>33</v>
      </c>
      <c r="I55682" t="s">
        <v>23</v>
      </c>
      <c r="J55682" t="s">
        <v>34</v>
      </c>
      <c r="K55682" t="s">
        <v>25</v>
      </c>
      <c r="L55682" t="s">
        <v>26</v>
      </c>
      <c r="M55682" t="s">
        <v>324</v>
      </c>
      <c r="N55682" t="s">
        <v>325</v>
      </c>
      <c r="O55682">
        <v>2</v>
      </c>
      <c r="P55682" t="s">
        <v>29</v>
      </c>
      <c r="Q55682" t="s">
        <v>39</v>
      </c>
      <c r="R55682" t="s">
        <v>52</v>
      </c>
      <c r="S55682" t="s">
        <v>32</v>
      </c>
      <c r="T55682" s="1">
        <v>45236</v>
      </c>
      <c r="U55682" s="2">
        <v>0.16945601851851852</v>
      </c>
    </row>
    <row r="55683" spans="1:21">
      <c r="A55683" t="s">
        <v>485</v>
      </c>
      <c r="B55683">
        <v>2016</v>
      </c>
      <c r="C55683" s="2">
        <v>0.79166666666666663</v>
      </c>
      <c r="D55683">
        <v>1</v>
      </c>
      <c r="E55683">
        <v>6.2574769200000002</v>
      </c>
      <c r="F55683">
        <v>-75.568588640000002</v>
      </c>
      <c r="G55683" t="s">
        <v>22</v>
      </c>
      <c r="H55683">
        <v>56</v>
      </c>
      <c r="I55683" t="s">
        <v>79</v>
      </c>
      <c r="J55683" t="s">
        <v>34</v>
      </c>
      <c r="K55683" t="s">
        <v>35</v>
      </c>
      <c r="L55683" t="s">
        <v>72</v>
      </c>
      <c r="M55683" t="s">
        <v>252</v>
      </c>
      <c r="N55683" t="s">
        <v>253</v>
      </c>
      <c r="O55683">
        <v>10</v>
      </c>
      <c r="P55683" t="s">
        <v>29</v>
      </c>
      <c r="Q55683" t="s">
        <v>51</v>
      </c>
      <c r="R55683" t="s">
        <v>52</v>
      </c>
      <c r="S55683" t="s">
        <v>53</v>
      </c>
      <c r="T55683" s="1">
        <v>45236</v>
      </c>
      <c r="U55683" s="2">
        <v>0.16945601851851852</v>
      </c>
    </row>
    <row r="55684" spans="1:21">
      <c r="A55684" t="s">
        <v>485</v>
      </c>
      <c r="B55684">
        <v>2016</v>
      </c>
      <c r="C55684" s="2">
        <v>0.875</v>
      </c>
      <c r="D55684">
        <v>1</v>
      </c>
      <c r="E55684">
        <v>6.2323391099999998</v>
      </c>
      <c r="F55684">
        <v>-75.559951920000003</v>
      </c>
      <c r="G55684" t="s">
        <v>22</v>
      </c>
      <c r="H55684">
        <v>25</v>
      </c>
      <c r="I55684" t="s">
        <v>33</v>
      </c>
      <c r="J55684" t="s">
        <v>34</v>
      </c>
      <c r="K55684" t="s">
        <v>35</v>
      </c>
      <c r="L55684" t="s">
        <v>47</v>
      </c>
      <c r="M55684" t="s">
        <v>112</v>
      </c>
      <c r="N55684" t="s">
        <v>113</v>
      </c>
      <c r="O55684">
        <v>9</v>
      </c>
      <c r="P55684" t="s">
        <v>29</v>
      </c>
      <c r="Q55684" t="s">
        <v>111</v>
      </c>
      <c r="R55684" t="s">
        <v>52</v>
      </c>
      <c r="S55684" t="s">
        <v>53</v>
      </c>
      <c r="T55684" s="1">
        <v>45236</v>
      </c>
      <c r="U55684" s="2">
        <v>0.16945601851851852</v>
      </c>
    </row>
    <row r="55685" spans="1:21">
      <c r="A55685" t="s">
        <v>485</v>
      </c>
      <c r="B55685">
        <v>2016</v>
      </c>
      <c r="C55685" s="2">
        <v>0.22916666666666666</v>
      </c>
      <c r="D55685">
        <v>1</v>
      </c>
      <c r="E55685">
        <v>6.29487796</v>
      </c>
      <c r="F55685">
        <v>-75.566741710000002</v>
      </c>
      <c r="G55685" t="s">
        <v>22</v>
      </c>
      <c r="H55685">
        <v>25</v>
      </c>
      <c r="I55685" t="s">
        <v>33</v>
      </c>
      <c r="J55685" t="s">
        <v>24</v>
      </c>
      <c r="K55685" t="s">
        <v>25</v>
      </c>
      <c r="L55685" t="s">
        <v>72</v>
      </c>
      <c r="M55685" t="s">
        <v>244</v>
      </c>
      <c r="N55685" t="s">
        <v>245</v>
      </c>
      <c r="O55685">
        <v>5</v>
      </c>
      <c r="P55685" t="s">
        <v>29</v>
      </c>
      <c r="Q55685" t="s">
        <v>65</v>
      </c>
      <c r="R55685" t="s">
        <v>52</v>
      </c>
      <c r="S55685" t="s">
        <v>120</v>
      </c>
      <c r="T55685" s="1">
        <v>45236</v>
      </c>
      <c r="U55685" s="2">
        <v>0.16945601851851852</v>
      </c>
    </row>
    <row r="55686" spans="1:21">
      <c r="A55686" t="s">
        <v>485</v>
      </c>
      <c r="B55686">
        <v>2016</v>
      </c>
      <c r="C55686" s="2">
        <v>0.22916666666666666</v>
      </c>
      <c r="D55686">
        <v>1</v>
      </c>
      <c r="E55686">
        <v>6.2393782399999997</v>
      </c>
      <c r="F55686">
        <v>-75.570852419999994</v>
      </c>
      <c r="G55686" t="s">
        <v>22</v>
      </c>
      <c r="H55686">
        <v>22</v>
      </c>
      <c r="I55686" t="s">
        <v>23</v>
      </c>
      <c r="J55686" t="s">
        <v>34</v>
      </c>
      <c r="K55686" t="s">
        <v>25</v>
      </c>
      <c r="L55686" t="s">
        <v>72</v>
      </c>
      <c r="M55686" t="s">
        <v>144</v>
      </c>
      <c r="N55686" t="s">
        <v>145</v>
      </c>
      <c r="O55686">
        <v>10</v>
      </c>
      <c r="P55686" t="s">
        <v>50</v>
      </c>
      <c r="Q55686" t="s">
        <v>51</v>
      </c>
      <c r="R55686" t="s">
        <v>269</v>
      </c>
      <c r="S55686" t="s">
        <v>32</v>
      </c>
      <c r="T55686" s="1">
        <v>45236</v>
      </c>
      <c r="U55686" s="2">
        <v>0.16945601851851852</v>
      </c>
    </row>
    <row r="55687" spans="1:21">
      <c r="A55687" t="s">
        <v>485</v>
      </c>
      <c r="B55687">
        <v>2016</v>
      </c>
      <c r="C55687" s="2">
        <v>0.54166666666666663</v>
      </c>
      <c r="D55687">
        <v>1</v>
      </c>
      <c r="E55687">
        <v>6.2532154200000001</v>
      </c>
      <c r="F55687">
        <v>-75.566525229999996</v>
      </c>
      <c r="G55687" t="s">
        <v>22</v>
      </c>
      <c r="H55687">
        <v>45</v>
      </c>
      <c r="I55687" t="s">
        <v>79</v>
      </c>
      <c r="J55687" t="s">
        <v>34</v>
      </c>
      <c r="K55687" t="s">
        <v>25</v>
      </c>
      <c r="L55687" t="s">
        <v>26</v>
      </c>
      <c r="M55687" t="s">
        <v>173</v>
      </c>
      <c r="N55687" t="s">
        <v>174</v>
      </c>
      <c r="O55687">
        <v>10</v>
      </c>
      <c r="P55687" t="s">
        <v>29</v>
      </c>
      <c r="Q55687" t="s">
        <v>51</v>
      </c>
      <c r="R55687" t="s">
        <v>52</v>
      </c>
      <c r="S55687" t="s">
        <v>53</v>
      </c>
      <c r="T55687" s="1">
        <v>45236</v>
      </c>
      <c r="U55687" s="2">
        <v>0.16945601851851852</v>
      </c>
    </row>
    <row r="55688" spans="1:21">
      <c r="A55688" t="s">
        <v>485</v>
      </c>
      <c r="B55688">
        <v>2016</v>
      </c>
      <c r="C55688" s="2">
        <v>0.75</v>
      </c>
      <c r="D55688">
        <v>1</v>
      </c>
      <c r="E55688">
        <v>6.3084100599999999</v>
      </c>
      <c r="F55688">
        <v>-75.576377769999993</v>
      </c>
      <c r="G55688" t="s">
        <v>96</v>
      </c>
      <c r="H55688">
        <v>26</v>
      </c>
      <c r="I55688" t="s">
        <v>33</v>
      </c>
      <c r="J55688" t="s">
        <v>34</v>
      </c>
      <c r="K55688" t="s">
        <v>35</v>
      </c>
      <c r="L55688" t="s">
        <v>47</v>
      </c>
      <c r="M55688" t="s">
        <v>427</v>
      </c>
      <c r="N55688" t="s">
        <v>428</v>
      </c>
      <c r="O55688">
        <v>6</v>
      </c>
      <c r="P55688" t="s">
        <v>29</v>
      </c>
      <c r="Q55688" t="s">
        <v>82</v>
      </c>
      <c r="R55688" t="s">
        <v>52</v>
      </c>
      <c r="S55688" t="s">
        <v>75</v>
      </c>
      <c r="T55688" s="1">
        <v>45236</v>
      </c>
      <c r="U55688" s="2">
        <v>0.16945601851851852</v>
      </c>
    </row>
    <row r="55689" spans="1:21">
      <c r="A55689" t="s">
        <v>485</v>
      </c>
      <c r="B55689">
        <v>2016</v>
      </c>
      <c r="C55689" s="2">
        <v>0.20833333333333334</v>
      </c>
      <c r="D55689">
        <v>1</v>
      </c>
      <c r="E55689">
        <v>6.2777291999999996</v>
      </c>
      <c r="F55689">
        <v>-75.568813939999998</v>
      </c>
      <c r="G55689" t="s">
        <v>22</v>
      </c>
      <c r="H55689">
        <v>31</v>
      </c>
      <c r="I55689" t="s">
        <v>79</v>
      </c>
      <c r="J55689" t="s">
        <v>34</v>
      </c>
      <c r="K55689" t="s">
        <v>35</v>
      </c>
      <c r="L55689" t="s">
        <v>47</v>
      </c>
      <c r="M55689" t="s">
        <v>216</v>
      </c>
      <c r="N55689" t="s">
        <v>217</v>
      </c>
      <c r="O55689">
        <v>4</v>
      </c>
      <c r="P55689" t="s">
        <v>29</v>
      </c>
      <c r="Q55689" t="s">
        <v>57</v>
      </c>
      <c r="R55689" t="s">
        <v>52</v>
      </c>
      <c r="S55689" t="s">
        <v>53</v>
      </c>
      <c r="T55689" s="1">
        <v>45236</v>
      </c>
      <c r="U55689" s="2">
        <v>0.16945601851851852</v>
      </c>
    </row>
    <row r="55690" spans="1:21">
      <c r="A55690" t="s">
        <v>485</v>
      </c>
      <c r="B55690">
        <v>2016</v>
      </c>
      <c r="C55690" s="2">
        <v>0.22916666666666666</v>
      </c>
      <c r="D55690">
        <v>1</v>
      </c>
      <c r="E55690">
        <v>6.2385170199999997</v>
      </c>
      <c r="F55690">
        <v>-75.53845939</v>
      </c>
      <c r="G55690" t="s">
        <v>22</v>
      </c>
      <c r="H55690">
        <v>34</v>
      </c>
      <c r="I55690" t="s">
        <v>33</v>
      </c>
      <c r="J55690" t="s">
        <v>34</v>
      </c>
      <c r="K55690" t="s">
        <v>25</v>
      </c>
      <c r="L55690" t="s">
        <v>72</v>
      </c>
      <c r="M55690" t="s">
        <v>687</v>
      </c>
      <c r="N55690" t="s">
        <v>688</v>
      </c>
      <c r="O55690">
        <v>8</v>
      </c>
      <c r="P55690" t="s">
        <v>29</v>
      </c>
      <c r="Q55690" t="s">
        <v>69</v>
      </c>
      <c r="R55690" t="s">
        <v>52</v>
      </c>
      <c r="S55690" t="s">
        <v>53</v>
      </c>
      <c r="T55690" s="1">
        <v>45236</v>
      </c>
      <c r="U55690" s="2">
        <v>0.16945601851851852</v>
      </c>
    </row>
    <row r="55691" spans="1:21">
      <c r="A55691" t="s">
        <v>485</v>
      </c>
      <c r="B55691">
        <v>2016</v>
      </c>
      <c r="C55691" s="2">
        <v>0.66319444444444442</v>
      </c>
      <c r="D55691">
        <v>1</v>
      </c>
      <c r="E55691">
        <v>6.2874977899999998</v>
      </c>
      <c r="F55691">
        <v>-75.599385760000004</v>
      </c>
      <c r="G55691" t="s">
        <v>22</v>
      </c>
      <c r="H55691">
        <v>24</v>
      </c>
      <c r="I55691" t="s">
        <v>23</v>
      </c>
      <c r="J55691" t="s">
        <v>34</v>
      </c>
      <c r="K55691" t="s">
        <v>25</v>
      </c>
      <c r="L55691" t="s">
        <v>26</v>
      </c>
      <c r="M55691" t="s">
        <v>152</v>
      </c>
      <c r="N55691" t="s">
        <v>153</v>
      </c>
      <c r="O55691">
        <v>7</v>
      </c>
      <c r="P55691" t="s">
        <v>56</v>
      </c>
      <c r="Q55691" t="s">
        <v>65</v>
      </c>
      <c r="R55691" t="s">
        <v>52</v>
      </c>
      <c r="S55691" t="s">
        <v>32</v>
      </c>
      <c r="T55691" s="1">
        <v>45236</v>
      </c>
      <c r="U55691" s="2">
        <v>0.16945601851851852</v>
      </c>
    </row>
    <row r="55692" spans="1:21">
      <c r="A55692" t="s">
        <v>485</v>
      </c>
      <c r="B55692">
        <v>2016</v>
      </c>
      <c r="C55692" s="2">
        <v>0.83333333333333337</v>
      </c>
      <c r="D55692">
        <v>1</v>
      </c>
      <c r="E55692">
        <v>6.1827105299999996</v>
      </c>
      <c r="F55692">
        <v>-75.660406019999996</v>
      </c>
      <c r="G55692" t="s">
        <v>22</v>
      </c>
      <c r="H55692">
        <v>45</v>
      </c>
      <c r="I55692" t="s">
        <v>347</v>
      </c>
      <c r="J55692" t="s">
        <v>34</v>
      </c>
      <c r="K55692" t="s">
        <v>25</v>
      </c>
      <c r="L55692" t="s">
        <v>26</v>
      </c>
      <c r="M55692" t="s">
        <v>123</v>
      </c>
      <c r="N55692" t="s">
        <v>124</v>
      </c>
      <c r="O55692">
        <v>80</v>
      </c>
      <c r="P55692" t="s">
        <v>64</v>
      </c>
      <c r="Q55692" t="s">
        <v>125</v>
      </c>
      <c r="R55692" t="s">
        <v>31</v>
      </c>
      <c r="S55692" t="s">
        <v>53</v>
      </c>
      <c r="T55692" s="1">
        <v>45236</v>
      </c>
      <c r="U55692" s="2">
        <v>0.16945601851851852</v>
      </c>
    </row>
    <row r="55693" spans="1:21">
      <c r="A55693" t="s">
        <v>485</v>
      </c>
      <c r="B55693">
        <v>2016</v>
      </c>
      <c r="C55693" s="2">
        <v>6.25E-2</v>
      </c>
      <c r="D55693">
        <v>1</v>
      </c>
      <c r="E55693">
        <v>6.28749555</v>
      </c>
      <c r="F55693">
        <v>-75.601141190000007</v>
      </c>
      <c r="G55693" t="s">
        <v>96</v>
      </c>
      <c r="H55693">
        <v>23</v>
      </c>
      <c r="I55693" t="s">
        <v>46</v>
      </c>
      <c r="J55693" t="s">
        <v>34</v>
      </c>
      <c r="K55693" t="s">
        <v>25</v>
      </c>
      <c r="L55693" t="s">
        <v>26</v>
      </c>
      <c r="M55693" t="s">
        <v>152</v>
      </c>
      <c r="N55693" t="s">
        <v>153</v>
      </c>
      <c r="O55693">
        <v>7</v>
      </c>
      <c r="P55693" t="s">
        <v>29</v>
      </c>
      <c r="Q55693" t="s">
        <v>65</v>
      </c>
      <c r="R55693" t="s">
        <v>58</v>
      </c>
      <c r="S55693" t="s">
        <v>41</v>
      </c>
      <c r="T55693" s="1">
        <v>45236</v>
      </c>
      <c r="U55693" s="2">
        <v>0.16945601851851852</v>
      </c>
    </row>
    <row r="55694" spans="1:21">
      <c r="A55694" t="s">
        <v>485</v>
      </c>
      <c r="B55694">
        <v>2016</v>
      </c>
      <c r="C55694" s="2">
        <v>0.95833333333333337</v>
      </c>
      <c r="D55694">
        <v>1</v>
      </c>
      <c r="E55694">
        <v>6.2836707900000004</v>
      </c>
      <c r="F55694">
        <v>-75.606144929999999</v>
      </c>
      <c r="G55694" t="s">
        <v>22</v>
      </c>
      <c r="H55694">
        <v>34</v>
      </c>
      <c r="I55694" t="s">
        <v>33</v>
      </c>
      <c r="J55694" t="s">
        <v>34</v>
      </c>
      <c r="K55694" t="s">
        <v>25</v>
      </c>
      <c r="L55694" t="s">
        <v>26</v>
      </c>
      <c r="M55694" t="s">
        <v>62</v>
      </c>
      <c r="N55694" t="s">
        <v>63</v>
      </c>
      <c r="O55694">
        <v>7</v>
      </c>
      <c r="P55694" t="s">
        <v>56</v>
      </c>
      <c r="Q55694" t="s">
        <v>65</v>
      </c>
      <c r="R55694" t="s">
        <v>52</v>
      </c>
      <c r="S55694" t="s">
        <v>53</v>
      </c>
      <c r="T55694" s="1">
        <v>45236</v>
      </c>
      <c r="U55694" s="2">
        <v>0.16945601851851852</v>
      </c>
    </row>
    <row r="55695" spans="1:21">
      <c r="A55695" t="s">
        <v>485</v>
      </c>
      <c r="B55695">
        <v>2016</v>
      </c>
      <c r="C55695" s="2">
        <v>0.95833333333333337</v>
      </c>
      <c r="D55695">
        <v>1</v>
      </c>
      <c r="E55695">
        <v>6.2510246</v>
      </c>
      <c r="F55695">
        <v>-75.540779490000006</v>
      </c>
      <c r="G55695" t="s">
        <v>22</v>
      </c>
      <c r="H55695">
        <v>43</v>
      </c>
      <c r="I55695" t="s">
        <v>23</v>
      </c>
      <c r="J55695" t="s">
        <v>34</v>
      </c>
      <c r="K55695" t="s">
        <v>25</v>
      </c>
      <c r="L55695" t="s">
        <v>26</v>
      </c>
      <c r="M55695" t="s">
        <v>619</v>
      </c>
      <c r="N55695" t="s">
        <v>620</v>
      </c>
      <c r="O55695">
        <v>8</v>
      </c>
      <c r="P55695" t="s">
        <v>29</v>
      </c>
      <c r="Q55695" t="s">
        <v>69</v>
      </c>
      <c r="R55695" t="s">
        <v>52</v>
      </c>
      <c r="S55695" t="s">
        <v>53</v>
      </c>
      <c r="T55695" s="1">
        <v>45236</v>
      </c>
      <c r="U55695" s="2">
        <v>0.16945601851851852</v>
      </c>
    </row>
    <row r="55696" spans="1:21">
      <c r="A55696" t="s">
        <v>485</v>
      </c>
      <c r="B55696">
        <v>2016</v>
      </c>
      <c r="C55696" s="2">
        <v>0.35416666666666669</v>
      </c>
      <c r="D55696">
        <v>1</v>
      </c>
      <c r="E55696">
        <v>6.2904296899999999</v>
      </c>
      <c r="F55696">
        <v>-75.538755420000001</v>
      </c>
      <c r="G55696" t="s">
        <v>22</v>
      </c>
      <c r="H55696">
        <v>43</v>
      </c>
      <c r="I55696" t="s">
        <v>33</v>
      </c>
      <c r="J55696" t="s">
        <v>24</v>
      </c>
      <c r="K55696" t="s">
        <v>25</v>
      </c>
      <c r="L55696" t="s">
        <v>26</v>
      </c>
      <c r="M55696" t="s">
        <v>761</v>
      </c>
      <c r="N55696" t="s">
        <v>762</v>
      </c>
      <c r="O55696">
        <v>1</v>
      </c>
      <c r="P55696" t="s">
        <v>29</v>
      </c>
      <c r="Q55696" t="s">
        <v>95</v>
      </c>
      <c r="R55696" t="s">
        <v>52</v>
      </c>
      <c r="S55696" t="s">
        <v>53</v>
      </c>
      <c r="T55696" s="1">
        <v>45236</v>
      </c>
      <c r="U55696" s="2">
        <v>0.16945601851851852</v>
      </c>
    </row>
    <row r="55697" spans="1:21">
      <c r="A55697" t="s">
        <v>485</v>
      </c>
      <c r="B55697">
        <v>2016</v>
      </c>
      <c r="C55697" s="2">
        <v>0.66666666666666663</v>
      </c>
      <c r="D55697">
        <v>1</v>
      </c>
      <c r="E55697">
        <v>6.2286988900000004</v>
      </c>
      <c r="F55697">
        <v>-75.552005170000001</v>
      </c>
      <c r="G55697" t="s">
        <v>22</v>
      </c>
      <c r="H55697">
        <v>30</v>
      </c>
      <c r="I55697" t="s">
        <v>79</v>
      </c>
      <c r="J55697" t="s">
        <v>34</v>
      </c>
      <c r="K55697" t="s">
        <v>25</v>
      </c>
      <c r="L55697" t="s">
        <v>26</v>
      </c>
      <c r="M55697" t="s">
        <v>356</v>
      </c>
      <c r="N55697" t="s">
        <v>357</v>
      </c>
      <c r="O55697">
        <v>9</v>
      </c>
      <c r="P55697" t="s">
        <v>56</v>
      </c>
      <c r="Q55697" t="s">
        <v>111</v>
      </c>
      <c r="R55697" t="s">
        <v>52</v>
      </c>
      <c r="S55697" t="s">
        <v>75</v>
      </c>
      <c r="T55697" s="1">
        <v>45236</v>
      </c>
      <c r="U55697" s="2">
        <v>0.16945601851851852</v>
      </c>
    </row>
    <row r="55698" spans="1:21">
      <c r="A55698" t="s">
        <v>485</v>
      </c>
      <c r="B55698">
        <v>2016</v>
      </c>
      <c r="C55698" s="2">
        <v>0.46875</v>
      </c>
      <c r="D55698">
        <v>1</v>
      </c>
      <c r="E55698">
        <v>6.28241622</v>
      </c>
      <c r="F55698">
        <v>-75.606579449999998</v>
      </c>
      <c r="G55698" t="s">
        <v>22</v>
      </c>
      <c r="H55698">
        <v>20</v>
      </c>
      <c r="I55698" t="s">
        <v>23</v>
      </c>
      <c r="J55698" t="s">
        <v>34</v>
      </c>
      <c r="K55698" t="s">
        <v>25</v>
      </c>
      <c r="L55698" t="s">
        <v>26</v>
      </c>
      <c r="M55698" t="s">
        <v>62</v>
      </c>
      <c r="N55698" t="s">
        <v>63</v>
      </c>
      <c r="O55698">
        <v>7</v>
      </c>
      <c r="P55698" t="s">
        <v>29</v>
      </c>
      <c r="Q55698" t="s">
        <v>65</v>
      </c>
      <c r="R55698" t="s">
        <v>273</v>
      </c>
      <c r="S55698" t="s">
        <v>32</v>
      </c>
      <c r="T55698" s="1">
        <v>45236</v>
      </c>
      <c r="U55698" s="2">
        <v>0.16945601851851852</v>
      </c>
    </row>
    <row r="55699" spans="1:21">
      <c r="A55699" t="s">
        <v>485</v>
      </c>
      <c r="B55699">
        <v>2016</v>
      </c>
      <c r="C55699" s="2">
        <v>0.875</v>
      </c>
      <c r="D55699">
        <v>1</v>
      </c>
      <c r="E55699">
        <v>6.2305366500000003</v>
      </c>
      <c r="F55699">
        <v>-75.599831010000003</v>
      </c>
      <c r="G55699" t="s">
        <v>22</v>
      </c>
      <c r="H55699">
        <v>41</v>
      </c>
      <c r="I55699" t="s">
        <v>79</v>
      </c>
      <c r="J55699" t="s">
        <v>34</v>
      </c>
      <c r="K55699" t="s">
        <v>35</v>
      </c>
      <c r="L55699" t="s">
        <v>47</v>
      </c>
      <c r="M55699" t="s">
        <v>298</v>
      </c>
      <c r="N55699" t="s">
        <v>299</v>
      </c>
      <c r="O55699">
        <v>16</v>
      </c>
      <c r="P55699" t="s">
        <v>29</v>
      </c>
      <c r="Q55699" t="s">
        <v>61</v>
      </c>
      <c r="R55699" t="s">
        <v>52</v>
      </c>
      <c r="S55699" t="s">
        <v>53</v>
      </c>
      <c r="T55699" s="1">
        <v>45236</v>
      </c>
      <c r="U55699" s="2">
        <v>0.16945601851851852</v>
      </c>
    </row>
    <row r="55700" spans="1:21">
      <c r="A55700" t="s">
        <v>485</v>
      </c>
      <c r="B55700">
        <v>2016</v>
      </c>
      <c r="C55700" s="2">
        <v>0.85416666666666663</v>
      </c>
      <c r="D55700">
        <v>1</v>
      </c>
      <c r="E55700">
        <v>6.2864074900000002</v>
      </c>
      <c r="F55700">
        <v>-75.599069880000002</v>
      </c>
      <c r="G55700" t="s">
        <v>96</v>
      </c>
      <c r="H55700">
        <v>32</v>
      </c>
      <c r="I55700" t="s">
        <v>23</v>
      </c>
      <c r="J55700" t="s">
        <v>24</v>
      </c>
      <c r="K55700" t="s">
        <v>25</v>
      </c>
      <c r="L55700" t="s">
        <v>26</v>
      </c>
      <c r="M55700" t="s">
        <v>152</v>
      </c>
      <c r="N55700" t="s">
        <v>153</v>
      </c>
      <c r="O55700">
        <v>7</v>
      </c>
      <c r="P55700" t="s">
        <v>29</v>
      </c>
      <c r="Q55700" t="s">
        <v>65</v>
      </c>
      <c r="R55700" t="s">
        <v>52</v>
      </c>
      <c r="S55700" t="s">
        <v>75</v>
      </c>
      <c r="T55700" s="1">
        <v>45236</v>
      </c>
      <c r="U55700" s="2">
        <v>0.16945601851851852</v>
      </c>
    </row>
    <row r="55701" spans="1:21">
      <c r="A55701" t="s">
        <v>485</v>
      </c>
      <c r="B55701">
        <v>2016</v>
      </c>
      <c r="C55701" s="2">
        <v>0.84722222222222221</v>
      </c>
      <c r="D55701">
        <v>1</v>
      </c>
      <c r="E55701">
        <v>6.23447219</v>
      </c>
      <c r="F55701">
        <v>-75.597524309999997</v>
      </c>
      <c r="G55701" t="s">
        <v>22</v>
      </c>
      <c r="H55701">
        <v>29</v>
      </c>
      <c r="I55701" t="s">
        <v>33</v>
      </c>
      <c r="J55701" t="s">
        <v>34</v>
      </c>
      <c r="K55701" t="s">
        <v>35</v>
      </c>
      <c r="L55701" t="s">
        <v>47</v>
      </c>
      <c r="M55701" t="s">
        <v>512</v>
      </c>
      <c r="N55701" t="s">
        <v>513</v>
      </c>
      <c r="O55701">
        <v>16</v>
      </c>
      <c r="P55701" t="s">
        <v>29</v>
      </c>
      <c r="Q55701" t="s">
        <v>61</v>
      </c>
      <c r="R55701" t="s">
        <v>52</v>
      </c>
      <c r="S55701" t="s">
        <v>75</v>
      </c>
      <c r="T55701" s="1">
        <v>45236</v>
      </c>
      <c r="U55701" s="2">
        <v>0.16945601851851852</v>
      </c>
    </row>
    <row r="55702" spans="1:21">
      <c r="A55702" t="s">
        <v>485</v>
      </c>
      <c r="B55702">
        <v>2016</v>
      </c>
      <c r="C55702" s="2">
        <v>0.875</v>
      </c>
      <c r="D55702">
        <v>1</v>
      </c>
      <c r="E55702">
        <v>6.2754017900000001</v>
      </c>
      <c r="F55702">
        <v>-75.573830290000004</v>
      </c>
      <c r="G55702" t="s">
        <v>96</v>
      </c>
      <c r="H55702">
        <v>29</v>
      </c>
      <c r="I55702" t="s">
        <v>23</v>
      </c>
      <c r="J55702" t="s">
        <v>24</v>
      </c>
      <c r="K55702" t="s">
        <v>25</v>
      </c>
      <c r="L55702" t="s">
        <v>26</v>
      </c>
      <c r="M55702" t="s">
        <v>163</v>
      </c>
      <c r="N55702" t="s">
        <v>164</v>
      </c>
      <c r="O55702">
        <v>5</v>
      </c>
      <c r="P55702" t="s">
        <v>29</v>
      </c>
      <c r="Q55702" t="s">
        <v>65</v>
      </c>
      <c r="R55702" t="s">
        <v>92</v>
      </c>
      <c r="S55702" t="s">
        <v>53</v>
      </c>
      <c r="T55702" s="1">
        <v>45236</v>
      </c>
      <c r="U55702" s="2">
        <v>0.16945601851851852</v>
      </c>
    </row>
    <row r="55703" spans="1:21">
      <c r="A55703" t="s">
        <v>485</v>
      </c>
      <c r="B55703">
        <v>2016</v>
      </c>
      <c r="C55703" s="2">
        <v>0.79166666666666663</v>
      </c>
      <c r="D55703">
        <v>1</v>
      </c>
      <c r="E55703">
        <v>6.1861213599999996</v>
      </c>
      <c r="F55703">
        <v>-75.557728130000001</v>
      </c>
      <c r="G55703" t="s">
        <v>22</v>
      </c>
      <c r="H55703">
        <v>26</v>
      </c>
      <c r="I55703" t="s">
        <v>79</v>
      </c>
      <c r="J55703" t="s">
        <v>34</v>
      </c>
      <c r="K55703" t="s">
        <v>35</v>
      </c>
      <c r="L55703" t="s">
        <v>47</v>
      </c>
      <c r="M55703" t="s">
        <v>562</v>
      </c>
      <c r="N55703" t="s">
        <v>563</v>
      </c>
      <c r="O55703">
        <v>14</v>
      </c>
      <c r="P55703" t="s">
        <v>29</v>
      </c>
      <c r="Q55703" t="s">
        <v>157</v>
      </c>
      <c r="R55703" t="s">
        <v>92</v>
      </c>
      <c r="S55703" t="s">
        <v>53</v>
      </c>
      <c r="T55703" s="1">
        <v>45236</v>
      </c>
      <c r="U55703" s="2">
        <v>0.16945601851851852</v>
      </c>
    </row>
    <row r="55704" spans="1:21">
      <c r="A55704" t="s">
        <v>485</v>
      </c>
      <c r="B55704">
        <v>2016</v>
      </c>
      <c r="C55704" s="2">
        <v>0.45833333333333331</v>
      </c>
      <c r="D55704">
        <v>1</v>
      </c>
      <c r="E55704">
        <v>6.2541281199999998</v>
      </c>
      <c r="F55704">
        <v>-75.541230110000001</v>
      </c>
      <c r="G55704" t="s">
        <v>22</v>
      </c>
      <c r="H55704">
        <v>21</v>
      </c>
      <c r="I55704" t="s">
        <v>23</v>
      </c>
      <c r="J55704" t="s">
        <v>34</v>
      </c>
      <c r="K55704" t="s">
        <v>25</v>
      </c>
      <c r="L55704" t="s">
        <v>26</v>
      </c>
      <c r="M55704" t="s">
        <v>619</v>
      </c>
      <c r="N55704" t="s">
        <v>620</v>
      </c>
      <c r="O55704">
        <v>8</v>
      </c>
      <c r="P55704" t="s">
        <v>29</v>
      </c>
      <c r="Q55704" t="s">
        <v>69</v>
      </c>
      <c r="R55704" t="s">
        <v>52</v>
      </c>
      <c r="S55704" t="s">
        <v>53</v>
      </c>
      <c r="T55704" s="1">
        <v>45236</v>
      </c>
      <c r="U55704" s="2">
        <v>0.16945601851851852</v>
      </c>
    </row>
    <row r="55705" spans="1:21">
      <c r="A55705" t="s">
        <v>485</v>
      </c>
      <c r="B55705">
        <v>2016</v>
      </c>
      <c r="C55705" s="2">
        <v>0.5</v>
      </c>
      <c r="D55705">
        <v>1</v>
      </c>
      <c r="E55705">
        <v>6.2682163800000001</v>
      </c>
      <c r="F55705">
        <v>-75.542742869999998</v>
      </c>
      <c r="G55705" t="s">
        <v>22</v>
      </c>
      <c r="H55705">
        <v>18</v>
      </c>
      <c r="I55705" t="s">
        <v>23</v>
      </c>
      <c r="J55705" t="s">
        <v>34</v>
      </c>
      <c r="K55705" t="s">
        <v>25</v>
      </c>
      <c r="L55705" t="s">
        <v>26</v>
      </c>
      <c r="M55705" t="s">
        <v>293</v>
      </c>
      <c r="N55705" t="s">
        <v>294</v>
      </c>
      <c r="O55705">
        <v>3</v>
      </c>
      <c r="P55705" t="s">
        <v>64</v>
      </c>
      <c r="Q55705" t="s">
        <v>30</v>
      </c>
      <c r="R55705" t="s">
        <v>52</v>
      </c>
      <c r="S55705" t="s">
        <v>120</v>
      </c>
      <c r="T55705" s="1">
        <v>45236</v>
      </c>
      <c r="U55705" s="2">
        <v>0.16945601851851852</v>
      </c>
    </row>
    <row r="55706" spans="1:21">
      <c r="A55706" t="s">
        <v>485</v>
      </c>
      <c r="B55706">
        <v>2016</v>
      </c>
      <c r="C55706" s="2">
        <v>0.20833333333333334</v>
      </c>
      <c r="D55706">
        <v>1</v>
      </c>
      <c r="E55706">
        <v>6.2825718899999998</v>
      </c>
      <c r="F55706">
        <v>-75.580604930000007</v>
      </c>
      <c r="G55706" t="s">
        <v>22</v>
      </c>
      <c r="H55706">
        <v>22</v>
      </c>
      <c r="I55706" t="s">
        <v>23</v>
      </c>
      <c r="J55706" t="s">
        <v>24</v>
      </c>
      <c r="K55706" t="s">
        <v>25</v>
      </c>
      <c r="L55706" t="s">
        <v>72</v>
      </c>
      <c r="M55706" t="s">
        <v>385</v>
      </c>
      <c r="N55706" t="s">
        <v>386</v>
      </c>
      <c r="O55706">
        <v>7</v>
      </c>
      <c r="P55706" t="s">
        <v>29</v>
      </c>
      <c r="Q55706" t="s">
        <v>65</v>
      </c>
      <c r="R55706" t="s">
        <v>269</v>
      </c>
      <c r="S55706" t="s">
        <v>75</v>
      </c>
      <c r="T55706" s="1">
        <v>45236</v>
      </c>
      <c r="U55706" s="2">
        <v>0.16945601851851852</v>
      </c>
    </row>
    <row r="55707" spans="1:21">
      <c r="A55707" t="s">
        <v>485</v>
      </c>
      <c r="B55707">
        <v>2016</v>
      </c>
      <c r="C55707" s="2">
        <v>0.50694444444444442</v>
      </c>
      <c r="D55707">
        <v>1</v>
      </c>
      <c r="E55707">
        <v>6.2597962699999998</v>
      </c>
      <c r="F55707">
        <v>-75.555982790000002</v>
      </c>
      <c r="G55707" t="s">
        <v>22</v>
      </c>
      <c r="H55707">
        <v>26</v>
      </c>
      <c r="I55707" t="s">
        <v>23</v>
      </c>
      <c r="J55707" t="s">
        <v>24</v>
      </c>
      <c r="K55707" t="s">
        <v>25</v>
      </c>
      <c r="L55707" t="s">
        <v>26</v>
      </c>
      <c r="M55707" t="s">
        <v>419</v>
      </c>
      <c r="N55707" t="s">
        <v>420</v>
      </c>
      <c r="O55707">
        <v>8</v>
      </c>
      <c r="P55707" t="s">
        <v>29</v>
      </c>
      <c r="Q55707" t="s">
        <v>69</v>
      </c>
      <c r="R55707" t="s">
        <v>52</v>
      </c>
      <c r="S55707" t="s">
        <v>53</v>
      </c>
      <c r="T55707" s="1">
        <v>45236</v>
      </c>
      <c r="U55707" s="2">
        <v>0.16945601851851852</v>
      </c>
    </row>
    <row r="55708" spans="1:21">
      <c r="A55708" t="s">
        <v>485</v>
      </c>
      <c r="B55708">
        <v>2016</v>
      </c>
      <c r="C55708" s="2">
        <v>0</v>
      </c>
      <c r="D55708">
        <v>1</v>
      </c>
      <c r="E55708">
        <v>6.2705199399999998</v>
      </c>
      <c r="F55708">
        <v>-75.544094700000002</v>
      </c>
      <c r="G55708" t="s">
        <v>96</v>
      </c>
      <c r="H55708">
        <v>28</v>
      </c>
      <c r="I55708" t="s">
        <v>23</v>
      </c>
      <c r="J55708" t="s">
        <v>34</v>
      </c>
      <c r="K55708" t="s">
        <v>35</v>
      </c>
      <c r="L55708" t="s">
        <v>47</v>
      </c>
      <c r="M55708" t="s">
        <v>293</v>
      </c>
      <c r="N55708" t="s">
        <v>294</v>
      </c>
      <c r="O55708">
        <v>3</v>
      </c>
      <c r="P55708" t="s">
        <v>29</v>
      </c>
      <c r="Q55708" t="s">
        <v>30</v>
      </c>
      <c r="R55708" t="s">
        <v>52</v>
      </c>
      <c r="S55708" t="s">
        <v>53</v>
      </c>
      <c r="T55708" s="1">
        <v>45236</v>
      </c>
      <c r="U55708" s="2">
        <v>0.16945601851851852</v>
      </c>
    </row>
    <row r="55709" spans="1:21">
      <c r="A55709" t="s">
        <v>485</v>
      </c>
      <c r="B55709">
        <v>2016</v>
      </c>
      <c r="C55709" s="2">
        <v>0.16666666666666666</v>
      </c>
      <c r="D55709">
        <v>1</v>
      </c>
      <c r="E55709">
        <v>6.2715868099999996</v>
      </c>
      <c r="F55709">
        <v>-75.55232805</v>
      </c>
      <c r="G55709" t="s">
        <v>22</v>
      </c>
      <c r="H55709">
        <v>19</v>
      </c>
      <c r="I55709" t="s">
        <v>23</v>
      </c>
      <c r="J55709" t="s">
        <v>34</v>
      </c>
      <c r="K55709" t="s">
        <v>35</v>
      </c>
      <c r="L55709" t="s">
        <v>72</v>
      </c>
      <c r="M55709" t="s">
        <v>437</v>
      </c>
      <c r="N55709" t="s">
        <v>438</v>
      </c>
      <c r="O55709">
        <v>3</v>
      </c>
      <c r="P55709" t="s">
        <v>29</v>
      </c>
      <c r="Q55709" t="s">
        <v>30</v>
      </c>
      <c r="R55709" t="s">
        <v>52</v>
      </c>
      <c r="S55709" t="s">
        <v>53</v>
      </c>
      <c r="T55709" s="1">
        <v>45236</v>
      </c>
      <c r="U55709" s="2">
        <v>0.16945601851851852</v>
      </c>
    </row>
    <row r="55710" spans="1:21">
      <c r="A55710" t="s">
        <v>485</v>
      </c>
      <c r="B55710">
        <v>2016</v>
      </c>
      <c r="C55710" s="2">
        <v>0.47916666666666669</v>
      </c>
      <c r="D55710">
        <v>1</v>
      </c>
      <c r="E55710">
        <v>6.1831798600000001</v>
      </c>
      <c r="F55710">
        <v>-75.651822949999996</v>
      </c>
      <c r="G55710" t="s">
        <v>96</v>
      </c>
      <c r="H55710">
        <v>53</v>
      </c>
      <c r="I55710" t="s">
        <v>79</v>
      </c>
      <c r="J55710" t="s">
        <v>24</v>
      </c>
      <c r="K55710" t="s">
        <v>25</v>
      </c>
      <c r="L55710" t="s">
        <v>26</v>
      </c>
      <c r="M55710" t="s">
        <v>123</v>
      </c>
      <c r="N55710" t="s">
        <v>124</v>
      </c>
      <c r="O55710">
        <v>80</v>
      </c>
      <c r="P55710" t="s">
        <v>50</v>
      </c>
      <c r="Q55710" t="s">
        <v>125</v>
      </c>
      <c r="R55710" t="s">
        <v>66</v>
      </c>
      <c r="S55710" t="s">
        <v>41</v>
      </c>
      <c r="T55710" s="1">
        <v>45236</v>
      </c>
      <c r="U55710" s="2">
        <v>0.16945601851851852</v>
      </c>
    </row>
    <row r="55711" spans="1:21">
      <c r="A55711" t="s">
        <v>485</v>
      </c>
      <c r="B55711">
        <v>2016</v>
      </c>
      <c r="C55711" s="2">
        <v>0.83333333333333337</v>
      </c>
      <c r="D55711">
        <v>1</v>
      </c>
      <c r="E55711">
        <v>6.2732155499999998</v>
      </c>
      <c r="F55711">
        <v>-75.586924839999995</v>
      </c>
      <c r="G55711" t="s">
        <v>22</v>
      </c>
      <c r="H55711">
        <v>26</v>
      </c>
      <c r="I55711" t="s">
        <v>23</v>
      </c>
      <c r="J55711" t="s">
        <v>34</v>
      </c>
      <c r="K55711" t="s">
        <v>35</v>
      </c>
      <c r="L55711" t="s">
        <v>47</v>
      </c>
      <c r="M55711" t="s">
        <v>405</v>
      </c>
      <c r="N55711" t="s">
        <v>406</v>
      </c>
      <c r="O55711">
        <v>7</v>
      </c>
      <c r="P55711" t="s">
        <v>29</v>
      </c>
      <c r="Q55711" t="s">
        <v>65</v>
      </c>
      <c r="R55711" t="s">
        <v>52</v>
      </c>
      <c r="S55711" t="s">
        <v>53</v>
      </c>
      <c r="T55711" s="1">
        <v>45236</v>
      </c>
      <c r="U55711" s="2">
        <v>0.16945601851851852</v>
      </c>
    </row>
    <row r="55712" spans="1:21">
      <c r="A55712" t="s">
        <v>485</v>
      </c>
      <c r="B55712">
        <v>2016</v>
      </c>
      <c r="C55712" s="2">
        <v>0.78819444444444442</v>
      </c>
      <c r="D55712">
        <v>1</v>
      </c>
      <c r="E55712">
        <v>6.2089554600000003</v>
      </c>
      <c r="F55712">
        <v>-75.576778239999996</v>
      </c>
      <c r="G55712" t="s">
        <v>96</v>
      </c>
      <c r="H55712">
        <v>32</v>
      </c>
      <c r="I55712" t="s">
        <v>23</v>
      </c>
      <c r="J55712" t="s">
        <v>34</v>
      </c>
      <c r="K55712" t="s">
        <v>35</v>
      </c>
      <c r="L55712" t="s">
        <v>47</v>
      </c>
      <c r="M55712" t="s">
        <v>366</v>
      </c>
      <c r="N55712" t="s">
        <v>367</v>
      </c>
      <c r="O55712">
        <v>14</v>
      </c>
      <c r="P55712" t="s">
        <v>29</v>
      </c>
      <c r="Q55712" t="s">
        <v>157</v>
      </c>
      <c r="R55712" t="s">
        <v>52</v>
      </c>
      <c r="S55712" t="s">
        <v>53</v>
      </c>
      <c r="T55712" s="1">
        <v>45236</v>
      </c>
      <c r="U55712" s="2">
        <v>0.16945601851851852</v>
      </c>
    </row>
    <row r="55713" spans="1:21">
      <c r="A55713" t="s">
        <v>485</v>
      </c>
      <c r="B55713">
        <v>2016</v>
      </c>
      <c r="C55713" s="2">
        <v>0.15625</v>
      </c>
      <c r="D55713">
        <v>1</v>
      </c>
      <c r="E55713">
        <v>6.2613535999999996</v>
      </c>
      <c r="F55713">
        <v>-75.560059210000006</v>
      </c>
      <c r="G55713" t="s">
        <v>22</v>
      </c>
      <c r="H55713">
        <v>35</v>
      </c>
      <c r="I55713" t="s">
        <v>23</v>
      </c>
      <c r="J55713" t="s">
        <v>34</v>
      </c>
      <c r="K55713" t="s">
        <v>35</v>
      </c>
      <c r="L55713" t="s">
        <v>47</v>
      </c>
      <c r="M55713" t="s">
        <v>121</v>
      </c>
      <c r="N55713" t="s">
        <v>122</v>
      </c>
      <c r="O55713">
        <v>10</v>
      </c>
      <c r="P55713" t="s">
        <v>29</v>
      </c>
      <c r="Q55713" t="s">
        <v>51</v>
      </c>
      <c r="R55713" t="s">
        <v>58</v>
      </c>
      <c r="S55713" t="s">
        <v>32</v>
      </c>
      <c r="T55713" s="1">
        <v>45236</v>
      </c>
      <c r="U55713" s="2">
        <v>0.16945601851851852</v>
      </c>
    </row>
    <row r="55714" spans="1:21">
      <c r="A55714" t="s">
        <v>485</v>
      </c>
      <c r="B55714">
        <v>2016</v>
      </c>
      <c r="C55714" s="2">
        <v>0.83333333333333337</v>
      </c>
      <c r="D55714">
        <v>1</v>
      </c>
      <c r="E55714">
        <v>6.2622987700000001</v>
      </c>
      <c r="F55714">
        <v>-75.599791640000007</v>
      </c>
      <c r="G55714" t="s">
        <v>96</v>
      </c>
      <c r="H55714">
        <v>35</v>
      </c>
      <c r="I55714" t="s">
        <v>23</v>
      </c>
      <c r="J55714" t="s">
        <v>24</v>
      </c>
      <c r="K55714" t="s">
        <v>25</v>
      </c>
      <c r="L55714" t="s">
        <v>26</v>
      </c>
      <c r="M55714" t="s">
        <v>270</v>
      </c>
      <c r="N55714" t="s">
        <v>271</v>
      </c>
      <c r="O55714">
        <v>12</v>
      </c>
      <c r="P55714" t="s">
        <v>29</v>
      </c>
      <c r="Q55714" t="s">
        <v>78</v>
      </c>
      <c r="R55714" t="s">
        <v>86</v>
      </c>
      <c r="S55714" t="s">
        <v>32</v>
      </c>
      <c r="T55714" s="1">
        <v>45236</v>
      </c>
      <c r="U55714" s="2">
        <v>0.16945601851851852</v>
      </c>
    </row>
    <row r="55715" spans="1:21">
      <c r="A55715" t="s">
        <v>485</v>
      </c>
      <c r="B55715">
        <v>2016</v>
      </c>
      <c r="C55715" s="2">
        <v>0.8125</v>
      </c>
      <c r="D55715">
        <v>1</v>
      </c>
      <c r="E55715">
        <v>6.2916569000000004</v>
      </c>
      <c r="F55715">
        <v>-75.569601199999994</v>
      </c>
      <c r="G55715" t="s">
        <v>22</v>
      </c>
      <c r="H55715">
        <v>22</v>
      </c>
      <c r="I55715" t="s">
        <v>23</v>
      </c>
      <c r="J55715" t="s">
        <v>34</v>
      </c>
      <c r="K55715" t="s">
        <v>35</v>
      </c>
      <c r="L55715" t="s">
        <v>47</v>
      </c>
      <c r="M55715" t="s">
        <v>65</v>
      </c>
      <c r="N55715" t="s">
        <v>177</v>
      </c>
      <c r="O55715">
        <v>5</v>
      </c>
      <c r="P55715" t="s">
        <v>29</v>
      </c>
      <c r="Q55715" t="s">
        <v>65</v>
      </c>
      <c r="R55715" t="s">
        <v>52</v>
      </c>
      <c r="S55715" t="s">
        <v>75</v>
      </c>
      <c r="T55715" s="1">
        <v>45236</v>
      </c>
      <c r="U55715" s="2">
        <v>0.16945601851851852</v>
      </c>
    </row>
    <row r="55716" spans="1:21">
      <c r="A55716" t="s">
        <v>485</v>
      </c>
      <c r="B55716">
        <v>2016</v>
      </c>
      <c r="C55716" s="2">
        <v>0.4375</v>
      </c>
      <c r="D55716">
        <v>1</v>
      </c>
      <c r="E55716">
        <v>6.2499317300000001</v>
      </c>
      <c r="F55716">
        <v>-75.566373429999999</v>
      </c>
      <c r="G55716" t="s">
        <v>22</v>
      </c>
      <c r="H55716">
        <v>22</v>
      </c>
      <c r="I55716" t="s">
        <v>23</v>
      </c>
      <c r="J55716" t="s">
        <v>34</v>
      </c>
      <c r="K55716" t="s">
        <v>35</v>
      </c>
      <c r="L55716" t="s">
        <v>47</v>
      </c>
      <c r="M55716" t="s">
        <v>303</v>
      </c>
      <c r="N55716" t="s">
        <v>304</v>
      </c>
      <c r="O55716">
        <v>10</v>
      </c>
      <c r="P55716" t="s">
        <v>29</v>
      </c>
      <c r="Q55716" t="s">
        <v>51</v>
      </c>
      <c r="R55716" t="s">
        <v>83</v>
      </c>
      <c r="S55716" t="s">
        <v>32</v>
      </c>
      <c r="T55716" s="1">
        <v>45236</v>
      </c>
      <c r="U55716" s="2">
        <v>0.16945601851851852</v>
      </c>
    </row>
    <row r="55717" spans="1:21">
      <c r="A55717" t="s">
        <v>485</v>
      </c>
      <c r="B55717">
        <v>2016</v>
      </c>
      <c r="C55717" s="2">
        <v>0.91666666666666663</v>
      </c>
      <c r="D55717">
        <v>1</v>
      </c>
      <c r="E55717">
        <v>6.2336936200000004</v>
      </c>
      <c r="F55717">
        <v>-75.592074060000002</v>
      </c>
      <c r="G55717" t="s">
        <v>22</v>
      </c>
      <c r="H55717">
        <v>28</v>
      </c>
      <c r="I55717" t="s">
        <v>23</v>
      </c>
      <c r="J55717" t="s">
        <v>34</v>
      </c>
      <c r="K55717" t="s">
        <v>35</v>
      </c>
      <c r="L55717" t="s">
        <v>47</v>
      </c>
      <c r="M55717" t="s">
        <v>126</v>
      </c>
      <c r="N55717" t="s">
        <v>127</v>
      </c>
      <c r="O55717">
        <v>16</v>
      </c>
      <c r="P55717" t="s">
        <v>529</v>
      </c>
      <c r="Q55717" t="s">
        <v>61</v>
      </c>
      <c r="R55717" t="s">
        <v>83</v>
      </c>
      <c r="S55717" t="s">
        <v>75</v>
      </c>
      <c r="T55717" s="1">
        <v>45236</v>
      </c>
      <c r="U55717" s="2">
        <v>0.16945601851851852</v>
      </c>
    </row>
    <row r="55718" spans="1:21">
      <c r="A55718" t="s">
        <v>485</v>
      </c>
      <c r="B55718">
        <v>2016</v>
      </c>
      <c r="C55718" s="2">
        <v>0.27083333333333331</v>
      </c>
      <c r="D55718">
        <v>1</v>
      </c>
      <c r="E55718">
        <v>6.1830692200000001</v>
      </c>
      <c r="F55718">
        <v>-75.649376750000002</v>
      </c>
      <c r="G55718" t="s">
        <v>22</v>
      </c>
      <c r="H55718">
        <v>50</v>
      </c>
      <c r="I55718" t="s">
        <v>347</v>
      </c>
      <c r="J55718" t="s">
        <v>34</v>
      </c>
      <c r="K55718" t="s">
        <v>35</v>
      </c>
      <c r="L55718" t="s">
        <v>47</v>
      </c>
      <c r="M55718" t="s">
        <v>123</v>
      </c>
      <c r="N55718" t="s">
        <v>124</v>
      </c>
      <c r="O55718">
        <v>80</v>
      </c>
      <c r="P55718" t="s">
        <v>29</v>
      </c>
      <c r="Q55718" t="s">
        <v>125</v>
      </c>
      <c r="R55718" t="s">
        <v>52</v>
      </c>
      <c r="S55718" t="s">
        <v>53</v>
      </c>
      <c r="T55718" s="1">
        <v>45236</v>
      </c>
      <c r="U55718" s="2">
        <v>0.16945601851851852</v>
      </c>
    </row>
    <row r="55719" spans="1:21">
      <c r="A55719" t="s">
        <v>485</v>
      </c>
      <c r="B55719">
        <v>2016</v>
      </c>
      <c r="C55719" s="2">
        <v>2.0833333333333332E-2</v>
      </c>
      <c r="D55719">
        <v>1</v>
      </c>
      <c r="E55719">
        <v>6.3040032100000003</v>
      </c>
      <c r="F55719">
        <v>-75.5580207</v>
      </c>
      <c r="G55719" t="s">
        <v>22</v>
      </c>
      <c r="H55719">
        <v>30</v>
      </c>
      <c r="I55719" t="s">
        <v>23</v>
      </c>
      <c r="J55719" t="s">
        <v>34</v>
      </c>
      <c r="K55719" t="s">
        <v>35</v>
      </c>
      <c r="L55719" t="s">
        <v>47</v>
      </c>
      <c r="M55719" t="s">
        <v>232</v>
      </c>
      <c r="N55719" t="s">
        <v>233</v>
      </c>
      <c r="O55719">
        <v>5</v>
      </c>
      <c r="P55719" t="s">
        <v>29</v>
      </c>
      <c r="Q55719" t="s">
        <v>65</v>
      </c>
      <c r="R55719" t="s">
        <v>269</v>
      </c>
      <c r="S55719" t="s">
        <v>75</v>
      </c>
      <c r="T55719" s="1">
        <v>45236</v>
      </c>
      <c r="U55719" s="2">
        <v>0.16945601851851852</v>
      </c>
    </row>
    <row r="55720" spans="1:21">
      <c r="A55720" t="s">
        <v>485</v>
      </c>
      <c r="B55720">
        <v>2016</v>
      </c>
      <c r="C55720" s="2">
        <v>0.83333333333333337</v>
      </c>
      <c r="D55720">
        <v>1</v>
      </c>
      <c r="E55720">
        <v>6.2805019599999996</v>
      </c>
      <c r="F55720">
        <v>-75.614529509999997</v>
      </c>
      <c r="G55720" t="s">
        <v>22</v>
      </c>
      <c r="H55720">
        <v>30</v>
      </c>
      <c r="I55720" t="s">
        <v>33</v>
      </c>
      <c r="J55720" t="s">
        <v>24</v>
      </c>
      <c r="K55720" t="s">
        <v>25</v>
      </c>
      <c r="L55720" t="s">
        <v>26</v>
      </c>
      <c r="M55720" t="s">
        <v>146</v>
      </c>
      <c r="N55720" t="s">
        <v>147</v>
      </c>
      <c r="O55720">
        <v>60</v>
      </c>
      <c r="P55720" t="s">
        <v>64</v>
      </c>
      <c r="Q55720" t="s">
        <v>82</v>
      </c>
      <c r="R55720" t="s">
        <v>44</v>
      </c>
      <c r="S55720" t="s">
        <v>41</v>
      </c>
      <c r="T55720" s="1">
        <v>45236</v>
      </c>
      <c r="U55720" s="2">
        <v>0.16945601851851852</v>
      </c>
    </row>
    <row r="55721" spans="1:21">
      <c r="A55721" t="s">
        <v>485</v>
      </c>
      <c r="B55721">
        <v>2016</v>
      </c>
      <c r="C55721" s="2">
        <v>0.85416666666666663</v>
      </c>
      <c r="D55721">
        <v>1</v>
      </c>
      <c r="E55721">
        <v>6.2368078999999996</v>
      </c>
      <c r="F55721">
        <v>-75.554051060000006</v>
      </c>
      <c r="G55721" t="s">
        <v>22</v>
      </c>
      <c r="H55721">
        <v>19</v>
      </c>
      <c r="I55721" t="s">
        <v>23</v>
      </c>
      <c r="J55721" t="s">
        <v>34</v>
      </c>
      <c r="K55721" t="s">
        <v>25</v>
      </c>
      <c r="L55721" t="s">
        <v>26</v>
      </c>
      <c r="M55721" t="s">
        <v>295</v>
      </c>
      <c r="N55721" t="s">
        <v>296</v>
      </c>
      <c r="O55721">
        <v>9</v>
      </c>
      <c r="P55721" t="s">
        <v>64</v>
      </c>
      <c r="Q55721" t="s">
        <v>111</v>
      </c>
      <c r="R55721" t="s">
        <v>52</v>
      </c>
      <c r="S55721" t="s">
        <v>53</v>
      </c>
      <c r="T55721" s="1">
        <v>45236</v>
      </c>
      <c r="U55721" s="2">
        <v>0.16945601851851852</v>
      </c>
    </row>
    <row r="55722" spans="1:21">
      <c r="A55722" t="s">
        <v>485</v>
      </c>
      <c r="B55722">
        <v>2016</v>
      </c>
      <c r="C55722" s="2">
        <v>0.29166666666666669</v>
      </c>
      <c r="D55722">
        <v>1</v>
      </c>
      <c r="E55722">
        <v>6.2969359599999999</v>
      </c>
      <c r="F55722">
        <v>-75.566853649999999</v>
      </c>
      <c r="G55722" t="s">
        <v>22</v>
      </c>
      <c r="H55722">
        <v>39</v>
      </c>
      <c r="I55722" t="s">
        <v>33</v>
      </c>
      <c r="J55722" t="s">
        <v>24</v>
      </c>
      <c r="K55722" t="s">
        <v>25</v>
      </c>
      <c r="L55722" t="s">
        <v>26</v>
      </c>
      <c r="M55722" t="s">
        <v>338</v>
      </c>
      <c r="N55722" t="s">
        <v>339</v>
      </c>
      <c r="O55722">
        <v>5</v>
      </c>
      <c r="P55722" t="s">
        <v>29</v>
      </c>
      <c r="Q55722" t="s">
        <v>65</v>
      </c>
      <c r="R55722" t="s">
        <v>52</v>
      </c>
      <c r="S55722" t="s">
        <v>32</v>
      </c>
      <c r="T55722" s="1">
        <v>45236</v>
      </c>
      <c r="U55722" s="2">
        <v>0.16945601851851852</v>
      </c>
    </row>
    <row r="55723" spans="1:21">
      <c r="A55723" t="s">
        <v>485</v>
      </c>
      <c r="B55723">
        <v>2016</v>
      </c>
      <c r="C55723" s="2">
        <v>0.95833333333333337</v>
      </c>
      <c r="D55723">
        <v>1</v>
      </c>
      <c r="E55723">
        <v>6.2150563200000004</v>
      </c>
      <c r="F55723">
        <v>-75.576273979999996</v>
      </c>
      <c r="G55723" t="s">
        <v>22</v>
      </c>
      <c r="H55723">
        <v>35</v>
      </c>
      <c r="I55723" t="s">
        <v>33</v>
      </c>
      <c r="J55723" t="s">
        <v>24</v>
      </c>
      <c r="K55723" t="s">
        <v>25</v>
      </c>
      <c r="L55723" t="s">
        <v>26</v>
      </c>
      <c r="M55723" t="s">
        <v>155</v>
      </c>
      <c r="N55723" t="s">
        <v>156</v>
      </c>
      <c r="O55723">
        <v>14</v>
      </c>
      <c r="P55723" t="s">
        <v>29</v>
      </c>
      <c r="Q55723" t="s">
        <v>157</v>
      </c>
      <c r="R55723" t="s">
        <v>180</v>
      </c>
      <c r="S55723" t="s">
        <v>53</v>
      </c>
      <c r="T55723" s="1">
        <v>45236</v>
      </c>
      <c r="U55723" s="2">
        <v>0.16945601851851852</v>
      </c>
    </row>
    <row r="55724" spans="1:21">
      <c r="A55724" t="s">
        <v>485</v>
      </c>
      <c r="B55724">
        <v>2016</v>
      </c>
      <c r="C55724" s="2">
        <v>0.79166666666666663</v>
      </c>
      <c r="D55724">
        <v>1</v>
      </c>
      <c r="E55724">
        <v>6.2901105399999997</v>
      </c>
      <c r="F55724">
        <v>-75.569919010000007</v>
      </c>
      <c r="G55724" t="s">
        <v>22</v>
      </c>
      <c r="H55724">
        <v>40</v>
      </c>
      <c r="I55724" t="s">
        <v>79</v>
      </c>
      <c r="J55724" t="s">
        <v>34</v>
      </c>
      <c r="K55724" t="s">
        <v>35</v>
      </c>
      <c r="L55724" t="s">
        <v>47</v>
      </c>
      <c r="M55724" t="s">
        <v>65</v>
      </c>
      <c r="N55724" t="s">
        <v>177</v>
      </c>
      <c r="O55724">
        <v>5</v>
      </c>
      <c r="P55724" t="s">
        <v>29</v>
      </c>
      <c r="Q55724" t="s">
        <v>65</v>
      </c>
      <c r="R55724" t="s">
        <v>52</v>
      </c>
      <c r="S55724" t="s">
        <v>53</v>
      </c>
      <c r="T55724" s="1">
        <v>45236</v>
      </c>
      <c r="U55724" s="2">
        <v>0.16945601851851852</v>
      </c>
    </row>
    <row r="55725" spans="1:21">
      <c r="A55725" t="s">
        <v>485</v>
      </c>
      <c r="B55725">
        <v>2016</v>
      </c>
      <c r="C55725" s="2">
        <v>0</v>
      </c>
      <c r="D55725">
        <v>1</v>
      </c>
      <c r="E55725">
        <v>6.2838160500000004</v>
      </c>
      <c r="F55725">
        <v>-75.606993119999998</v>
      </c>
      <c r="G55725" t="s">
        <v>22</v>
      </c>
      <c r="H55725">
        <v>24</v>
      </c>
      <c r="I55725" t="s">
        <v>23</v>
      </c>
      <c r="J55725" t="s">
        <v>24</v>
      </c>
      <c r="K55725" t="s">
        <v>25</v>
      </c>
      <c r="L55725" t="s">
        <v>26</v>
      </c>
      <c r="M55725" t="s">
        <v>146</v>
      </c>
      <c r="N55725" t="s">
        <v>147</v>
      </c>
      <c r="O55725">
        <v>60</v>
      </c>
      <c r="P55725" t="s">
        <v>29</v>
      </c>
      <c r="Q55725" t="s">
        <v>82</v>
      </c>
      <c r="R55725" t="s">
        <v>52</v>
      </c>
      <c r="S55725" t="s">
        <v>53</v>
      </c>
      <c r="T55725" s="1">
        <v>45236</v>
      </c>
      <c r="U55725" s="2">
        <v>0.16945601851851852</v>
      </c>
    </row>
    <row r="55726" spans="1:21">
      <c r="A55726" t="s">
        <v>485</v>
      </c>
      <c r="B55726">
        <v>2016</v>
      </c>
      <c r="C55726" s="2">
        <v>0.83333333333333337</v>
      </c>
      <c r="D55726">
        <v>1</v>
      </c>
      <c r="E55726">
        <v>6.2482175900000003</v>
      </c>
      <c r="F55726">
        <v>-75.629975520000002</v>
      </c>
      <c r="G55726" t="s">
        <v>22</v>
      </c>
      <c r="H55726">
        <v>33</v>
      </c>
      <c r="I55726" t="s">
        <v>79</v>
      </c>
      <c r="J55726" t="s">
        <v>34</v>
      </c>
      <c r="K55726" t="s">
        <v>25</v>
      </c>
      <c r="L55726" t="s">
        <v>26</v>
      </c>
      <c r="M55726" t="s">
        <v>62</v>
      </c>
      <c r="N55726" t="s">
        <v>63</v>
      </c>
      <c r="O55726">
        <v>7</v>
      </c>
      <c r="P55726" t="s">
        <v>29</v>
      </c>
      <c r="Q55726" t="s">
        <v>138</v>
      </c>
      <c r="R55726" t="s">
        <v>31</v>
      </c>
      <c r="S55726" t="s">
        <v>53</v>
      </c>
      <c r="T55726" s="1">
        <v>45236</v>
      </c>
      <c r="U55726" s="2">
        <v>0.16945601851851852</v>
      </c>
    </row>
    <row r="55727" spans="1:21">
      <c r="A55727" t="s">
        <v>485</v>
      </c>
      <c r="B55727">
        <v>2016</v>
      </c>
      <c r="C55727" s="2">
        <v>0.45694444444444443</v>
      </c>
      <c r="D55727">
        <v>1</v>
      </c>
      <c r="E55727">
        <v>6.2637505100000004</v>
      </c>
      <c r="F55727">
        <v>-75.555676480000002</v>
      </c>
      <c r="G55727" t="s">
        <v>22</v>
      </c>
      <c r="H55727">
        <v>37</v>
      </c>
      <c r="I55727" t="s">
        <v>33</v>
      </c>
      <c r="J55727" t="s">
        <v>24</v>
      </c>
      <c r="K55727" t="s">
        <v>25</v>
      </c>
      <c r="L55727" t="s">
        <v>26</v>
      </c>
      <c r="M55727" t="s">
        <v>54</v>
      </c>
      <c r="N55727" t="s">
        <v>55</v>
      </c>
      <c r="O55727">
        <v>4</v>
      </c>
      <c r="P55727" t="s">
        <v>29</v>
      </c>
      <c r="Q55727" t="s">
        <v>57</v>
      </c>
      <c r="R55727" t="s">
        <v>86</v>
      </c>
      <c r="S55727" t="s">
        <v>53</v>
      </c>
      <c r="T55727" s="1">
        <v>45236</v>
      </c>
      <c r="U55727" s="2">
        <v>0.16945601851851852</v>
      </c>
    </row>
    <row r="55728" spans="1:21">
      <c r="A55728" t="s">
        <v>485</v>
      </c>
      <c r="B55728">
        <v>2016</v>
      </c>
      <c r="C55728" s="2">
        <v>0.41666666666666669</v>
      </c>
      <c r="D55728">
        <v>1</v>
      </c>
      <c r="E55728">
        <v>6.2369831900000001</v>
      </c>
      <c r="F55728">
        <v>-75.552924730000001</v>
      </c>
      <c r="G55728" t="s">
        <v>22</v>
      </c>
      <c r="H55728">
        <v>24</v>
      </c>
      <c r="I55728" t="s">
        <v>79</v>
      </c>
      <c r="J55728" t="s">
        <v>34</v>
      </c>
      <c r="K55728" t="s">
        <v>25</v>
      </c>
      <c r="L55728" t="s">
        <v>26</v>
      </c>
      <c r="M55728" t="s">
        <v>109</v>
      </c>
      <c r="N55728" t="s">
        <v>110</v>
      </c>
      <c r="O55728">
        <v>9</v>
      </c>
      <c r="P55728" t="s">
        <v>64</v>
      </c>
      <c r="Q55728" t="s">
        <v>111</v>
      </c>
      <c r="R55728" t="s">
        <v>31</v>
      </c>
      <c r="S55728" t="s">
        <v>75</v>
      </c>
      <c r="T55728" s="1">
        <v>45236</v>
      </c>
      <c r="U55728" s="2">
        <v>0.16945601851851852</v>
      </c>
    </row>
    <row r="55729" spans="1:21">
      <c r="A55729" t="s">
        <v>485</v>
      </c>
      <c r="B55729">
        <v>2016</v>
      </c>
      <c r="C55729" s="2">
        <v>0.125</v>
      </c>
      <c r="D55729">
        <v>1</v>
      </c>
      <c r="E55729">
        <v>6.2987370699999996</v>
      </c>
      <c r="F55729">
        <v>-75.538843929999999</v>
      </c>
      <c r="G55729" t="s">
        <v>22</v>
      </c>
      <c r="H55729">
        <v>47</v>
      </c>
      <c r="I55729" t="s">
        <v>33</v>
      </c>
      <c r="J55729" t="s">
        <v>34</v>
      </c>
      <c r="K55729" t="s">
        <v>35</v>
      </c>
      <c r="L55729" t="s">
        <v>36</v>
      </c>
      <c r="M55729" t="s">
        <v>667</v>
      </c>
      <c r="N55729" t="s">
        <v>668</v>
      </c>
      <c r="O55729">
        <v>1</v>
      </c>
      <c r="P55729" t="s">
        <v>29</v>
      </c>
      <c r="Q55729" t="s">
        <v>95</v>
      </c>
      <c r="R55729" t="s">
        <v>302</v>
      </c>
      <c r="S55729" t="s">
        <v>53</v>
      </c>
      <c r="T55729" s="1">
        <v>45236</v>
      </c>
      <c r="U55729" s="2">
        <v>0.16945601851851852</v>
      </c>
    </row>
    <row r="55730" spans="1:21">
      <c r="A55730" t="s">
        <v>485</v>
      </c>
      <c r="B55730">
        <v>2016</v>
      </c>
      <c r="C55730" s="2">
        <v>0.77083333333333337</v>
      </c>
      <c r="D55730">
        <v>1</v>
      </c>
      <c r="E55730">
        <v>6.2614015900000002</v>
      </c>
      <c r="F55730">
        <v>-75.560284519999996</v>
      </c>
      <c r="G55730" t="s">
        <v>22</v>
      </c>
      <c r="H55730">
        <v>-1</v>
      </c>
      <c r="I55730" t="s">
        <v>23</v>
      </c>
      <c r="J55730" t="s">
        <v>34</v>
      </c>
      <c r="K55730" t="s">
        <v>35</v>
      </c>
      <c r="L55730" t="s">
        <v>47</v>
      </c>
      <c r="M55730" t="s">
        <v>121</v>
      </c>
      <c r="N55730" t="s">
        <v>122</v>
      </c>
      <c r="O55730">
        <v>10</v>
      </c>
      <c r="P55730" t="s">
        <v>29</v>
      </c>
      <c r="Q55730" t="s">
        <v>51</v>
      </c>
      <c r="R55730" t="s">
        <v>52</v>
      </c>
      <c r="S55730" t="s">
        <v>75</v>
      </c>
      <c r="T55730" s="1">
        <v>45236</v>
      </c>
      <c r="U55730" s="2">
        <v>0.16945601851851852</v>
      </c>
    </row>
    <row r="55731" spans="1:21">
      <c r="A55731" t="s">
        <v>485</v>
      </c>
      <c r="B55731">
        <v>2016</v>
      </c>
      <c r="C55731" s="2">
        <v>0.8125</v>
      </c>
      <c r="D55731">
        <v>1</v>
      </c>
      <c r="E55731">
        <v>6.2837662400000003</v>
      </c>
      <c r="F55731">
        <v>-75.583928479999997</v>
      </c>
      <c r="G55731" t="s">
        <v>22</v>
      </c>
      <c r="H55731">
        <v>26</v>
      </c>
      <c r="I55731" t="s">
        <v>23</v>
      </c>
      <c r="J55731" t="s">
        <v>34</v>
      </c>
      <c r="K55731" t="s">
        <v>71</v>
      </c>
      <c r="L55731" t="s">
        <v>72</v>
      </c>
      <c r="M55731" t="s">
        <v>315</v>
      </c>
      <c r="N55731" t="s">
        <v>316</v>
      </c>
      <c r="O55731">
        <v>7</v>
      </c>
      <c r="P55731" t="s">
        <v>29</v>
      </c>
      <c r="Q55731" t="s">
        <v>65</v>
      </c>
      <c r="R55731" t="s">
        <v>58</v>
      </c>
      <c r="S55731" t="s">
        <v>75</v>
      </c>
      <c r="T55731" s="1">
        <v>45236</v>
      </c>
      <c r="U55731" s="2">
        <v>0.16945601851851852</v>
      </c>
    </row>
    <row r="55732" spans="1:21">
      <c r="A55732" t="s">
        <v>485</v>
      </c>
      <c r="B55732">
        <v>2016</v>
      </c>
      <c r="C55732" s="2">
        <v>0.78472222222222221</v>
      </c>
      <c r="D55732">
        <v>1</v>
      </c>
      <c r="E55732">
        <v>6.2575390799999999</v>
      </c>
      <c r="F55732">
        <v>-75.572545160000004</v>
      </c>
      <c r="G55732" t="s">
        <v>22</v>
      </c>
      <c r="H55732">
        <v>19</v>
      </c>
      <c r="I55732" t="s">
        <v>23</v>
      </c>
      <c r="J55732" t="s">
        <v>34</v>
      </c>
      <c r="K55732" t="s">
        <v>35</v>
      </c>
      <c r="L55732" t="s">
        <v>47</v>
      </c>
      <c r="M55732" t="s">
        <v>73</v>
      </c>
      <c r="N55732" t="s">
        <v>74</v>
      </c>
      <c r="O55732">
        <v>10</v>
      </c>
      <c r="P55732" t="s">
        <v>29</v>
      </c>
      <c r="Q55732" t="s">
        <v>51</v>
      </c>
      <c r="R55732" t="s">
        <v>52</v>
      </c>
      <c r="S55732" t="s">
        <v>120</v>
      </c>
      <c r="T55732" s="1">
        <v>45236</v>
      </c>
      <c r="U55732" s="2">
        <v>0.16945601851851852</v>
      </c>
    </row>
    <row r="55733" spans="1:21">
      <c r="A55733" t="s">
        <v>485</v>
      </c>
      <c r="B55733">
        <v>2016</v>
      </c>
      <c r="C55733" s="2">
        <v>0.60069444444444442</v>
      </c>
      <c r="D55733">
        <v>1</v>
      </c>
      <c r="E55733">
        <v>6.2403155300000002</v>
      </c>
      <c r="F55733">
        <v>-75.551298630000005</v>
      </c>
      <c r="G55733" t="s">
        <v>22</v>
      </c>
      <c r="H55733">
        <v>33</v>
      </c>
      <c r="I55733" t="s">
        <v>33</v>
      </c>
      <c r="J55733" t="s">
        <v>24</v>
      </c>
      <c r="K55733" t="s">
        <v>25</v>
      </c>
      <c r="L55733" t="s">
        <v>26</v>
      </c>
      <c r="M55733" t="s">
        <v>477</v>
      </c>
      <c r="N55733" t="s">
        <v>478</v>
      </c>
      <c r="O55733">
        <v>9</v>
      </c>
      <c r="P55733" t="s">
        <v>29</v>
      </c>
      <c r="Q55733" t="s">
        <v>111</v>
      </c>
      <c r="R55733" t="s">
        <v>180</v>
      </c>
      <c r="S55733" t="s">
        <v>330</v>
      </c>
      <c r="T55733" s="1">
        <v>45236</v>
      </c>
      <c r="U55733" s="2">
        <v>0.16945601851851852</v>
      </c>
    </row>
    <row r="55734" spans="1:21">
      <c r="A55734" t="s">
        <v>485</v>
      </c>
      <c r="B55734">
        <v>2016</v>
      </c>
      <c r="C55734" s="2">
        <v>0.34027777777777779</v>
      </c>
      <c r="D55734">
        <v>1</v>
      </c>
      <c r="E55734">
        <v>6.2541486400000004</v>
      </c>
      <c r="F55734">
        <v>-75.576775810000001</v>
      </c>
      <c r="G55734" t="s">
        <v>22</v>
      </c>
      <c r="H55734">
        <v>20</v>
      </c>
      <c r="I55734" t="s">
        <v>23</v>
      </c>
      <c r="J55734" t="s">
        <v>34</v>
      </c>
      <c r="K55734" t="s">
        <v>35</v>
      </c>
      <c r="L55734" t="s">
        <v>47</v>
      </c>
      <c r="M55734" t="s">
        <v>73</v>
      </c>
      <c r="N55734" t="s">
        <v>74</v>
      </c>
      <c r="O55734">
        <v>10</v>
      </c>
      <c r="P55734" t="s">
        <v>29</v>
      </c>
      <c r="Q55734" t="s">
        <v>51</v>
      </c>
      <c r="R55734" t="s">
        <v>52</v>
      </c>
      <c r="S55734" t="s">
        <v>53</v>
      </c>
      <c r="T55734" s="1">
        <v>45236</v>
      </c>
      <c r="U55734" s="2">
        <v>0.16945601851851852</v>
      </c>
    </row>
    <row r="55735" spans="1:21">
      <c r="A55735" t="s">
        <v>485</v>
      </c>
      <c r="B55735">
        <v>2016</v>
      </c>
      <c r="C55735" s="2">
        <v>0.68055555555555558</v>
      </c>
      <c r="D55735">
        <v>1</v>
      </c>
      <c r="E55735">
        <v>6.2445402100000003</v>
      </c>
      <c r="F55735">
        <v>-75.602674149999999</v>
      </c>
      <c r="G55735" t="s">
        <v>22</v>
      </c>
      <c r="H55735">
        <v>34</v>
      </c>
      <c r="I55735" t="s">
        <v>79</v>
      </c>
      <c r="J55735" t="s">
        <v>24</v>
      </c>
      <c r="K55735" t="s">
        <v>25</v>
      </c>
      <c r="L55735" t="s">
        <v>26</v>
      </c>
      <c r="M55735" t="s">
        <v>101</v>
      </c>
      <c r="N55735" t="s">
        <v>102</v>
      </c>
      <c r="O55735">
        <v>11</v>
      </c>
      <c r="P55735" t="s">
        <v>29</v>
      </c>
      <c r="Q55735" t="s">
        <v>78</v>
      </c>
      <c r="R55735" t="s">
        <v>58</v>
      </c>
      <c r="S55735" t="s">
        <v>53</v>
      </c>
      <c r="T55735" s="1">
        <v>45236</v>
      </c>
      <c r="U55735" s="2">
        <v>0.16945601851851852</v>
      </c>
    </row>
    <row r="55736" spans="1:21">
      <c r="A55736" t="s">
        <v>485</v>
      </c>
      <c r="B55736">
        <v>2016</v>
      </c>
      <c r="C55736" s="2">
        <v>0.77083333333333337</v>
      </c>
      <c r="D55736">
        <v>1</v>
      </c>
      <c r="E55736">
        <v>6.2441136100000003</v>
      </c>
      <c r="F55736">
        <v>-75.570026299999995</v>
      </c>
      <c r="G55736" t="s">
        <v>22</v>
      </c>
      <c r="H55736">
        <v>30</v>
      </c>
      <c r="I55736" t="s">
        <v>23</v>
      </c>
      <c r="J55736" t="s">
        <v>34</v>
      </c>
      <c r="K55736" t="s">
        <v>71</v>
      </c>
      <c r="L55736" t="s">
        <v>72</v>
      </c>
      <c r="M55736" t="s">
        <v>201</v>
      </c>
      <c r="N55736" t="s">
        <v>202</v>
      </c>
      <c r="O55736">
        <v>10</v>
      </c>
      <c r="P55736" t="s">
        <v>50</v>
      </c>
      <c r="Q55736" t="s">
        <v>51</v>
      </c>
      <c r="R55736" t="s">
        <v>411</v>
      </c>
      <c r="S55736" t="s">
        <v>120</v>
      </c>
      <c r="T55736" s="1">
        <v>45236</v>
      </c>
      <c r="U55736" s="2">
        <v>0.16945601851851852</v>
      </c>
    </row>
    <row r="55737" spans="1:21">
      <c r="A55737" t="s">
        <v>485</v>
      </c>
      <c r="B55737">
        <v>2016</v>
      </c>
      <c r="C55737" s="2">
        <v>4.1666666666666664E-2</v>
      </c>
      <c r="D55737">
        <v>1</v>
      </c>
      <c r="E55737">
        <v>6.2353167899999997</v>
      </c>
      <c r="F55737">
        <v>-75.534593889999996</v>
      </c>
      <c r="G55737" t="s">
        <v>22</v>
      </c>
      <c r="H55737">
        <v>28</v>
      </c>
      <c r="I55737" t="s">
        <v>23</v>
      </c>
      <c r="J55737" t="s">
        <v>34</v>
      </c>
      <c r="K55737" t="s">
        <v>25</v>
      </c>
      <c r="L55737" t="s">
        <v>26</v>
      </c>
      <c r="M55737" t="s">
        <v>192</v>
      </c>
      <c r="N55737" t="s">
        <v>193</v>
      </c>
      <c r="O55737">
        <v>8</v>
      </c>
      <c r="P55737" t="s">
        <v>64</v>
      </c>
      <c r="Q55737" t="s">
        <v>69</v>
      </c>
      <c r="R55737" t="s">
        <v>389</v>
      </c>
      <c r="S55737" t="s">
        <v>53</v>
      </c>
      <c r="T55737" s="1">
        <v>45236</v>
      </c>
      <c r="U55737" s="2">
        <v>0.16945601851851852</v>
      </c>
    </row>
    <row r="55738" spans="1:21">
      <c r="A55738" t="s">
        <v>485</v>
      </c>
      <c r="B55738">
        <v>2016</v>
      </c>
      <c r="C55738" s="2">
        <v>0.72916666666666663</v>
      </c>
      <c r="D55738">
        <v>1</v>
      </c>
      <c r="E55738">
        <v>6.2917813499999999</v>
      </c>
      <c r="F55738">
        <v>-75.565778280000004</v>
      </c>
      <c r="G55738" t="s">
        <v>22</v>
      </c>
      <c r="H55738">
        <v>20</v>
      </c>
      <c r="I55738" t="s">
        <v>23</v>
      </c>
      <c r="J55738" t="s">
        <v>34</v>
      </c>
      <c r="K55738" t="s">
        <v>25</v>
      </c>
      <c r="L55738" t="s">
        <v>26</v>
      </c>
      <c r="M55738" t="s">
        <v>244</v>
      </c>
      <c r="N55738" t="s">
        <v>245</v>
      </c>
      <c r="O55738">
        <v>5</v>
      </c>
      <c r="P55738" t="s">
        <v>64</v>
      </c>
      <c r="Q55738" t="s">
        <v>65</v>
      </c>
      <c r="R55738" t="s">
        <v>58</v>
      </c>
      <c r="S55738" t="s">
        <v>75</v>
      </c>
      <c r="T55738" s="1">
        <v>45236</v>
      </c>
      <c r="U55738" s="2">
        <v>0.16945601851851852</v>
      </c>
    </row>
    <row r="55739" spans="1:21">
      <c r="A55739" t="s">
        <v>485</v>
      </c>
      <c r="B55739">
        <v>2016</v>
      </c>
      <c r="C55739" s="2">
        <v>2.0833333333333332E-2</v>
      </c>
      <c r="D55739">
        <v>1</v>
      </c>
      <c r="E55739">
        <v>6.2465784900000001</v>
      </c>
      <c r="F55739">
        <v>-75.554295359999998</v>
      </c>
      <c r="G55739" t="s">
        <v>96</v>
      </c>
      <c r="H55739">
        <v>36</v>
      </c>
      <c r="I55739" t="s">
        <v>23</v>
      </c>
      <c r="J55739" t="s">
        <v>24</v>
      </c>
      <c r="K55739" t="s">
        <v>25</v>
      </c>
      <c r="L55739" t="s">
        <v>72</v>
      </c>
      <c r="M55739" t="s">
        <v>187</v>
      </c>
      <c r="N55739" t="s">
        <v>188</v>
      </c>
      <c r="O55739">
        <v>8</v>
      </c>
      <c r="P55739" t="s">
        <v>29</v>
      </c>
      <c r="Q55739" t="s">
        <v>69</v>
      </c>
      <c r="R55739" t="s">
        <v>31</v>
      </c>
      <c r="S55739" t="s">
        <v>75</v>
      </c>
      <c r="T55739" s="1">
        <v>45236</v>
      </c>
      <c r="U55739" s="2">
        <v>0.16945601851851852</v>
      </c>
    </row>
    <row r="55740" spans="1:21">
      <c r="A55740" t="s">
        <v>485</v>
      </c>
      <c r="B55740">
        <v>2016</v>
      </c>
      <c r="C55740" s="2">
        <v>0.83333333333333337</v>
      </c>
      <c r="D55740">
        <v>1</v>
      </c>
      <c r="E55740">
        <v>6.2147752199999999</v>
      </c>
      <c r="F55740">
        <v>-75.58151058</v>
      </c>
      <c r="G55740" t="s">
        <v>22</v>
      </c>
      <c r="H55740">
        <v>24</v>
      </c>
      <c r="I55740" t="s">
        <v>33</v>
      </c>
      <c r="J55740" t="s">
        <v>34</v>
      </c>
      <c r="K55740" t="s">
        <v>35</v>
      </c>
      <c r="L55740" t="s">
        <v>47</v>
      </c>
      <c r="M55740" t="s">
        <v>59</v>
      </c>
      <c r="N55740" t="s">
        <v>60</v>
      </c>
      <c r="O55740">
        <v>15</v>
      </c>
      <c r="P55740" t="s">
        <v>29</v>
      </c>
      <c r="Q55740" t="s">
        <v>61</v>
      </c>
      <c r="R55740" t="s">
        <v>52</v>
      </c>
      <c r="S55740" t="s">
        <v>53</v>
      </c>
      <c r="T55740" s="1">
        <v>45236</v>
      </c>
      <c r="U55740" s="2">
        <v>0.16945601851851852</v>
      </c>
    </row>
    <row r="55741" spans="1:21">
      <c r="A55741" t="s">
        <v>485</v>
      </c>
      <c r="B55741">
        <v>2016</v>
      </c>
      <c r="C55741" s="2">
        <v>0.63194444444444442</v>
      </c>
      <c r="D55741">
        <v>1</v>
      </c>
      <c r="E55741">
        <v>6.2545333899999997</v>
      </c>
      <c r="F55741">
        <v>-75.569393300000002</v>
      </c>
      <c r="G55741" t="s">
        <v>22</v>
      </c>
      <c r="H55741">
        <v>49</v>
      </c>
      <c r="I55741" t="s">
        <v>33</v>
      </c>
      <c r="J55741" t="s">
        <v>24</v>
      </c>
      <c r="K55741" t="s">
        <v>25</v>
      </c>
      <c r="L55741" t="s">
        <v>26</v>
      </c>
      <c r="M55741" t="s">
        <v>84</v>
      </c>
      <c r="N55741" t="s">
        <v>85</v>
      </c>
      <c r="O55741">
        <v>10</v>
      </c>
      <c r="P55741" t="s">
        <v>29</v>
      </c>
      <c r="Q55741" t="s">
        <v>51</v>
      </c>
      <c r="R55741" t="s">
        <v>429</v>
      </c>
      <c r="S55741" t="s">
        <v>53</v>
      </c>
      <c r="T55741" s="1">
        <v>45236</v>
      </c>
      <c r="U55741" s="2">
        <v>0.16945601851851852</v>
      </c>
    </row>
    <row r="55742" spans="1:21">
      <c r="A55742" t="s">
        <v>485</v>
      </c>
      <c r="B55742">
        <v>2016</v>
      </c>
      <c r="C55742" s="2">
        <v>0.95833333333333337</v>
      </c>
      <c r="D55742">
        <v>1</v>
      </c>
      <c r="E55742">
        <v>6.2859110999999999</v>
      </c>
      <c r="F55742">
        <v>-75.599801659999997</v>
      </c>
      <c r="G55742" t="s">
        <v>22</v>
      </c>
      <c r="H55742">
        <v>19</v>
      </c>
      <c r="I55742" t="s">
        <v>23</v>
      </c>
      <c r="J55742" t="s">
        <v>34</v>
      </c>
      <c r="K55742" t="s">
        <v>25</v>
      </c>
      <c r="L55742" t="s">
        <v>26</v>
      </c>
      <c r="M55742" t="s">
        <v>152</v>
      </c>
      <c r="N55742" t="s">
        <v>153</v>
      </c>
      <c r="O55742">
        <v>7</v>
      </c>
      <c r="P55742" t="s">
        <v>64</v>
      </c>
      <c r="Q55742" t="s">
        <v>65</v>
      </c>
      <c r="R55742" t="s">
        <v>52</v>
      </c>
      <c r="S55742" t="s">
        <v>53</v>
      </c>
      <c r="T55742" s="1">
        <v>45236</v>
      </c>
      <c r="U55742" s="2">
        <v>0.16945601851851852</v>
      </c>
    </row>
    <row r="55743" spans="1:21">
      <c r="A55743" t="s">
        <v>485</v>
      </c>
      <c r="B55743">
        <v>2016</v>
      </c>
      <c r="C55743" s="2">
        <v>0.25</v>
      </c>
      <c r="D55743">
        <v>1</v>
      </c>
      <c r="E55743">
        <v>6.20986657</v>
      </c>
      <c r="F55743">
        <v>-75.49459186</v>
      </c>
      <c r="G55743" t="s">
        <v>22</v>
      </c>
      <c r="H55743">
        <v>37</v>
      </c>
      <c r="I55743" t="s">
        <v>23</v>
      </c>
      <c r="J55743" t="s">
        <v>24</v>
      </c>
      <c r="K55743" t="s">
        <v>25</v>
      </c>
      <c r="L55743" t="s">
        <v>26</v>
      </c>
      <c r="M55743" t="s">
        <v>678</v>
      </c>
      <c r="N55743" t="s">
        <v>679</v>
      </c>
      <c r="O55743">
        <v>90</v>
      </c>
      <c r="P55743" t="s">
        <v>64</v>
      </c>
      <c r="Q55743" t="s">
        <v>111</v>
      </c>
      <c r="R55743" t="s">
        <v>52</v>
      </c>
      <c r="S55743" t="s">
        <v>53</v>
      </c>
      <c r="T55743" s="1">
        <v>45236</v>
      </c>
      <c r="U55743" s="2">
        <v>0.16945601851851852</v>
      </c>
    </row>
    <row r="55744" spans="1:21">
      <c r="A55744" t="s">
        <v>485</v>
      </c>
      <c r="B55744">
        <v>2016</v>
      </c>
      <c r="C55744" s="2">
        <v>0.91666666666666663</v>
      </c>
      <c r="D55744">
        <v>1</v>
      </c>
      <c r="E55744">
        <v>6.2838747399999999</v>
      </c>
      <c r="F55744">
        <v>-75.59002898</v>
      </c>
      <c r="G55744" t="s">
        <v>96</v>
      </c>
      <c r="H55744">
        <v>24</v>
      </c>
      <c r="I55744" t="s">
        <v>23</v>
      </c>
      <c r="J55744" t="s">
        <v>24</v>
      </c>
      <c r="K55744" t="s">
        <v>25</v>
      </c>
      <c r="L55744" t="s">
        <v>26</v>
      </c>
      <c r="M55744" t="s">
        <v>376</v>
      </c>
      <c r="N55744" t="s">
        <v>377</v>
      </c>
      <c r="O55744">
        <v>7</v>
      </c>
      <c r="P55744" t="s">
        <v>29</v>
      </c>
      <c r="Q55744" t="s">
        <v>65</v>
      </c>
      <c r="R55744" t="s">
        <v>31</v>
      </c>
      <c r="S55744" t="s">
        <v>75</v>
      </c>
      <c r="T55744" s="1">
        <v>45236</v>
      </c>
      <c r="U55744" s="2">
        <v>0.16945601851851852</v>
      </c>
    </row>
    <row r="55745" spans="1:21">
      <c r="A55745" t="s">
        <v>485</v>
      </c>
      <c r="B55745">
        <v>2016</v>
      </c>
      <c r="C55745" s="2">
        <v>0.66666666666666663</v>
      </c>
      <c r="D55745">
        <v>1</v>
      </c>
      <c r="E55745">
        <v>6.3006893599999998</v>
      </c>
      <c r="F55745">
        <v>-75.563420019999995</v>
      </c>
      <c r="G55745" t="s">
        <v>22</v>
      </c>
      <c r="H55745">
        <v>31</v>
      </c>
      <c r="I55745" t="s">
        <v>79</v>
      </c>
      <c r="J55745" t="s">
        <v>24</v>
      </c>
      <c r="K55745" t="s">
        <v>25</v>
      </c>
      <c r="L55745" t="s">
        <v>26</v>
      </c>
      <c r="M55745" t="s">
        <v>581</v>
      </c>
      <c r="N55745" t="s">
        <v>582</v>
      </c>
      <c r="O55745">
        <v>5</v>
      </c>
      <c r="P55745" t="s">
        <v>56</v>
      </c>
      <c r="Q55745" t="s">
        <v>65</v>
      </c>
      <c r="R55745" t="s">
        <v>52</v>
      </c>
      <c r="S55745" t="s">
        <v>53</v>
      </c>
      <c r="T55745" s="1">
        <v>45236</v>
      </c>
      <c r="U55745" s="2">
        <v>0.16945601851851852</v>
      </c>
    </row>
    <row r="55746" spans="1:21">
      <c r="A55746" t="s">
        <v>485</v>
      </c>
      <c r="B55746">
        <v>2016</v>
      </c>
      <c r="C55746" s="2">
        <v>0.95833333333333337</v>
      </c>
      <c r="D55746">
        <v>1</v>
      </c>
      <c r="E55746">
        <v>6.2922007200000003</v>
      </c>
      <c r="F55746">
        <v>-75.590110679999995</v>
      </c>
      <c r="G55746" t="s">
        <v>22</v>
      </c>
      <c r="H55746">
        <v>32</v>
      </c>
      <c r="I55746" t="s">
        <v>79</v>
      </c>
      <c r="J55746" t="s">
        <v>34</v>
      </c>
      <c r="K55746" t="s">
        <v>25</v>
      </c>
      <c r="L55746" t="s">
        <v>26</v>
      </c>
      <c r="M55746" t="s">
        <v>104</v>
      </c>
      <c r="N55746" t="s">
        <v>105</v>
      </c>
      <c r="O55746">
        <v>7</v>
      </c>
      <c r="P55746" t="s">
        <v>29</v>
      </c>
      <c r="Q55746" t="s">
        <v>65</v>
      </c>
      <c r="R55746" t="s">
        <v>58</v>
      </c>
      <c r="S55746" t="s">
        <v>32</v>
      </c>
      <c r="T55746" s="1">
        <v>45236</v>
      </c>
      <c r="U55746" s="2">
        <v>0.16945601851851852</v>
      </c>
    </row>
    <row r="55747" spans="1:21">
      <c r="A55747" t="s">
        <v>485</v>
      </c>
      <c r="B55747">
        <v>2016</v>
      </c>
      <c r="C55747" s="2">
        <v>0.91666666666666663</v>
      </c>
      <c r="D55747">
        <v>1</v>
      </c>
      <c r="E55747">
        <v>6.2596205600000001</v>
      </c>
      <c r="F55747">
        <v>-75.610549120000002</v>
      </c>
      <c r="G55747" t="s">
        <v>22</v>
      </c>
      <c r="H55747">
        <v>23</v>
      </c>
      <c r="I55747" t="s">
        <v>23</v>
      </c>
      <c r="J55747" t="s">
        <v>34</v>
      </c>
      <c r="K55747" t="s">
        <v>25</v>
      </c>
      <c r="L55747" t="s">
        <v>26</v>
      </c>
      <c r="M55747" t="s">
        <v>246</v>
      </c>
      <c r="N55747" t="s">
        <v>247</v>
      </c>
      <c r="O55747">
        <v>13</v>
      </c>
      <c r="P55747" t="s">
        <v>50</v>
      </c>
      <c r="Q55747" t="s">
        <v>138</v>
      </c>
      <c r="R55747" t="s">
        <v>52</v>
      </c>
      <c r="S55747" t="s">
        <v>53</v>
      </c>
      <c r="T55747" s="1">
        <v>45236</v>
      </c>
      <c r="U55747" s="2">
        <v>0.16945601851851852</v>
      </c>
    </row>
    <row r="55748" spans="1:21">
      <c r="A55748" t="s">
        <v>485</v>
      </c>
      <c r="B55748">
        <v>2016</v>
      </c>
      <c r="C55748" s="2">
        <v>0.77777777777777779</v>
      </c>
      <c r="D55748">
        <v>1</v>
      </c>
      <c r="E55748">
        <v>6.3007586800000004</v>
      </c>
      <c r="F55748">
        <v>-75.564431209999995</v>
      </c>
      <c r="G55748" t="s">
        <v>22</v>
      </c>
      <c r="H55748">
        <v>38</v>
      </c>
      <c r="I55748" t="s">
        <v>79</v>
      </c>
      <c r="J55748" t="s">
        <v>46</v>
      </c>
      <c r="K55748" t="s">
        <v>71</v>
      </c>
      <c r="L55748" t="s">
        <v>72</v>
      </c>
      <c r="M55748" t="s">
        <v>338</v>
      </c>
      <c r="N55748" t="s">
        <v>339</v>
      </c>
      <c r="O55748">
        <v>5</v>
      </c>
      <c r="P55748" t="s">
        <v>29</v>
      </c>
      <c r="Q55748" t="s">
        <v>65</v>
      </c>
      <c r="R55748" t="s">
        <v>52</v>
      </c>
      <c r="S55748" t="s">
        <v>75</v>
      </c>
      <c r="T55748" s="1">
        <v>45236</v>
      </c>
      <c r="U55748" s="2">
        <v>0.16945601851851852</v>
      </c>
    </row>
    <row r="55749" spans="1:21">
      <c r="A55749" t="s">
        <v>485</v>
      </c>
      <c r="B55749">
        <v>2016</v>
      </c>
      <c r="C55749" s="2">
        <v>2.0833333333333332E-2</v>
      </c>
      <c r="D55749">
        <v>1</v>
      </c>
      <c r="E55749">
        <v>6.23576102</v>
      </c>
      <c r="F55749">
        <v>-75.532763990000007</v>
      </c>
      <c r="G55749" t="s">
        <v>22</v>
      </c>
      <c r="H55749">
        <v>-1</v>
      </c>
      <c r="I55749" t="s">
        <v>23</v>
      </c>
      <c r="J55749" t="s">
        <v>34</v>
      </c>
      <c r="K55749" t="s">
        <v>25</v>
      </c>
      <c r="L55749" t="s">
        <v>26</v>
      </c>
      <c r="M55749" t="s">
        <v>192</v>
      </c>
      <c r="N55749" t="s">
        <v>193</v>
      </c>
      <c r="O55749">
        <v>8</v>
      </c>
      <c r="P55749" t="s">
        <v>64</v>
      </c>
      <c r="Q55749" t="s">
        <v>69</v>
      </c>
      <c r="R55749" t="s">
        <v>52</v>
      </c>
      <c r="S55749" t="s">
        <v>75</v>
      </c>
      <c r="T55749" s="1">
        <v>45236</v>
      </c>
      <c r="U55749" s="2">
        <v>0.16945601851851852</v>
      </c>
    </row>
    <row r="55750" spans="1:21">
      <c r="A55750" t="s">
        <v>485</v>
      </c>
      <c r="B55750">
        <v>2016</v>
      </c>
      <c r="C55750" s="2">
        <v>0.75</v>
      </c>
      <c r="D55750">
        <v>1</v>
      </c>
      <c r="E55750">
        <v>6.2710024000000004</v>
      </c>
      <c r="F55750">
        <v>-75.548998260000005</v>
      </c>
      <c r="G55750" t="s">
        <v>96</v>
      </c>
      <c r="H55750">
        <v>23</v>
      </c>
      <c r="I55750" t="s">
        <v>23</v>
      </c>
      <c r="J55750" t="s">
        <v>34</v>
      </c>
      <c r="K55750" t="s">
        <v>35</v>
      </c>
      <c r="L55750" t="s">
        <v>47</v>
      </c>
      <c r="M55750" t="s">
        <v>189</v>
      </c>
      <c r="N55750" t="s">
        <v>190</v>
      </c>
      <c r="O55750">
        <v>3</v>
      </c>
      <c r="P55750" t="s">
        <v>64</v>
      </c>
      <c r="Q55750" t="s">
        <v>30</v>
      </c>
      <c r="R55750" t="s">
        <v>52</v>
      </c>
      <c r="S55750" t="s">
        <v>120</v>
      </c>
      <c r="T55750" s="1">
        <v>45236</v>
      </c>
      <c r="U55750" s="2">
        <v>0.16945601851851852</v>
      </c>
    </row>
    <row r="55751" spans="1:21">
      <c r="A55751" t="s">
        <v>485</v>
      </c>
      <c r="B55751">
        <v>2016</v>
      </c>
      <c r="C55751" s="2">
        <v>0.84027777777777779</v>
      </c>
      <c r="D55751">
        <v>1</v>
      </c>
      <c r="E55751">
        <v>6.2809329500000004</v>
      </c>
      <c r="F55751">
        <v>-75.555043479999995</v>
      </c>
      <c r="G55751" t="s">
        <v>22</v>
      </c>
      <c r="H55751">
        <v>40</v>
      </c>
      <c r="I55751" t="s">
        <v>23</v>
      </c>
      <c r="J55751" t="s">
        <v>34</v>
      </c>
      <c r="K55751" t="s">
        <v>35</v>
      </c>
      <c r="L55751" t="s">
        <v>47</v>
      </c>
      <c r="M55751" t="s">
        <v>472</v>
      </c>
      <c r="N55751" t="s">
        <v>473</v>
      </c>
      <c r="O55751">
        <v>4</v>
      </c>
      <c r="P55751" t="s">
        <v>29</v>
      </c>
      <c r="Q55751" t="s">
        <v>57</v>
      </c>
      <c r="R55751" t="s">
        <v>31</v>
      </c>
      <c r="S55751" t="s">
        <v>32</v>
      </c>
      <c r="T55751" s="1">
        <v>45236</v>
      </c>
      <c r="U55751" s="2">
        <v>0.16945601851851852</v>
      </c>
    </row>
    <row r="55752" spans="1:21">
      <c r="A55752" t="s">
        <v>485</v>
      </c>
      <c r="B55752">
        <v>2016</v>
      </c>
      <c r="C55752" s="2">
        <v>4.1666666666666664E-2</v>
      </c>
      <c r="D55752">
        <v>1</v>
      </c>
      <c r="E55752">
        <v>6.2603573199999998</v>
      </c>
      <c r="F55752">
        <v>-75.492952389999999</v>
      </c>
      <c r="G55752" t="s">
        <v>22</v>
      </c>
      <c r="H55752">
        <v>34</v>
      </c>
      <c r="I55752" t="s">
        <v>23</v>
      </c>
      <c r="J55752" t="s">
        <v>24</v>
      </c>
      <c r="K55752" t="s">
        <v>25</v>
      </c>
      <c r="L55752" t="s">
        <v>26</v>
      </c>
      <c r="M55752" t="s">
        <v>711</v>
      </c>
      <c r="N55752" t="s">
        <v>712</v>
      </c>
      <c r="O55752">
        <v>90</v>
      </c>
      <c r="P55752" t="s">
        <v>29</v>
      </c>
      <c r="Q55752" t="s">
        <v>111</v>
      </c>
      <c r="R55752" t="s">
        <v>31</v>
      </c>
      <c r="S55752" t="s">
        <v>53</v>
      </c>
      <c r="T55752" s="1">
        <v>45236</v>
      </c>
      <c r="U55752" s="2">
        <v>0.16945601851851852</v>
      </c>
    </row>
    <row r="55753" spans="1:21">
      <c r="A55753" t="s">
        <v>485</v>
      </c>
      <c r="B55753">
        <v>2016</v>
      </c>
      <c r="C55753" s="2">
        <v>0.70833333333333337</v>
      </c>
      <c r="D55753">
        <v>1</v>
      </c>
      <c r="E55753">
        <v>6.2747392099999999</v>
      </c>
      <c r="F55753">
        <v>-75.57060688</v>
      </c>
      <c r="G55753" t="s">
        <v>22</v>
      </c>
      <c r="H55753">
        <v>24</v>
      </c>
      <c r="I55753" t="s">
        <v>23</v>
      </c>
      <c r="J55753" t="s">
        <v>34</v>
      </c>
      <c r="K55753" t="s">
        <v>35</v>
      </c>
      <c r="L55753" t="s">
        <v>47</v>
      </c>
      <c r="M55753" t="s">
        <v>87</v>
      </c>
      <c r="N55753" t="s">
        <v>88</v>
      </c>
      <c r="O55753">
        <v>5</v>
      </c>
      <c r="P55753" t="s">
        <v>29</v>
      </c>
      <c r="Q55753" t="s">
        <v>65</v>
      </c>
      <c r="R55753" t="s">
        <v>52</v>
      </c>
      <c r="S55753" t="s">
        <v>32</v>
      </c>
      <c r="T55753" s="1">
        <v>45236</v>
      </c>
      <c r="U55753" s="2">
        <v>0.16945601851851852</v>
      </c>
    </row>
    <row r="55754" spans="1:21">
      <c r="A55754" t="s">
        <v>485</v>
      </c>
      <c r="B55754">
        <v>2016</v>
      </c>
      <c r="C55754" s="2">
        <v>0.4861111111111111</v>
      </c>
      <c r="D55754">
        <v>1</v>
      </c>
      <c r="E55754">
        <v>6.2783690700000001</v>
      </c>
      <c r="F55754">
        <v>-75.620505480000006</v>
      </c>
      <c r="G55754" t="s">
        <v>22</v>
      </c>
      <c r="H55754">
        <v>31</v>
      </c>
      <c r="I55754" t="s">
        <v>79</v>
      </c>
      <c r="J55754" t="s">
        <v>34</v>
      </c>
      <c r="K55754" t="s">
        <v>25</v>
      </c>
      <c r="L55754" t="s">
        <v>26</v>
      </c>
      <c r="M55754" t="s">
        <v>146</v>
      </c>
      <c r="N55754" t="s">
        <v>147</v>
      </c>
      <c r="O55754">
        <v>60</v>
      </c>
      <c r="P55754" t="s">
        <v>29</v>
      </c>
      <c r="Q55754" t="s">
        <v>82</v>
      </c>
      <c r="R55754" t="s">
        <v>52</v>
      </c>
      <c r="S55754" t="s">
        <v>53</v>
      </c>
      <c r="T55754" s="1">
        <v>45236</v>
      </c>
      <c r="U55754" s="2">
        <v>0.16945601851851852</v>
      </c>
    </row>
    <row r="55755" spans="1:21">
      <c r="A55755" t="s">
        <v>485</v>
      </c>
      <c r="B55755">
        <v>2016</v>
      </c>
      <c r="C55755" s="2">
        <v>0.90625</v>
      </c>
      <c r="D55755">
        <v>1</v>
      </c>
      <c r="E55755">
        <v>6.2549599899999997</v>
      </c>
      <c r="F55755">
        <v>-75.564576049999999</v>
      </c>
      <c r="G55755" t="s">
        <v>22</v>
      </c>
      <c r="H55755">
        <v>38</v>
      </c>
      <c r="I55755" t="s">
        <v>33</v>
      </c>
      <c r="J55755" t="s">
        <v>34</v>
      </c>
      <c r="K55755" t="s">
        <v>35</v>
      </c>
      <c r="L55755" t="s">
        <v>47</v>
      </c>
      <c r="M55755" t="s">
        <v>173</v>
      </c>
      <c r="N55755" t="s">
        <v>174</v>
      </c>
      <c r="O55755">
        <v>10</v>
      </c>
      <c r="P55755" t="s">
        <v>29</v>
      </c>
      <c r="Q55755" t="s">
        <v>51</v>
      </c>
      <c r="R55755" t="s">
        <v>52</v>
      </c>
      <c r="S55755" t="s">
        <v>75</v>
      </c>
      <c r="T55755" s="1">
        <v>45236</v>
      </c>
      <c r="U55755" s="2">
        <v>0.16945601851851852</v>
      </c>
    </row>
    <row r="55756" spans="1:21">
      <c r="A55756" t="s">
        <v>485</v>
      </c>
      <c r="B55756">
        <v>2016</v>
      </c>
      <c r="C55756" s="2">
        <v>0.91666666666666663</v>
      </c>
      <c r="D55756">
        <v>1</v>
      </c>
      <c r="E55756">
        <v>6.2916113500000002</v>
      </c>
      <c r="F55756">
        <v>-75.569606570000005</v>
      </c>
      <c r="G55756" t="s">
        <v>22</v>
      </c>
      <c r="H55756">
        <v>32</v>
      </c>
      <c r="I55756" t="s">
        <v>23</v>
      </c>
      <c r="J55756" t="s">
        <v>24</v>
      </c>
      <c r="K55756" t="s">
        <v>25</v>
      </c>
      <c r="L55756" t="s">
        <v>72</v>
      </c>
      <c r="M55756" t="s">
        <v>65</v>
      </c>
      <c r="N55756" t="s">
        <v>177</v>
      </c>
      <c r="O55756">
        <v>5</v>
      </c>
      <c r="P55756" t="s">
        <v>450</v>
      </c>
      <c r="Q55756" t="s">
        <v>65</v>
      </c>
      <c r="R55756" t="s">
        <v>302</v>
      </c>
      <c r="S55756" t="s">
        <v>41</v>
      </c>
      <c r="T55756" s="1">
        <v>45236</v>
      </c>
      <c r="U55756" s="2">
        <v>0.16945601851851852</v>
      </c>
    </row>
    <row r="55757" spans="1:21">
      <c r="A55757" t="s">
        <v>485</v>
      </c>
      <c r="B55757">
        <v>2016</v>
      </c>
      <c r="C55757" s="2">
        <v>0.875</v>
      </c>
      <c r="D55757">
        <v>1</v>
      </c>
      <c r="E55757">
        <v>6.2082880200000004</v>
      </c>
      <c r="F55757">
        <v>-75.608242419999996</v>
      </c>
      <c r="G55757" t="s">
        <v>22</v>
      </c>
      <c r="H55757">
        <v>22</v>
      </c>
      <c r="I55757" t="s">
        <v>23</v>
      </c>
      <c r="J55757" t="s">
        <v>34</v>
      </c>
      <c r="K55757" t="s">
        <v>35</v>
      </c>
      <c r="L55757" t="s">
        <v>47</v>
      </c>
      <c r="M55757" t="s">
        <v>750</v>
      </c>
      <c r="N55757" t="s">
        <v>751</v>
      </c>
      <c r="O55757">
        <v>70</v>
      </c>
      <c r="P55757" t="s">
        <v>29</v>
      </c>
      <c r="Q55757" t="s">
        <v>61</v>
      </c>
      <c r="R55757" t="s">
        <v>40</v>
      </c>
      <c r="S55757" t="s">
        <v>32</v>
      </c>
      <c r="T55757" s="1">
        <v>45236</v>
      </c>
      <c r="U55757" s="2">
        <v>0.16945601851851852</v>
      </c>
    </row>
    <row r="55758" spans="1:21">
      <c r="A55758" t="s">
        <v>485</v>
      </c>
      <c r="B55758">
        <v>2016</v>
      </c>
      <c r="C55758" s="2">
        <v>0.33333333333333331</v>
      </c>
      <c r="D55758">
        <v>1</v>
      </c>
      <c r="E55758">
        <v>6.2182087299999997</v>
      </c>
      <c r="F55758">
        <v>-75.582736960000005</v>
      </c>
      <c r="G55758" t="s">
        <v>22</v>
      </c>
      <c r="H55758">
        <v>21</v>
      </c>
      <c r="I55758" t="s">
        <v>23</v>
      </c>
      <c r="J55758" t="s">
        <v>34</v>
      </c>
      <c r="K55758" t="s">
        <v>25</v>
      </c>
      <c r="L55758" t="s">
        <v>26</v>
      </c>
      <c r="M55758" t="s">
        <v>183</v>
      </c>
      <c r="N55758" t="s">
        <v>184</v>
      </c>
      <c r="O55758">
        <v>15</v>
      </c>
      <c r="P55758" t="s">
        <v>446</v>
      </c>
      <c r="Q55758" t="s">
        <v>61</v>
      </c>
      <c r="R55758" t="s">
        <v>31</v>
      </c>
      <c r="S55758" t="s">
        <v>75</v>
      </c>
      <c r="T55758" s="1">
        <v>45236</v>
      </c>
      <c r="U55758" s="2">
        <v>0.16945601851851852</v>
      </c>
    </row>
    <row r="55759" spans="1:21">
      <c r="A55759" t="s">
        <v>485</v>
      </c>
      <c r="B55759">
        <v>2016</v>
      </c>
      <c r="C55759" s="2">
        <v>0.27777777777777779</v>
      </c>
      <c r="D55759">
        <v>1</v>
      </c>
      <c r="E55759">
        <v>6.2396498300000003</v>
      </c>
      <c r="F55759">
        <v>-75.578714820000002</v>
      </c>
      <c r="G55759" t="s">
        <v>22</v>
      </c>
      <c r="H55759">
        <v>53</v>
      </c>
      <c r="I55759" t="s">
        <v>33</v>
      </c>
      <c r="J55759" t="s">
        <v>34</v>
      </c>
      <c r="K55759" t="s">
        <v>35</v>
      </c>
      <c r="L55759" t="s">
        <v>47</v>
      </c>
      <c r="M55759" t="s">
        <v>169</v>
      </c>
      <c r="N55759" t="s">
        <v>170</v>
      </c>
      <c r="O55759">
        <v>11</v>
      </c>
      <c r="P55759" t="s">
        <v>29</v>
      </c>
      <c r="Q55759" t="s">
        <v>78</v>
      </c>
      <c r="R55759" t="s">
        <v>52</v>
      </c>
      <c r="S55759" t="s">
        <v>53</v>
      </c>
      <c r="T55759" s="1">
        <v>45236</v>
      </c>
      <c r="U55759" s="2">
        <v>0.16945601851851852</v>
      </c>
    </row>
    <row r="55760" spans="1:21">
      <c r="A55760" t="s">
        <v>485</v>
      </c>
      <c r="B55760">
        <v>2016</v>
      </c>
      <c r="C55760" s="2">
        <v>0.91666666666666663</v>
      </c>
      <c r="D55760">
        <v>1</v>
      </c>
      <c r="E55760">
        <v>6.2587673700000002</v>
      </c>
      <c r="F55760">
        <v>-75.614915749999994</v>
      </c>
      <c r="G55760" t="s">
        <v>22</v>
      </c>
      <c r="H55760">
        <v>24</v>
      </c>
      <c r="I55760" t="s">
        <v>23</v>
      </c>
      <c r="J55760" t="s">
        <v>34</v>
      </c>
      <c r="K55760" t="s">
        <v>25</v>
      </c>
      <c r="L55760" t="s">
        <v>26</v>
      </c>
      <c r="M55760" t="s">
        <v>228</v>
      </c>
      <c r="N55760" t="s">
        <v>229</v>
      </c>
      <c r="O55760">
        <v>13</v>
      </c>
      <c r="P55760" t="s">
        <v>64</v>
      </c>
      <c r="Q55760" t="s">
        <v>138</v>
      </c>
      <c r="R55760" t="s">
        <v>52</v>
      </c>
      <c r="S55760" t="s">
        <v>53</v>
      </c>
      <c r="T55760" s="1">
        <v>45236</v>
      </c>
      <c r="U55760" s="2">
        <v>0.16945601851851852</v>
      </c>
    </row>
    <row r="55761" spans="1:21">
      <c r="A55761" t="s">
        <v>485</v>
      </c>
      <c r="B55761">
        <v>2016</v>
      </c>
      <c r="C55761" s="2">
        <v>0.81111111111111112</v>
      </c>
      <c r="D55761">
        <v>1</v>
      </c>
      <c r="E55761">
        <v>6.1955420999999999</v>
      </c>
      <c r="F55761">
        <v>-75.580755139999994</v>
      </c>
      <c r="G55761" t="s">
        <v>96</v>
      </c>
      <c r="H55761">
        <v>26</v>
      </c>
      <c r="I55761" t="s">
        <v>23</v>
      </c>
      <c r="J55761" t="s">
        <v>629</v>
      </c>
      <c r="K55761" t="s">
        <v>35</v>
      </c>
      <c r="L55761" t="s">
        <v>47</v>
      </c>
      <c r="M55761" t="s">
        <v>263</v>
      </c>
      <c r="N55761" t="s">
        <v>264</v>
      </c>
      <c r="O55761">
        <v>14</v>
      </c>
      <c r="P55761" t="s">
        <v>29</v>
      </c>
      <c r="Q55761" t="s">
        <v>157</v>
      </c>
      <c r="R55761" t="s">
        <v>52</v>
      </c>
      <c r="S55761" t="s">
        <v>53</v>
      </c>
      <c r="T55761" s="1">
        <v>45236</v>
      </c>
      <c r="U55761" s="2">
        <v>0.16945601851851852</v>
      </c>
    </row>
    <row r="55762" spans="1:21">
      <c r="A55762" t="s">
        <v>485</v>
      </c>
      <c r="B55762">
        <v>2016</v>
      </c>
      <c r="C55762" s="2">
        <v>0.58333333333333337</v>
      </c>
      <c r="D55762">
        <v>1</v>
      </c>
      <c r="E55762">
        <v>6.2301606899999999</v>
      </c>
      <c r="F55762">
        <v>-75.533666280000006</v>
      </c>
      <c r="G55762" t="s">
        <v>22</v>
      </c>
      <c r="H55762">
        <v>33</v>
      </c>
      <c r="I55762" t="s">
        <v>79</v>
      </c>
      <c r="J55762" t="s">
        <v>34</v>
      </c>
      <c r="K55762" t="s">
        <v>25</v>
      </c>
      <c r="L55762" t="s">
        <v>26</v>
      </c>
      <c r="M55762" t="s">
        <v>207</v>
      </c>
      <c r="N55762" t="s">
        <v>208</v>
      </c>
      <c r="O55762">
        <v>9</v>
      </c>
      <c r="P55762" t="s">
        <v>29</v>
      </c>
      <c r="Q55762" t="s">
        <v>111</v>
      </c>
      <c r="R55762" t="s">
        <v>52</v>
      </c>
      <c r="S55762" t="s">
        <v>75</v>
      </c>
      <c r="T55762" s="1">
        <v>45236</v>
      </c>
      <c r="U55762" s="2">
        <v>0.16945601851851852</v>
      </c>
    </row>
    <row r="55763" spans="1:21">
      <c r="A55763" t="s">
        <v>485</v>
      </c>
      <c r="B55763">
        <v>2016</v>
      </c>
      <c r="C55763" s="2">
        <v>0.2013888888888889</v>
      </c>
      <c r="D55763">
        <v>1</v>
      </c>
      <c r="E55763">
        <v>6.2768013800000002</v>
      </c>
      <c r="F55763">
        <v>-75.578437710000003</v>
      </c>
      <c r="G55763" t="s">
        <v>22</v>
      </c>
      <c r="H55763">
        <v>21</v>
      </c>
      <c r="I55763" t="s">
        <v>23</v>
      </c>
      <c r="J55763" t="s">
        <v>34</v>
      </c>
      <c r="K55763" t="s">
        <v>35</v>
      </c>
      <c r="L55763" t="s">
        <v>47</v>
      </c>
      <c r="M55763" t="s">
        <v>315</v>
      </c>
      <c r="N55763" t="s">
        <v>316</v>
      </c>
      <c r="O55763">
        <v>7</v>
      </c>
      <c r="P55763" t="s">
        <v>29</v>
      </c>
      <c r="Q55763" t="s">
        <v>65</v>
      </c>
      <c r="R55763" t="s">
        <v>52</v>
      </c>
      <c r="S55763" t="s">
        <v>41</v>
      </c>
      <c r="T55763" s="1">
        <v>45236</v>
      </c>
      <c r="U55763" s="2">
        <v>0.16945601851851852</v>
      </c>
    </row>
    <row r="55764" spans="1:21">
      <c r="A55764" t="s">
        <v>485</v>
      </c>
      <c r="B55764">
        <v>2016</v>
      </c>
      <c r="C55764" s="2">
        <v>0.91666666666666663</v>
      </c>
      <c r="D55764">
        <v>1</v>
      </c>
      <c r="E55764">
        <v>6.2908463699999997</v>
      </c>
      <c r="F55764">
        <v>-75.569570330000005</v>
      </c>
      <c r="G55764" t="s">
        <v>22</v>
      </c>
      <c r="H55764">
        <v>23</v>
      </c>
      <c r="I55764" t="s">
        <v>23</v>
      </c>
      <c r="J55764" t="s">
        <v>34</v>
      </c>
      <c r="K55764" t="s">
        <v>25</v>
      </c>
      <c r="L55764" t="s">
        <v>26</v>
      </c>
      <c r="M55764" t="s">
        <v>65</v>
      </c>
      <c r="N55764" t="s">
        <v>177</v>
      </c>
      <c r="O55764">
        <v>5</v>
      </c>
      <c r="P55764" t="s">
        <v>64</v>
      </c>
      <c r="Q55764" t="s">
        <v>65</v>
      </c>
      <c r="R55764" t="s">
        <v>31</v>
      </c>
      <c r="S55764" t="s">
        <v>53</v>
      </c>
      <c r="T55764" s="1">
        <v>45236</v>
      </c>
      <c r="U55764" s="2">
        <v>0.16945601851851852</v>
      </c>
    </row>
    <row r="55765" spans="1:21">
      <c r="A55765" t="s">
        <v>485</v>
      </c>
      <c r="B55765">
        <v>2016</v>
      </c>
      <c r="C55765" s="2">
        <v>0.59722222222222221</v>
      </c>
      <c r="D55765">
        <v>1</v>
      </c>
      <c r="E55765">
        <v>6.24742804</v>
      </c>
      <c r="F55765">
        <v>-75.577611289999993</v>
      </c>
      <c r="G55765" t="s">
        <v>22</v>
      </c>
      <c r="H55765">
        <v>26</v>
      </c>
      <c r="I55765" t="s">
        <v>23</v>
      </c>
      <c r="J55765" t="s">
        <v>24</v>
      </c>
      <c r="K55765" t="s">
        <v>25</v>
      </c>
      <c r="L55765" t="s">
        <v>26</v>
      </c>
      <c r="M55765" t="s">
        <v>116</v>
      </c>
      <c r="N55765" t="s">
        <v>117</v>
      </c>
      <c r="O55765">
        <v>10</v>
      </c>
      <c r="P55765" t="s">
        <v>29</v>
      </c>
      <c r="Q55765" t="s">
        <v>51</v>
      </c>
      <c r="R55765" t="s">
        <v>52</v>
      </c>
      <c r="S55765" t="s">
        <v>53</v>
      </c>
      <c r="T55765" s="1">
        <v>45236</v>
      </c>
      <c r="U55765" s="2">
        <v>0.16945601851851852</v>
      </c>
    </row>
    <row r="55766" spans="1:21">
      <c r="A55766" t="s">
        <v>485</v>
      </c>
      <c r="B55766">
        <v>2016</v>
      </c>
      <c r="C55766" s="2">
        <v>0.39583333333333331</v>
      </c>
      <c r="D55766">
        <v>1</v>
      </c>
      <c r="E55766">
        <v>6.2323710999999999</v>
      </c>
      <c r="F55766">
        <v>-75.576098819999999</v>
      </c>
      <c r="G55766" t="s">
        <v>22</v>
      </c>
      <c r="H55766">
        <v>53</v>
      </c>
      <c r="I55766" t="s">
        <v>79</v>
      </c>
      <c r="J55766" t="s">
        <v>34</v>
      </c>
      <c r="K55766" t="s">
        <v>35</v>
      </c>
      <c r="L55766" t="s">
        <v>47</v>
      </c>
      <c r="M55766" t="s">
        <v>535</v>
      </c>
      <c r="N55766" t="s">
        <v>536</v>
      </c>
      <c r="O55766">
        <v>16</v>
      </c>
      <c r="P55766" t="s">
        <v>29</v>
      </c>
      <c r="Q55766" t="s">
        <v>61</v>
      </c>
      <c r="R55766" t="s">
        <v>52</v>
      </c>
      <c r="S55766" t="s">
        <v>53</v>
      </c>
      <c r="T55766" s="1">
        <v>45236</v>
      </c>
      <c r="U55766" s="2">
        <v>0.16945601851851852</v>
      </c>
    </row>
    <row r="55767" spans="1:21">
      <c r="A55767" t="s">
        <v>485</v>
      </c>
      <c r="B55767">
        <v>2016</v>
      </c>
      <c r="C55767" s="2">
        <v>0</v>
      </c>
      <c r="D55767">
        <v>1</v>
      </c>
      <c r="E55767">
        <v>6.2579906999999997</v>
      </c>
      <c r="F55767">
        <v>-75.610145840000001</v>
      </c>
      <c r="G55767" t="s">
        <v>22</v>
      </c>
      <c r="H55767">
        <v>21</v>
      </c>
      <c r="I55767" t="s">
        <v>23</v>
      </c>
      <c r="J55767" t="s">
        <v>34</v>
      </c>
      <c r="K55767" t="s">
        <v>25</v>
      </c>
      <c r="L55767" t="s">
        <v>26</v>
      </c>
      <c r="M55767" t="s">
        <v>504</v>
      </c>
      <c r="N55767" t="s">
        <v>505</v>
      </c>
      <c r="O55767">
        <v>12</v>
      </c>
      <c r="P55767" t="s">
        <v>56</v>
      </c>
      <c r="Q55767" t="s">
        <v>78</v>
      </c>
      <c r="R55767" t="s">
        <v>52</v>
      </c>
      <c r="S55767" t="s">
        <v>53</v>
      </c>
      <c r="T55767" s="1">
        <v>45236</v>
      </c>
      <c r="U55767" s="2">
        <v>0.16945601851851852</v>
      </c>
    </row>
    <row r="55768" spans="1:21">
      <c r="A55768" t="s">
        <v>485</v>
      </c>
      <c r="B55768">
        <v>2016</v>
      </c>
      <c r="C55768" s="2">
        <v>0.8125</v>
      </c>
      <c r="D55768">
        <v>1</v>
      </c>
      <c r="E55768">
        <v>6.2465812300000003</v>
      </c>
      <c r="F55768">
        <v>-75.567876630000001</v>
      </c>
      <c r="G55768" t="s">
        <v>22</v>
      </c>
      <c r="H55768">
        <v>22</v>
      </c>
      <c r="I55768" t="s">
        <v>33</v>
      </c>
      <c r="J55768" t="s">
        <v>34</v>
      </c>
      <c r="K55768" t="s">
        <v>35</v>
      </c>
      <c r="L55768" t="s">
        <v>47</v>
      </c>
      <c r="M55768" t="s">
        <v>144</v>
      </c>
      <c r="N55768" t="s">
        <v>145</v>
      </c>
      <c r="O55768">
        <v>10</v>
      </c>
      <c r="P55768" t="s">
        <v>29</v>
      </c>
      <c r="Q55768" t="s">
        <v>51</v>
      </c>
      <c r="R55768" t="s">
        <v>52</v>
      </c>
      <c r="S55768" t="s">
        <v>75</v>
      </c>
      <c r="T55768" s="1">
        <v>45236</v>
      </c>
      <c r="U55768" s="2">
        <v>0.16945601851851852</v>
      </c>
    </row>
    <row r="55769" spans="1:21">
      <c r="A55769" t="s">
        <v>485</v>
      </c>
      <c r="B55769">
        <v>2016</v>
      </c>
      <c r="C55769" s="2">
        <v>0.52430555555555558</v>
      </c>
      <c r="D55769">
        <v>1</v>
      </c>
      <c r="E55769">
        <v>6.2833120300000003</v>
      </c>
      <c r="F55769">
        <v>-75.573531950000003</v>
      </c>
      <c r="G55769" t="s">
        <v>96</v>
      </c>
      <c r="H55769">
        <v>31</v>
      </c>
      <c r="I55769" t="s">
        <v>23</v>
      </c>
      <c r="J55769" t="s">
        <v>34</v>
      </c>
      <c r="K55769" t="s">
        <v>103</v>
      </c>
      <c r="L55769" t="s">
        <v>72</v>
      </c>
      <c r="M55769" t="s">
        <v>461</v>
      </c>
      <c r="N55769" t="s">
        <v>462</v>
      </c>
      <c r="O55769">
        <v>5</v>
      </c>
      <c r="P55769" t="s">
        <v>29</v>
      </c>
      <c r="Q55769" t="s">
        <v>65</v>
      </c>
      <c r="R55769" t="s">
        <v>66</v>
      </c>
      <c r="S55769" t="s">
        <v>120</v>
      </c>
      <c r="T55769" s="1">
        <v>45236</v>
      </c>
      <c r="U55769" s="2">
        <v>0.16945601851851852</v>
      </c>
    </row>
    <row r="55770" spans="1:21">
      <c r="A55770" t="s">
        <v>485</v>
      </c>
      <c r="B55770">
        <v>2016</v>
      </c>
      <c r="C55770" s="2">
        <v>0.8125</v>
      </c>
      <c r="D55770">
        <v>1</v>
      </c>
      <c r="E55770">
        <v>6.2873326599999997</v>
      </c>
      <c r="F55770">
        <v>-75.566622589999994</v>
      </c>
      <c r="G55770" t="s">
        <v>22</v>
      </c>
      <c r="H55770">
        <v>32</v>
      </c>
      <c r="I55770" t="s">
        <v>79</v>
      </c>
      <c r="J55770" t="s">
        <v>34</v>
      </c>
      <c r="K55770" t="s">
        <v>35</v>
      </c>
      <c r="L55770" t="s">
        <v>47</v>
      </c>
      <c r="M55770" t="s">
        <v>244</v>
      </c>
      <c r="N55770" t="s">
        <v>245</v>
      </c>
      <c r="O55770">
        <v>5</v>
      </c>
      <c r="P55770" t="s">
        <v>29</v>
      </c>
      <c r="Q55770" t="s">
        <v>65</v>
      </c>
      <c r="R55770" t="s">
        <v>58</v>
      </c>
      <c r="S55770" t="s">
        <v>53</v>
      </c>
      <c r="T55770" s="1">
        <v>45236</v>
      </c>
      <c r="U55770" s="2">
        <v>0.16945601851851852</v>
      </c>
    </row>
    <row r="55771" spans="1:21">
      <c r="A55771" t="s">
        <v>485</v>
      </c>
      <c r="B55771">
        <v>2016</v>
      </c>
      <c r="C55771" s="2">
        <v>0.1875</v>
      </c>
      <c r="D55771">
        <v>1</v>
      </c>
      <c r="E55771">
        <v>6.2841065299999999</v>
      </c>
      <c r="F55771">
        <v>-75.598438939999994</v>
      </c>
      <c r="G55771" t="s">
        <v>22</v>
      </c>
      <c r="H55771">
        <v>21</v>
      </c>
      <c r="I55771" t="s">
        <v>23</v>
      </c>
      <c r="J55771" t="s">
        <v>34</v>
      </c>
      <c r="K55771" t="s">
        <v>25</v>
      </c>
      <c r="L55771" t="s">
        <v>26</v>
      </c>
      <c r="M55771" t="s">
        <v>336</v>
      </c>
      <c r="N55771" t="s">
        <v>337</v>
      </c>
      <c r="O55771">
        <v>7</v>
      </c>
      <c r="P55771" t="s">
        <v>64</v>
      </c>
      <c r="Q55771" t="s">
        <v>65</v>
      </c>
      <c r="R55771" t="s">
        <v>58</v>
      </c>
      <c r="S55771" t="s">
        <v>32</v>
      </c>
      <c r="T55771" s="1">
        <v>45236</v>
      </c>
      <c r="U55771" s="2">
        <v>0.16945601851851852</v>
      </c>
    </row>
    <row r="55772" spans="1:21">
      <c r="A55772" t="s">
        <v>485</v>
      </c>
      <c r="B55772">
        <v>2016</v>
      </c>
      <c r="C55772" s="2">
        <v>0.875</v>
      </c>
      <c r="D55772">
        <v>1</v>
      </c>
      <c r="E55772">
        <v>6.2361999800000003</v>
      </c>
      <c r="F55772">
        <v>-75.57412472</v>
      </c>
      <c r="G55772" t="s">
        <v>22</v>
      </c>
      <c r="H55772">
        <v>38</v>
      </c>
      <c r="I55772" t="s">
        <v>79</v>
      </c>
      <c r="J55772" t="s">
        <v>34</v>
      </c>
      <c r="K55772" t="s">
        <v>35</v>
      </c>
      <c r="L55772" t="s">
        <v>72</v>
      </c>
      <c r="M55772" t="s">
        <v>199</v>
      </c>
      <c r="N55772" t="s">
        <v>200</v>
      </c>
      <c r="O55772">
        <v>10</v>
      </c>
      <c r="P55772" t="s">
        <v>29</v>
      </c>
      <c r="Q55772" t="s">
        <v>51</v>
      </c>
      <c r="R55772" t="s">
        <v>52</v>
      </c>
      <c r="S55772" t="s">
        <v>53</v>
      </c>
      <c r="T55772" s="1">
        <v>45236</v>
      </c>
      <c r="U55772" s="2">
        <v>0.16945601851851852</v>
      </c>
    </row>
    <row r="55773" spans="1:21">
      <c r="A55773" t="s">
        <v>485</v>
      </c>
      <c r="B55773">
        <v>2016</v>
      </c>
      <c r="C55773" s="2">
        <v>0.91666666666666663</v>
      </c>
      <c r="D55773">
        <v>1</v>
      </c>
      <c r="E55773">
        <v>6.2697873499999996</v>
      </c>
      <c r="F55773">
        <v>-75.552769269999999</v>
      </c>
      <c r="G55773" t="s">
        <v>22</v>
      </c>
      <c r="H55773">
        <v>55</v>
      </c>
      <c r="I55773" t="s">
        <v>33</v>
      </c>
      <c r="J55773" t="s">
        <v>34</v>
      </c>
      <c r="K55773" t="s">
        <v>25</v>
      </c>
      <c r="L55773" t="s">
        <v>26</v>
      </c>
      <c r="M55773" t="s">
        <v>437</v>
      </c>
      <c r="N55773" t="s">
        <v>438</v>
      </c>
      <c r="O55773">
        <v>3</v>
      </c>
      <c r="P55773" t="s">
        <v>29</v>
      </c>
      <c r="Q55773" t="s">
        <v>30</v>
      </c>
      <c r="R55773" t="s">
        <v>44</v>
      </c>
      <c r="S55773" t="s">
        <v>53</v>
      </c>
      <c r="T55773" s="1">
        <v>45236</v>
      </c>
      <c r="U55773" s="2">
        <v>0.16945601851851852</v>
      </c>
    </row>
    <row r="55774" spans="1:21">
      <c r="A55774" t="s">
        <v>485</v>
      </c>
      <c r="B55774">
        <v>2016</v>
      </c>
      <c r="C55774" s="2">
        <v>0.92361111111111116</v>
      </c>
      <c r="D55774">
        <v>1</v>
      </c>
      <c r="E55774">
        <v>6.2604899300000003</v>
      </c>
      <c r="F55774">
        <v>-75.555367079999996</v>
      </c>
      <c r="G55774" t="s">
        <v>96</v>
      </c>
      <c r="H55774">
        <v>30</v>
      </c>
      <c r="I55774" t="s">
        <v>23</v>
      </c>
      <c r="J55774" t="s">
        <v>46</v>
      </c>
      <c r="K55774" t="s">
        <v>25</v>
      </c>
      <c r="L55774" t="s">
        <v>26</v>
      </c>
      <c r="M55774" t="s">
        <v>419</v>
      </c>
      <c r="N55774" t="s">
        <v>420</v>
      </c>
      <c r="O55774">
        <v>8</v>
      </c>
      <c r="P55774" t="s">
        <v>29</v>
      </c>
      <c r="Q55774" t="s">
        <v>69</v>
      </c>
      <c r="R55774" t="s">
        <v>83</v>
      </c>
      <c r="S55774" t="s">
        <v>75</v>
      </c>
      <c r="T55774" s="1">
        <v>45236</v>
      </c>
      <c r="U55774" s="2">
        <v>0.16945601851851852</v>
      </c>
    </row>
    <row r="55775" spans="1:21">
      <c r="A55775" t="s">
        <v>485</v>
      </c>
      <c r="B55775">
        <v>2016</v>
      </c>
      <c r="C55775" s="2">
        <v>0.81597222222222221</v>
      </c>
      <c r="D55775">
        <v>1</v>
      </c>
      <c r="E55775">
        <v>6.1991407699999996</v>
      </c>
      <c r="F55775">
        <v>-75.553094349999995</v>
      </c>
      <c r="G55775" t="s">
        <v>22</v>
      </c>
      <c r="H55775">
        <v>25</v>
      </c>
      <c r="I55775" t="s">
        <v>23</v>
      </c>
      <c r="J55775" t="s">
        <v>34</v>
      </c>
      <c r="K55775" t="s">
        <v>35</v>
      </c>
      <c r="L55775" t="s">
        <v>47</v>
      </c>
      <c r="M55775" t="s">
        <v>560</v>
      </c>
      <c r="N55775" t="s">
        <v>561</v>
      </c>
      <c r="O55775">
        <v>14</v>
      </c>
      <c r="P55775" t="s">
        <v>29</v>
      </c>
      <c r="Q55775" t="s">
        <v>157</v>
      </c>
      <c r="R55775" t="s">
        <v>52</v>
      </c>
      <c r="S55775" t="s">
        <v>120</v>
      </c>
      <c r="T55775" s="1">
        <v>45236</v>
      </c>
      <c r="U55775" s="2">
        <v>0.16945601851851852</v>
      </c>
    </row>
    <row r="55776" spans="1:21">
      <c r="A55776" t="s">
        <v>485</v>
      </c>
      <c r="B55776">
        <v>2016</v>
      </c>
      <c r="C55776" s="2">
        <v>0.75</v>
      </c>
      <c r="D55776">
        <v>1</v>
      </c>
      <c r="E55776">
        <v>6.2944055399999996</v>
      </c>
      <c r="F55776">
        <v>-75.592031140000003</v>
      </c>
      <c r="G55776" t="s">
        <v>22</v>
      </c>
      <c r="H55776">
        <v>37</v>
      </c>
      <c r="I55776" t="s">
        <v>23</v>
      </c>
      <c r="J55776" t="s">
        <v>34</v>
      </c>
      <c r="K55776" t="s">
        <v>25</v>
      </c>
      <c r="L55776" t="s">
        <v>26</v>
      </c>
      <c r="M55776" t="s">
        <v>104</v>
      </c>
      <c r="N55776" t="s">
        <v>105</v>
      </c>
      <c r="O55776">
        <v>7</v>
      </c>
      <c r="P55776" t="s">
        <v>64</v>
      </c>
      <c r="Q55776" t="s">
        <v>65</v>
      </c>
      <c r="R55776" t="s">
        <v>52</v>
      </c>
      <c r="S55776" t="s">
        <v>32</v>
      </c>
      <c r="T55776" s="1">
        <v>45236</v>
      </c>
      <c r="U55776" s="2">
        <v>0.16945601851851852</v>
      </c>
    </row>
    <row r="55777" spans="1:21">
      <c r="A55777" t="s">
        <v>485</v>
      </c>
      <c r="B55777">
        <v>2016</v>
      </c>
      <c r="C55777" s="2">
        <v>0.79166666666666663</v>
      </c>
      <c r="D55777">
        <v>1</v>
      </c>
      <c r="E55777">
        <v>6.2383480999999996</v>
      </c>
      <c r="F55777">
        <v>-75.570788050000004</v>
      </c>
      <c r="G55777" t="s">
        <v>22</v>
      </c>
      <c r="H55777">
        <v>23</v>
      </c>
      <c r="I55777" t="s">
        <v>23</v>
      </c>
      <c r="J55777" t="s">
        <v>614</v>
      </c>
      <c r="K55777" t="s">
        <v>25</v>
      </c>
      <c r="L55777" t="s">
        <v>26</v>
      </c>
      <c r="M55777" t="s">
        <v>144</v>
      </c>
      <c r="N55777" t="s">
        <v>145</v>
      </c>
      <c r="O55777">
        <v>10</v>
      </c>
      <c r="P55777" t="s">
        <v>29</v>
      </c>
      <c r="Q55777" t="s">
        <v>51</v>
      </c>
      <c r="R55777" t="s">
        <v>302</v>
      </c>
      <c r="S55777" t="s">
        <v>53</v>
      </c>
      <c r="T55777" s="1">
        <v>45236</v>
      </c>
      <c r="U55777" s="2">
        <v>0.16945601851851852</v>
      </c>
    </row>
    <row r="55778" spans="1:21">
      <c r="A55778" t="s">
        <v>485</v>
      </c>
      <c r="B55778">
        <v>2016</v>
      </c>
      <c r="C55778" s="2">
        <v>0.1875</v>
      </c>
      <c r="D55778">
        <v>1</v>
      </c>
      <c r="E55778">
        <v>6.2313952199999996</v>
      </c>
      <c r="F55778">
        <v>-75.542206429999993</v>
      </c>
      <c r="G55778" t="s">
        <v>22</v>
      </c>
      <c r="H55778">
        <v>19</v>
      </c>
      <c r="I55778" t="s">
        <v>23</v>
      </c>
      <c r="J55778" t="s">
        <v>34</v>
      </c>
      <c r="K55778" t="s">
        <v>35</v>
      </c>
      <c r="L55778" t="s">
        <v>47</v>
      </c>
      <c r="M55778" t="s">
        <v>537</v>
      </c>
      <c r="N55778" t="s">
        <v>538</v>
      </c>
      <c r="O55778">
        <v>9</v>
      </c>
      <c r="P55778" t="s">
        <v>29</v>
      </c>
      <c r="Q55778" t="s">
        <v>111</v>
      </c>
      <c r="R55778" t="s">
        <v>52</v>
      </c>
      <c r="S55778" t="s">
        <v>53</v>
      </c>
      <c r="T55778" s="1">
        <v>45236</v>
      </c>
      <c r="U55778" s="2">
        <v>0.16945601851851852</v>
      </c>
    </row>
    <row r="55779" spans="1:21">
      <c r="A55779" t="s">
        <v>485</v>
      </c>
      <c r="B55779">
        <v>2016</v>
      </c>
      <c r="C55779" s="2">
        <v>0.52083333333333337</v>
      </c>
      <c r="D55779">
        <v>1</v>
      </c>
      <c r="E55779">
        <v>6.2505012300000002</v>
      </c>
      <c r="F55779">
        <v>-75.610101209999996</v>
      </c>
      <c r="G55779" t="s">
        <v>22</v>
      </c>
      <c r="H55779">
        <v>28</v>
      </c>
      <c r="I55779" t="s">
        <v>23</v>
      </c>
      <c r="J55779" t="s">
        <v>34</v>
      </c>
      <c r="K55779" t="s">
        <v>25</v>
      </c>
      <c r="L55779" t="s">
        <v>26</v>
      </c>
      <c r="M55779" t="s">
        <v>435</v>
      </c>
      <c r="N55779" t="s">
        <v>436</v>
      </c>
      <c r="O55779">
        <v>12</v>
      </c>
      <c r="P55779" t="s">
        <v>29</v>
      </c>
      <c r="Q55779" t="s">
        <v>78</v>
      </c>
      <c r="R55779" t="s">
        <v>52</v>
      </c>
      <c r="S55779" t="s">
        <v>32</v>
      </c>
      <c r="T55779" s="1">
        <v>45236</v>
      </c>
      <c r="U55779" s="2">
        <v>0.16945601851851852</v>
      </c>
    </row>
    <row r="55780" spans="1:21">
      <c r="A55780" t="s">
        <v>485</v>
      </c>
      <c r="B55780">
        <v>2016</v>
      </c>
      <c r="C55780" s="2">
        <v>0.66666666666666663</v>
      </c>
      <c r="D55780">
        <v>1</v>
      </c>
      <c r="E55780">
        <v>6.3012919299999997</v>
      </c>
      <c r="F55780">
        <v>-75.545217769999994</v>
      </c>
      <c r="G55780" t="s">
        <v>22</v>
      </c>
      <c r="H55780">
        <v>37</v>
      </c>
      <c r="I55780" t="s">
        <v>33</v>
      </c>
      <c r="J55780" t="s">
        <v>24</v>
      </c>
      <c r="K55780" t="s">
        <v>25</v>
      </c>
      <c r="L55780" t="s">
        <v>26</v>
      </c>
      <c r="M55780" t="s">
        <v>621</v>
      </c>
      <c r="N55780" t="s">
        <v>622</v>
      </c>
      <c r="O55780">
        <v>1</v>
      </c>
      <c r="P55780" t="s">
        <v>29</v>
      </c>
      <c r="Q55780" t="s">
        <v>95</v>
      </c>
      <c r="R55780" t="s">
        <v>52</v>
      </c>
      <c r="S55780" t="s">
        <v>32</v>
      </c>
      <c r="T55780" s="1">
        <v>45236</v>
      </c>
      <c r="U55780" s="2">
        <v>0.16945601851851852</v>
      </c>
    </row>
    <row r="55781" spans="1:21">
      <c r="A55781" t="s">
        <v>485</v>
      </c>
      <c r="B55781">
        <v>2016</v>
      </c>
      <c r="C55781" s="2">
        <v>0.25</v>
      </c>
      <c r="D55781">
        <v>1</v>
      </c>
      <c r="E55781">
        <v>6.2592472900000002</v>
      </c>
      <c r="F55781">
        <v>-75.557004539999994</v>
      </c>
      <c r="G55781" t="s">
        <v>22</v>
      </c>
      <c r="H55781">
        <v>20</v>
      </c>
      <c r="I55781" t="s">
        <v>23</v>
      </c>
      <c r="J55781" t="s">
        <v>24</v>
      </c>
      <c r="K55781" t="s">
        <v>25</v>
      </c>
      <c r="L55781" t="s">
        <v>72</v>
      </c>
      <c r="M55781" t="s">
        <v>419</v>
      </c>
      <c r="N55781" t="s">
        <v>420</v>
      </c>
      <c r="O55781">
        <v>8</v>
      </c>
      <c r="P55781" t="s">
        <v>29</v>
      </c>
      <c r="Q55781" t="s">
        <v>69</v>
      </c>
      <c r="R55781" t="s">
        <v>40</v>
      </c>
      <c r="S55781" t="s">
        <v>53</v>
      </c>
      <c r="T55781" s="1">
        <v>45236</v>
      </c>
      <c r="U55781" s="2">
        <v>0.16945601851851852</v>
      </c>
    </row>
    <row r="55782" spans="1:21">
      <c r="A55782" t="s">
        <v>485</v>
      </c>
      <c r="B55782">
        <v>2016</v>
      </c>
      <c r="C55782" s="2">
        <v>0.54166666666666663</v>
      </c>
      <c r="D55782">
        <v>1</v>
      </c>
      <c r="E55782">
        <v>6.2181218999999999</v>
      </c>
      <c r="F55782">
        <v>-75.581484700000004</v>
      </c>
      <c r="G55782" t="s">
        <v>22</v>
      </c>
      <c r="H55782">
        <v>29</v>
      </c>
      <c r="I55782" t="s">
        <v>23</v>
      </c>
      <c r="J55782" t="s">
        <v>24</v>
      </c>
      <c r="K55782" t="s">
        <v>25</v>
      </c>
      <c r="L55782" t="s">
        <v>26</v>
      </c>
      <c r="M55782" t="s">
        <v>183</v>
      </c>
      <c r="N55782" t="s">
        <v>184</v>
      </c>
      <c r="O55782">
        <v>15</v>
      </c>
      <c r="P55782" t="s">
        <v>29</v>
      </c>
      <c r="Q55782" t="s">
        <v>61</v>
      </c>
      <c r="R55782" t="s">
        <v>52</v>
      </c>
      <c r="S55782" t="s">
        <v>53</v>
      </c>
      <c r="T55782" s="1">
        <v>45236</v>
      </c>
      <c r="U55782" s="2">
        <v>0.16945601851851852</v>
      </c>
    </row>
    <row r="55783" spans="1:21">
      <c r="A55783" t="s">
        <v>485</v>
      </c>
      <c r="B55783">
        <v>2016</v>
      </c>
      <c r="C55783" s="2">
        <v>8.3333333333333329E-2</v>
      </c>
      <c r="D55783">
        <v>1</v>
      </c>
      <c r="E55783">
        <v>6.2816270599999999</v>
      </c>
      <c r="F55783">
        <v>-75.578931319999995</v>
      </c>
      <c r="G55783" t="s">
        <v>22</v>
      </c>
      <c r="H55783">
        <v>22</v>
      </c>
      <c r="I55783" t="s">
        <v>23</v>
      </c>
      <c r="J55783" t="s">
        <v>24</v>
      </c>
      <c r="K55783" t="s">
        <v>25</v>
      </c>
      <c r="L55783" t="s">
        <v>26</v>
      </c>
      <c r="M55783" t="s">
        <v>385</v>
      </c>
      <c r="N55783" t="s">
        <v>386</v>
      </c>
      <c r="O55783">
        <v>7</v>
      </c>
      <c r="P55783" t="s">
        <v>29</v>
      </c>
      <c r="Q55783" t="s">
        <v>65</v>
      </c>
      <c r="R55783" t="s">
        <v>52</v>
      </c>
      <c r="S55783" t="s">
        <v>53</v>
      </c>
      <c r="T55783" s="1">
        <v>45236</v>
      </c>
      <c r="U55783" s="2">
        <v>0.16945601851851852</v>
      </c>
    </row>
    <row r="55784" spans="1:21">
      <c r="A55784" t="s">
        <v>485</v>
      </c>
      <c r="B55784">
        <v>2016</v>
      </c>
      <c r="C55784" s="2">
        <v>0.75</v>
      </c>
      <c r="D55784">
        <v>1</v>
      </c>
      <c r="E55784">
        <v>6.2785930199999997</v>
      </c>
      <c r="F55784">
        <v>-75.631523990000005</v>
      </c>
      <c r="G55784" t="s">
        <v>22</v>
      </c>
      <c r="H55784">
        <v>41</v>
      </c>
      <c r="I55784" t="s">
        <v>79</v>
      </c>
      <c r="J55784" t="s">
        <v>24</v>
      </c>
      <c r="K55784" t="s">
        <v>25</v>
      </c>
      <c r="L55784" t="s">
        <v>26</v>
      </c>
      <c r="M55784" t="s">
        <v>175</v>
      </c>
      <c r="N55784" t="s">
        <v>176</v>
      </c>
      <c r="O55784">
        <v>60</v>
      </c>
      <c r="P55784" t="s">
        <v>29</v>
      </c>
      <c r="Q55784" t="s">
        <v>82</v>
      </c>
      <c r="R55784" t="s">
        <v>83</v>
      </c>
      <c r="S55784" t="s">
        <v>75</v>
      </c>
      <c r="T55784" s="1">
        <v>45236</v>
      </c>
      <c r="U55784" s="2">
        <v>0.16945601851851852</v>
      </c>
    </row>
    <row r="55785" spans="1:21">
      <c r="A55785" t="s">
        <v>485</v>
      </c>
      <c r="B55785">
        <v>2016</v>
      </c>
      <c r="C55785" s="2">
        <v>0.25</v>
      </c>
      <c r="D55785">
        <v>1</v>
      </c>
      <c r="E55785">
        <v>6.2773879299999997</v>
      </c>
      <c r="F55785">
        <v>-75.581323769999997</v>
      </c>
      <c r="G55785" t="s">
        <v>22</v>
      </c>
      <c r="H55785">
        <v>31</v>
      </c>
      <c r="I55785" t="s">
        <v>33</v>
      </c>
      <c r="J55785" t="s">
        <v>24</v>
      </c>
      <c r="K55785" t="s">
        <v>25</v>
      </c>
      <c r="L55785" t="s">
        <v>26</v>
      </c>
      <c r="M55785" t="s">
        <v>315</v>
      </c>
      <c r="N55785" t="s">
        <v>316</v>
      </c>
      <c r="O55785">
        <v>7</v>
      </c>
      <c r="P55785" t="s">
        <v>29</v>
      </c>
      <c r="Q55785" t="s">
        <v>65</v>
      </c>
      <c r="R55785" t="s">
        <v>66</v>
      </c>
      <c r="S55785" t="s">
        <v>32</v>
      </c>
      <c r="T55785" s="1">
        <v>45236</v>
      </c>
      <c r="U55785" s="2">
        <v>0.16945601851851852</v>
      </c>
    </row>
    <row r="55786" spans="1:21">
      <c r="A55786" t="s">
        <v>485</v>
      </c>
      <c r="B55786">
        <v>2016</v>
      </c>
      <c r="C55786" s="2">
        <v>0.3888888888888889</v>
      </c>
      <c r="D55786">
        <v>1</v>
      </c>
      <c r="E55786">
        <v>6.2181218999999999</v>
      </c>
      <c r="F55786">
        <v>-75.575412180000001</v>
      </c>
      <c r="G55786" t="s">
        <v>22</v>
      </c>
      <c r="H55786">
        <v>35</v>
      </c>
      <c r="I55786" t="s">
        <v>23</v>
      </c>
      <c r="J55786" t="s">
        <v>34</v>
      </c>
      <c r="K55786" t="s">
        <v>35</v>
      </c>
      <c r="L55786" t="s">
        <v>72</v>
      </c>
      <c r="M55786" t="s">
        <v>155</v>
      </c>
      <c r="N55786" t="s">
        <v>156</v>
      </c>
      <c r="O55786">
        <v>14</v>
      </c>
      <c r="P55786" t="s">
        <v>29</v>
      </c>
      <c r="Q55786" t="s">
        <v>157</v>
      </c>
      <c r="R55786" t="s">
        <v>52</v>
      </c>
      <c r="S55786" t="s">
        <v>32</v>
      </c>
      <c r="T55786" s="1">
        <v>45236</v>
      </c>
      <c r="U55786" s="2">
        <v>0.16945601851851852</v>
      </c>
    </row>
    <row r="55787" spans="1:21">
      <c r="A55787" t="s">
        <v>485</v>
      </c>
      <c r="B55787">
        <v>2016</v>
      </c>
      <c r="C55787" s="2">
        <v>0.72916666666666663</v>
      </c>
      <c r="D55787">
        <v>1</v>
      </c>
      <c r="E55787">
        <v>6.2885929799999998</v>
      </c>
      <c r="F55787">
        <v>-75.566446450000001</v>
      </c>
      <c r="G55787" t="s">
        <v>96</v>
      </c>
      <c r="H55787">
        <v>52</v>
      </c>
      <c r="I55787" t="s">
        <v>347</v>
      </c>
      <c r="J55787" t="s">
        <v>34</v>
      </c>
      <c r="K55787" t="s">
        <v>25</v>
      </c>
      <c r="L55787" t="s">
        <v>72</v>
      </c>
      <c r="M55787" t="s">
        <v>244</v>
      </c>
      <c r="N55787" t="s">
        <v>245</v>
      </c>
      <c r="O55787">
        <v>5</v>
      </c>
      <c r="P55787" t="s">
        <v>508</v>
      </c>
      <c r="Q55787" t="s">
        <v>65</v>
      </c>
      <c r="R55787" t="s">
        <v>52</v>
      </c>
      <c r="S55787" t="s">
        <v>53</v>
      </c>
      <c r="T55787" s="1">
        <v>45236</v>
      </c>
      <c r="U55787" s="2">
        <v>0.16945601851851852</v>
      </c>
    </row>
    <row r="55788" spans="1:21">
      <c r="A55788" t="s">
        <v>485</v>
      </c>
      <c r="B55788">
        <v>2016</v>
      </c>
      <c r="C55788" s="2">
        <v>0.71875</v>
      </c>
      <c r="D55788">
        <v>1</v>
      </c>
      <c r="E55788">
        <v>6.26389716</v>
      </c>
      <c r="F55788">
        <v>-75.553418059999998</v>
      </c>
      <c r="G55788" t="s">
        <v>22</v>
      </c>
      <c r="H55788">
        <v>50</v>
      </c>
      <c r="I55788" t="s">
        <v>79</v>
      </c>
      <c r="J55788" t="s">
        <v>34</v>
      </c>
      <c r="K55788" t="s">
        <v>35</v>
      </c>
      <c r="L55788" t="s">
        <v>47</v>
      </c>
      <c r="M55788" t="s">
        <v>242</v>
      </c>
      <c r="N55788" t="s">
        <v>243</v>
      </c>
      <c r="O55788">
        <v>3</v>
      </c>
      <c r="P55788" t="s">
        <v>29</v>
      </c>
      <c r="Q55788" t="s">
        <v>30</v>
      </c>
      <c r="R55788" t="s">
        <v>52</v>
      </c>
      <c r="S55788" t="s">
        <v>75</v>
      </c>
      <c r="T55788" s="1">
        <v>45236</v>
      </c>
      <c r="U55788" s="2">
        <v>0.16945601851851852</v>
      </c>
    </row>
    <row r="55789" spans="1:21">
      <c r="A55789" t="s">
        <v>485</v>
      </c>
      <c r="B55789">
        <v>2016</v>
      </c>
      <c r="C55789" s="2">
        <v>0.8125</v>
      </c>
      <c r="D55789">
        <v>1</v>
      </c>
      <c r="E55789">
        <v>6.2319482099999997</v>
      </c>
      <c r="F55789">
        <v>-75.601876709999999</v>
      </c>
      <c r="G55789" t="s">
        <v>96</v>
      </c>
      <c r="H55789">
        <v>37</v>
      </c>
      <c r="I55789" t="s">
        <v>79</v>
      </c>
      <c r="J55789" t="s">
        <v>34</v>
      </c>
      <c r="K55789" t="s">
        <v>25</v>
      </c>
      <c r="L55789" t="s">
        <v>26</v>
      </c>
      <c r="M55789" t="s">
        <v>61</v>
      </c>
      <c r="N55789" t="s">
        <v>274</v>
      </c>
      <c r="O55789">
        <v>16</v>
      </c>
      <c r="P55789" t="s">
        <v>29</v>
      </c>
      <c r="Q55789" t="s">
        <v>61</v>
      </c>
      <c r="R55789" t="s">
        <v>191</v>
      </c>
      <c r="S55789" t="s">
        <v>45</v>
      </c>
      <c r="T55789" s="1">
        <v>45236</v>
      </c>
      <c r="U55789" s="2">
        <v>0.16945601851851852</v>
      </c>
    </row>
    <row r="55790" spans="1:21">
      <c r="A55790" t="s">
        <v>485</v>
      </c>
      <c r="B55790">
        <v>2016</v>
      </c>
      <c r="C55790" s="2">
        <v>0.9375</v>
      </c>
      <c r="D55790">
        <v>1</v>
      </c>
      <c r="E55790">
        <v>6.2268250500000004</v>
      </c>
      <c r="F55790">
        <v>-75.567268990000002</v>
      </c>
      <c r="G55790" t="s">
        <v>22</v>
      </c>
      <c r="H55790">
        <v>20</v>
      </c>
      <c r="I55790" t="s">
        <v>23</v>
      </c>
      <c r="J55790" t="s">
        <v>34</v>
      </c>
      <c r="K55790" t="s">
        <v>35</v>
      </c>
      <c r="L55790" t="s">
        <v>47</v>
      </c>
      <c r="M55790" t="s">
        <v>114</v>
      </c>
      <c r="N55790" t="s">
        <v>115</v>
      </c>
      <c r="O55790">
        <v>10</v>
      </c>
      <c r="P55790" t="s">
        <v>29</v>
      </c>
      <c r="Q55790" t="s">
        <v>51</v>
      </c>
      <c r="R55790" t="s">
        <v>52</v>
      </c>
      <c r="S55790" t="s">
        <v>75</v>
      </c>
      <c r="T55790" s="1">
        <v>45236</v>
      </c>
      <c r="U55790" s="2">
        <v>0.16945601851851852</v>
      </c>
    </row>
    <row r="55791" spans="1:21">
      <c r="A55791" t="s">
        <v>485</v>
      </c>
      <c r="B55791">
        <v>2016</v>
      </c>
      <c r="C55791" s="2">
        <v>0.70833333333333337</v>
      </c>
      <c r="D55791">
        <v>1</v>
      </c>
      <c r="E55791">
        <v>6.2889239300000002</v>
      </c>
      <c r="F55791">
        <v>-75.590869479999995</v>
      </c>
      <c r="G55791" t="s">
        <v>22</v>
      </c>
      <c r="H55791">
        <v>26</v>
      </c>
      <c r="I55791" t="s">
        <v>33</v>
      </c>
      <c r="J55791" t="s">
        <v>34</v>
      </c>
      <c r="K55791" t="s">
        <v>25</v>
      </c>
      <c r="L55791" t="s">
        <v>26</v>
      </c>
      <c r="M55791" t="s">
        <v>104</v>
      </c>
      <c r="N55791" t="s">
        <v>105</v>
      </c>
      <c r="O55791">
        <v>7</v>
      </c>
      <c r="P55791" t="s">
        <v>29</v>
      </c>
      <c r="Q55791" t="s">
        <v>65</v>
      </c>
      <c r="R55791" t="s">
        <v>52</v>
      </c>
      <c r="S55791" t="s">
        <v>41</v>
      </c>
      <c r="T55791" s="1">
        <v>45236</v>
      </c>
      <c r="U55791" s="2">
        <v>0.16945601851851852</v>
      </c>
    </row>
    <row r="55792" spans="1:21">
      <c r="A55792" t="s">
        <v>485</v>
      </c>
      <c r="B55792">
        <v>2016</v>
      </c>
      <c r="C55792" s="2">
        <v>0.97916666666666663</v>
      </c>
      <c r="D55792">
        <v>1</v>
      </c>
      <c r="E55792">
        <v>6.2417566000000004</v>
      </c>
      <c r="F55792">
        <v>-75.575004480000004</v>
      </c>
      <c r="G55792" t="s">
        <v>22</v>
      </c>
      <c r="H55792">
        <v>53</v>
      </c>
      <c r="I55792" t="s">
        <v>23</v>
      </c>
      <c r="J55792" t="s">
        <v>24</v>
      </c>
      <c r="K55792" t="s">
        <v>35</v>
      </c>
      <c r="L55792" t="s">
        <v>47</v>
      </c>
      <c r="M55792" t="s">
        <v>201</v>
      </c>
      <c r="N55792" t="s">
        <v>202</v>
      </c>
      <c r="O55792">
        <v>10</v>
      </c>
      <c r="P55792" t="s">
        <v>29</v>
      </c>
      <c r="Q55792" t="s">
        <v>51</v>
      </c>
      <c r="R55792" t="s">
        <v>52</v>
      </c>
      <c r="S55792" t="s">
        <v>53</v>
      </c>
      <c r="T55792" s="1">
        <v>45236</v>
      </c>
      <c r="U55792" s="2">
        <v>0.16945601851851852</v>
      </c>
    </row>
    <row r="55793" spans="1:21">
      <c r="A55793" t="s">
        <v>485</v>
      </c>
      <c r="B55793">
        <v>2016</v>
      </c>
      <c r="C55793" s="2">
        <v>8.3333333333333329E-2</v>
      </c>
      <c r="D55793">
        <v>1</v>
      </c>
      <c r="E55793">
        <v>6.2935203399999997</v>
      </c>
      <c r="F55793">
        <v>-75.589551959999994</v>
      </c>
      <c r="G55793" t="s">
        <v>22</v>
      </c>
      <c r="H55793">
        <v>19</v>
      </c>
      <c r="I55793" t="s">
        <v>23</v>
      </c>
      <c r="J55793" t="s">
        <v>34</v>
      </c>
      <c r="K55793" t="s">
        <v>25</v>
      </c>
      <c r="L55793" t="s">
        <v>26</v>
      </c>
      <c r="M55793" t="s">
        <v>104</v>
      </c>
      <c r="N55793" t="s">
        <v>105</v>
      </c>
      <c r="O55793">
        <v>7</v>
      </c>
      <c r="P55793" t="s">
        <v>29</v>
      </c>
      <c r="Q55793" t="s">
        <v>65</v>
      </c>
      <c r="R55793" t="s">
        <v>52</v>
      </c>
      <c r="S55793" t="s">
        <v>53</v>
      </c>
      <c r="T55793" s="1">
        <v>45236</v>
      </c>
      <c r="U55793" s="2">
        <v>0.16945601851851852</v>
      </c>
    </row>
    <row r="55794" spans="1:21">
      <c r="A55794" t="s">
        <v>485</v>
      </c>
      <c r="B55794">
        <v>2016</v>
      </c>
      <c r="C55794" s="2">
        <v>2.013888888888889E-2</v>
      </c>
      <c r="D55794">
        <v>1</v>
      </c>
      <c r="E55794">
        <v>6.2324352899999997</v>
      </c>
      <c r="F55794">
        <v>-75.591533909999995</v>
      </c>
      <c r="G55794" t="s">
        <v>96</v>
      </c>
      <c r="H55794">
        <v>35</v>
      </c>
      <c r="I55794" t="s">
        <v>23</v>
      </c>
      <c r="J55794" t="s">
        <v>24</v>
      </c>
      <c r="K55794" t="s">
        <v>25</v>
      </c>
      <c r="L55794" t="s">
        <v>72</v>
      </c>
      <c r="M55794" t="s">
        <v>126</v>
      </c>
      <c r="N55794" t="s">
        <v>127</v>
      </c>
      <c r="O55794">
        <v>16</v>
      </c>
      <c r="P55794" t="s">
        <v>29</v>
      </c>
      <c r="Q55794" t="s">
        <v>61</v>
      </c>
      <c r="R55794" t="s">
        <v>31</v>
      </c>
      <c r="S55794" t="s">
        <v>75</v>
      </c>
      <c r="T55794" s="1">
        <v>45236</v>
      </c>
      <c r="U55794" s="2">
        <v>0.16945601851851852</v>
      </c>
    </row>
    <row r="55795" spans="1:21">
      <c r="A55795" t="s">
        <v>485</v>
      </c>
      <c r="B55795">
        <v>2016</v>
      </c>
      <c r="C55795" s="2">
        <v>0.81944444444444442</v>
      </c>
      <c r="D55795">
        <v>1</v>
      </c>
      <c r="E55795">
        <v>6.2825267699999996</v>
      </c>
      <c r="F55795">
        <v>-75.592109440000002</v>
      </c>
      <c r="G55795" t="s">
        <v>22</v>
      </c>
      <c r="H55795">
        <v>26</v>
      </c>
      <c r="I55795" t="s">
        <v>23</v>
      </c>
      <c r="J55795" t="s">
        <v>34</v>
      </c>
      <c r="K55795" t="s">
        <v>35</v>
      </c>
      <c r="L55795" t="s">
        <v>47</v>
      </c>
      <c r="M55795" t="s">
        <v>382</v>
      </c>
      <c r="N55795" t="s">
        <v>383</v>
      </c>
      <c r="O55795">
        <v>7</v>
      </c>
      <c r="P55795" t="s">
        <v>29</v>
      </c>
      <c r="Q55795" t="s">
        <v>65</v>
      </c>
      <c r="R55795" t="s">
        <v>52</v>
      </c>
      <c r="S55795" t="s">
        <v>53</v>
      </c>
      <c r="T55795" s="1">
        <v>45236</v>
      </c>
      <c r="U55795" s="2">
        <v>0.16945601851851852</v>
      </c>
    </row>
    <row r="55796" spans="1:21">
      <c r="A55796" t="s">
        <v>485</v>
      </c>
      <c r="B55796">
        <v>2016</v>
      </c>
      <c r="C55796" s="2">
        <v>4.1666666666666664E-2</v>
      </c>
      <c r="D55796">
        <v>1</v>
      </c>
      <c r="E55796">
        <v>6.2492648700000002</v>
      </c>
      <c r="F55796">
        <v>-75.557591579999993</v>
      </c>
      <c r="G55796" t="s">
        <v>22</v>
      </c>
      <c r="H55796">
        <v>34</v>
      </c>
      <c r="I55796" t="s">
        <v>23</v>
      </c>
      <c r="J55796" t="s">
        <v>34</v>
      </c>
      <c r="K55796" t="s">
        <v>25</v>
      </c>
      <c r="L55796" t="s">
        <v>26</v>
      </c>
      <c r="M55796" t="s">
        <v>259</v>
      </c>
      <c r="N55796" t="s">
        <v>260</v>
      </c>
      <c r="O55796">
        <v>10</v>
      </c>
      <c r="P55796" t="s">
        <v>29</v>
      </c>
      <c r="Q55796" t="s">
        <v>51</v>
      </c>
      <c r="R55796" t="s">
        <v>31</v>
      </c>
      <c r="S55796" t="s">
        <v>53</v>
      </c>
      <c r="T55796" s="1">
        <v>45236</v>
      </c>
      <c r="U55796" s="2">
        <v>0.16945601851851852</v>
      </c>
    </row>
    <row r="55797" spans="1:21">
      <c r="A55797" t="s">
        <v>485</v>
      </c>
      <c r="B55797">
        <v>2016</v>
      </c>
      <c r="C55797" s="2">
        <v>0.83333333333333337</v>
      </c>
      <c r="D55797">
        <v>1</v>
      </c>
      <c r="E55797">
        <v>6.2358800199999997</v>
      </c>
      <c r="F55797">
        <v>-75.555585289999996</v>
      </c>
      <c r="G55797" t="s">
        <v>96</v>
      </c>
      <c r="H55797">
        <v>24</v>
      </c>
      <c r="I55797" t="s">
        <v>33</v>
      </c>
      <c r="J55797" t="s">
        <v>34</v>
      </c>
      <c r="K55797" t="s">
        <v>25</v>
      </c>
      <c r="L55797" t="s">
        <v>26</v>
      </c>
      <c r="M55797" t="s">
        <v>295</v>
      </c>
      <c r="N55797" t="s">
        <v>296</v>
      </c>
      <c r="O55797">
        <v>9</v>
      </c>
      <c r="P55797" t="s">
        <v>64</v>
      </c>
      <c r="Q55797" t="s">
        <v>111</v>
      </c>
      <c r="R55797" t="s">
        <v>52</v>
      </c>
      <c r="S55797" t="s">
        <v>120</v>
      </c>
      <c r="T55797" s="1">
        <v>45236</v>
      </c>
      <c r="U55797" s="2">
        <v>0.16945601851851852</v>
      </c>
    </row>
    <row r="55798" spans="1:21">
      <c r="A55798" t="s">
        <v>485</v>
      </c>
      <c r="B55798">
        <v>2016</v>
      </c>
      <c r="C55798" s="2">
        <v>0.75694444444444442</v>
      </c>
      <c r="D55798">
        <v>1</v>
      </c>
      <c r="E55798">
        <v>6.2996442799999999</v>
      </c>
      <c r="F55798">
        <v>-75.566576979999994</v>
      </c>
      <c r="G55798" t="s">
        <v>22</v>
      </c>
      <c r="H55798">
        <v>21</v>
      </c>
      <c r="I55798" t="s">
        <v>23</v>
      </c>
      <c r="J55798" t="s">
        <v>34</v>
      </c>
      <c r="K55798" t="s">
        <v>35</v>
      </c>
      <c r="L55798" t="s">
        <v>47</v>
      </c>
      <c r="M55798" t="s">
        <v>338</v>
      </c>
      <c r="N55798" t="s">
        <v>339</v>
      </c>
      <c r="O55798">
        <v>5</v>
      </c>
      <c r="P55798" t="s">
        <v>29</v>
      </c>
      <c r="Q55798" t="s">
        <v>65</v>
      </c>
      <c r="R55798" t="s">
        <v>52</v>
      </c>
      <c r="S55798" t="s">
        <v>32</v>
      </c>
      <c r="T55798" s="1">
        <v>45236</v>
      </c>
      <c r="U55798" s="2">
        <v>0.16945601851851852</v>
      </c>
    </row>
    <row r="55799" spans="1:21">
      <c r="A55799" t="s">
        <v>485</v>
      </c>
      <c r="B55799">
        <v>2016</v>
      </c>
      <c r="C55799" s="2">
        <v>0.58333333333333337</v>
      </c>
      <c r="D55799">
        <v>1</v>
      </c>
      <c r="E55799">
        <v>6.2874018100000004</v>
      </c>
      <c r="F55799">
        <v>-75.572236439999998</v>
      </c>
      <c r="G55799" t="s">
        <v>22</v>
      </c>
      <c r="H55799">
        <v>23</v>
      </c>
      <c r="I55799" t="s">
        <v>23</v>
      </c>
      <c r="J55799" t="s">
        <v>24</v>
      </c>
      <c r="K55799" t="s">
        <v>25</v>
      </c>
      <c r="L55799" t="s">
        <v>26</v>
      </c>
      <c r="M55799" t="s">
        <v>65</v>
      </c>
      <c r="N55799" t="s">
        <v>177</v>
      </c>
      <c r="O55799">
        <v>5</v>
      </c>
      <c r="P55799" t="s">
        <v>29</v>
      </c>
      <c r="Q55799" t="s">
        <v>65</v>
      </c>
      <c r="R55799" t="s">
        <v>31</v>
      </c>
      <c r="S55799" t="s">
        <v>75</v>
      </c>
      <c r="T55799" s="1">
        <v>45236</v>
      </c>
      <c r="U55799" s="2">
        <v>0.16945601851851852</v>
      </c>
    </row>
    <row r="55800" spans="1:21">
      <c r="A55800" t="s">
        <v>485</v>
      </c>
      <c r="B55800">
        <v>2016</v>
      </c>
      <c r="C55800" s="2">
        <v>0.91666666666666663</v>
      </c>
      <c r="D55800">
        <v>1</v>
      </c>
      <c r="E55800">
        <v>6.2788756299999999</v>
      </c>
      <c r="F55800">
        <v>-75.607400200000001</v>
      </c>
      <c r="G55800" t="s">
        <v>22</v>
      </c>
      <c r="H55800">
        <v>24</v>
      </c>
      <c r="I55800" t="s">
        <v>23</v>
      </c>
      <c r="J55800" t="s">
        <v>24</v>
      </c>
      <c r="K55800" t="s">
        <v>25</v>
      </c>
      <c r="L55800" t="s">
        <v>26</v>
      </c>
      <c r="M55800" t="s">
        <v>703</v>
      </c>
      <c r="N55800" t="s">
        <v>704</v>
      </c>
      <c r="O55800">
        <v>7</v>
      </c>
      <c r="P55800" t="s">
        <v>29</v>
      </c>
      <c r="Q55800" t="s">
        <v>65</v>
      </c>
      <c r="R55800" t="s">
        <v>297</v>
      </c>
      <c r="S55800" t="s">
        <v>75</v>
      </c>
      <c r="T55800" s="1">
        <v>45236</v>
      </c>
      <c r="U55800" s="2">
        <v>0.16945601851851852</v>
      </c>
    </row>
    <row r="55801" spans="1:21">
      <c r="A55801" t="s">
        <v>485</v>
      </c>
      <c r="B55801">
        <v>2016</v>
      </c>
      <c r="C55801" s="2">
        <v>4.1666666666666664E-2</v>
      </c>
      <c r="D55801">
        <v>1</v>
      </c>
      <c r="E55801">
        <v>6.2658991899999998</v>
      </c>
      <c r="F55801">
        <v>-75.555219469999997</v>
      </c>
      <c r="G55801" t="s">
        <v>22</v>
      </c>
      <c r="H55801">
        <v>24</v>
      </c>
      <c r="I55801" t="s">
        <v>23</v>
      </c>
      <c r="J55801" t="s">
        <v>34</v>
      </c>
      <c r="K55801" t="s">
        <v>25</v>
      </c>
      <c r="L55801" t="s">
        <v>26</v>
      </c>
      <c r="M55801" t="s">
        <v>54</v>
      </c>
      <c r="N55801" t="s">
        <v>55</v>
      </c>
      <c r="O55801">
        <v>4</v>
      </c>
      <c r="P55801" t="s">
        <v>29</v>
      </c>
      <c r="Q55801" t="s">
        <v>30</v>
      </c>
      <c r="R55801" t="s">
        <v>302</v>
      </c>
      <c r="S55801" t="s">
        <v>53</v>
      </c>
      <c r="T55801" s="1">
        <v>45236</v>
      </c>
      <c r="U55801" s="2">
        <v>0.16945601851851852</v>
      </c>
    </row>
    <row r="55802" spans="1:21">
      <c r="A55802" t="s">
        <v>485</v>
      </c>
      <c r="B55802">
        <v>2016</v>
      </c>
      <c r="C55802" s="2">
        <v>0.82638888888888884</v>
      </c>
      <c r="D55802">
        <v>1</v>
      </c>
      <c r="E55802">
        <v>6.29151288</v>
      </c>
      <c r="F55802">
        <v>-75.594659710000002</v>
      </c>
      <c r="G55802" t="s">
        <v>22</v>
      </c>
      <c r="H55802">
        <v>23</v>
      </c>
      <c r="I55802" t="s">
        <v>33</v>
      </c>
      <c r="J55802" t="s">
        <v>34</v>
      </c>
      <c r="K55802" t="s">
        <v>25</v>
      </c>
      <c r="L55802" t="s">
        <v>26</v>
      </c>
      <c r="M55802" t="s">
        <v>213</v>
      </c>
      <c r="N55802" t="s">
        <v>214</v>
      </c>
      <c r="O55802">
        <v>7</v>
      </c>
      <c r="P55802" t="s">
        <v>29</v>
      </c>
      <c r="Q55802" t="s">
        <v>65</v>
      </c>
      <c r="R55802" t="s">
        <v>92</v>
      </c>
      <c r="S55802" t="s">
        <v>75</v>
      </c>
      <c r="T55802" s="1">
        <v>45236</v>
      </c>
      <c r="U55802" s="2">
        <v>0.16945601851851852</v>
      </c>
    </row>
    <row r="55803" spans="1:21">
      <c r="A55803" t="s">
        <v>485</v>
      </c>
      <c r="B55803">
        <v>2016</v>
      </c>
      <c r="C55803" s="2">
        <v>0.61805555555555558</v>
      </c>
      <c r="D55803">
        <v>1</v>
      </c>
      <c r="E55803">
        <v>6.2400295300000002</v>
      </c>
      <c r="F55803">
        <v>-75.572133989999998</v>
      </c>
      <c r="G55803" t="s">
        <v>22</v>
      </c>
      <c r="H55803">
        <v>25</v>
      </c>
      <c r="I55803" t="s">
        <v>23</v>
      </c>
      <c r="J55803" t="s">
        <v>24</v>
      </c>
      <c r="K55803" t="s">
        <v>25</v>
      </c>
      <c r="L55803" t="s">
        <v>72</v>
      </c>
      <c r="M55803" t="s">
        <v>201</v>
      </c>
      <c r="N55803" t="s">
        <v>202</v>
      </c>
      <c r="O55803">
        <v>10</v>
      </c>
      <c r="P55803" t="s">
        <v>29</v>
      </c>
      <c r="Q55803" t="s">
        <v>51</v>
      </c>
      <c r="R55803" t="s">
        <v>31</v>
      </c>
      <c r="S55803" t="s">
        <v>53</v>
      </c>
      <c r="T55803" s="1">
        <v>45236</v>
      </c>
      <c r="U55803" s="2">
        <v>0.16945601851851852</v>
      </c>
    </row>
    <row r="55804" spans="1:21">
      <c r="A55804" t="s">
        <v>485</v>
      </c>
      <c r="B55804">
        <v>2016</v>
      </c>
      <c r="C55804" s="2">
        <v>0.43055555555555558</v>
      </c>
      <c r="D55804">
        <v>1</v>
      </c>
      <c r="E55804">
        <v>6.2586393899999999</v>
      </c>
      <c r="F55804">
        <v>-75.557859800000003</v>
      </c>
      <c r="G55804" t="s">
        <v>22</v>
      </c>
      <c r="H55804">
        <v>25</v>
      </c>
      <c r="I55804" t="s">
        <v>23</v>
      </c>
      <c r="J55804" t="s">
        <v>24</v>
      </c>
      <c r="K55804" t="s">
        <v>25</v>
      </c>
      <c r="L55804" t="s">
        <v>26</v>
      </c>
      <c r="M55804" t="s">
        <v>419</v>
      </c>
      <c r="N55804" t="s">
        <v>420</v>
      </c>
      <c r="O55804">
        <v>8</v>
      </c>
      <c r="P55804" t="s">
        <v>29</v>
      </c>
      <c r="Q55804" t="s">
        <v>69</v>
      </c>
      <c r="R55804" t="s">
        <v>52</v>
      </c>
      <c r="S55804" t="s">
        <v>53</v>
      </c>
      <c r="T55804" s="1">
        <v>45236</v>
      </c>
      <c r="U55804" s="2">
        <v>0.16945601851851852</v>
      </c>
    </row>
    <row r="55805" spans="1:21">
      <c r="A55805" t="s">
        <v>485</v>
      </c>
      <c r="B55805">
        <v>2016</v>
      </c>
      <c r="C55805" s="2">
        <v>0.29166666666666669</v>
      </c>
      <c r="D55805">
        <v>1</v>
      </c>
      <c r="E55805">
        <v>6.1990299200000001</v>
      </c>
      <c r="F55805">
        <v>-75.587492850000004</v>
      </c>
      <c r="G55805" t="s">
        <v>22</v>
      </c>
      <c r="H55805">
        <v>24</v>
      </c>
      <c r="I55805" t="s">
        <v>23</v>
      </c>
      <c r="J55805" t="s">
        <v>34</v>
      </c>
      <c r="K55805" t="s">
        <v>35</v>
      </c>
      <c r="L55805" t="s">
        <v>47</v>
      </c>
      <c r="M55805" t="s">
        <v>444</v>
      </c>
      <c r="N55805" t="s">
        <v>445</v>
      </c>
      <c r="O55805">
        <v>15</v>
      </c>
      <c r="P55805" t="s">
        <v>29</v>
      </c>
      <c r="Q55805" t="s">
        <v>61</v>
      </c>
      <c r="R55805" t="s">
        <v>52</v>
      </c>
      <c r="S55805" t="s">
        <v>53</v>
      </c>
      <c r="T55805" s="1">
        <v>45236</v>
      </c>
      <c r="U55805" s="2">
        <v>0.16945601851851852</v>
      </c>
    </row>
    <row r="55806" spans="1:21">
      <c r="A55806" t="s">
        <v>485</v>
      </c>
      <c r="B55806">
        <v>2016</v>
      </c>
      <c r="C55806" s="2">
        <v>0.875</v>
      </c>
      <c r="D55806">
        <v>1</v>
      </c>
      <c r="E55806">
        <v>6.2651342699999999</v>
      </c>
      <c r="F55806">
        <v>-75.588050749999994</v>
      </c>
      <c r="G55806" t="s">
        <v>96</v>
      </c>
      <c r="H55806">
        <v>61</v>
      </c>
      <c r="I55806" t="s">
        <v>79</v>
      </c>
      <c r="J55806" t="s">
        <v>24</v>
      </c>
      <c r="K55806" t="s">
        <v>25</v>
      </c>
      <c r="L55806" t="s">
        <v>26</v>
      </c>
      <c r="M55806" t="s">
        <v>275</v>
      </c>
      <c r="N55806" t="s">
        <v>276</v>
      </c>
      <c r="O55806">
        <v>11</v>
      </c>
      <c r="P55806" t="s">
        <v>508</v>
      </c>
      <c r="Q55806" t="s">
        <v>78</v>
      </c>
      <c r="R55806" t="s">
        <v>254</v>
      </c>
      <c r="S55806" t="s">
        <v>32</v>
      </c>
      <c r="T55806" s="1">
        <v>45236</v>
      </c>
      <c r="U55806" s="2">
        <v>0.16945601851851852</v>
      </c>
    </row>
    <row r="55807" spans="1:21">
      <c r="A55807" t="s">
        <v>485</v>
      </c>
      <c r="B55807">
        <v>2016</v>
      </c>
      <c r="C55807" s="2">
        <v>0.66666666666666663</v>
      </c>
      <c r="D55807">
        <v>1</v>
      </c>
      <c r="E55807">
        <v>6.2730154699999998</v>
      </c>
      <c r="F55807">
        <v>-75.572290089999996</v>
      </c>
      <c r="G55807" t="s">
        <v>22</v>
      </c>
      <c r="H55807">
        <v>36</v>
      </c>
      <c r="I55807" t="s">
        <v>33</v>
      </c>
      <c r="J55807" t="s">
        <v>24</v>
      </c>
      <c r="K55807" t="s">
        <v>25</v>
      </c>
      <c r="L55807" t="s">
        <v>26</v>
      </c>
      <c r="M55807" t="s">
        <v>87</v>
      </c>
      <c r="N55807" t="s">
        <v>88</v>
      </c>
      <c r="O55807">
        <v>5</v>
      </c>
      <c r="P55807" t="s">
        <v>29</v>
      </c>
      <c r="Q55807" t="s">
        <v>65</v>
      </c>
      <c r="R55807" t="s">
        <v>52</v>
      </c>
      <c r="S55807" t="s">
        <v>120</v>
      </c>
      <c r="T55807" s="1">
        <v>45236</v>
      </c>
      <c r="U55807" s="2">
        <v>0.16945601851851852</v>
      </c>
    </row>
    <row r="55808" spans="1:21">
      <c r="A55808" t="s">
        <v>485</v>
      </c>
      <c r="B55808">
        <v>2016</v>
      </c>
      <c r="C55808" s="2">
        <v>0.89583333333333337</v>
      </c>
      <c r="D55808">
        <v>1</v>
      </c>
      <c r="E55808">
        <v>6.2904891200000002</v>
      </c>
      <c r="F55808">
        <v>-75.549276730000003</v>
      </c>
      <c r="G55808" t="s">
        <v>96</v>
      </c>
      <c r="H55808">
        <v>34</v>
      </c>
      <c r="I55808" t="s">
        <v>33</v>
      </c>
      <c r="J55808" t="s">
        <v>24</v>
      </c>
      <c r="K55808" t="s">
        <v>103</v>
      </c>
      <c r="L55808" t="s">
        <v>72</v>
      </c>
      <c r="M55808" t="s">
        <v>724</v>
      </c>
      <c r="N55808" t="s">
        <v>725</v>
      </c>
      <c r="O55808">
        <v>1</v>
      </c>
      <c r="P55808" t="s">
        <v>29</v>
      </c>
      <c r="Q55808" t="s">
        <v>95</v>
      </c>
      <c r="R55808" t="s">
        <v>40</v>
      </c>
      <c r="S55808" t="s">
        <v>32</v>
      </c>
      <c r="T55808" s="1">
        <v>45236</v>
      </c>
      <c r="U55808" s="2">
        <v>0.16945601851851852</v>
      </c>
    </row>
    <row r="55809" spans="1:21">
      <c r="A55809" t="s">
        <v>485</v>
      </c>
      <c r="B55809">
        <v>2016</v>
      </c>
      <c r="C55809" s="2">
        <v>0.22222222222222221</v>
      </c>
      <c r="D55809">
        <v>1</v>
      </c>
      <c r="E55809">
        <v>6.2486473499999997</v>
      </c>
      <c r="F55809">
        <v>-75.566102000000001</v>
      </c>
      <c r="G55809" t="s">
        <v>22</v>
      </c>
      <c r="H55809">
        <v>25</v>
      </c>
      <c r="I55809" t="s">
        <v>23</v>
      </c>
      <c r="J55809" t="s">
        <v>34</v>
      </c>
      <c r="K55809" t="s">
        <v>35</v>
      </c>
      <c r="L55809" t="s">
        <v>47</v>
      </c>
      <c r="M55809" t="s">
        <v>303</v>
      </c>
      <c r="N55809" t="s">
        <v>304</v>
      </c>
      <c r="O55809">
        <v>10</v>
      </c>
      <c r="P55809" t="s">
        <v>29</v>
      </c>
      <c r="Q55809" t="s">
        <v>51</v>
      </c>
      <c r="R55809" t="s">
        <v>52</v>
      </c>
      <c r="S55809" t="s">
        <v>53</v>
      </c>
      <c r="T55809" s="1">
        <v>45236</v>
      </c>
      <c r="U55809" s="2">
        <v>0.16945601851851852</v>
      </c>
    </row>
    <row r="55810" spans="1:21">
      <c r="A55810" t="s">
        <v>485</v>
      </c>
      <c r="B55810">
        <v>2016</v>
      </c>
      <c r="C55810" s="2">
        <v>0.95833333333333337</v>
      </c>
      <c r="D55810">
        <v>1</v>
      </c>
      <c r="E55810">
        <v>6.2698507399999999</v>
      </c>
      <c r="F55810">
        <v>-75.546323619999995</v>
      </c>
      <c r="G55810" t="s">
        <v>22</v>
      </c>
      <c r="H55810">
        <v>23</v>
      </c>
      <c r="I55810" t="s">
        <v>23</v>
      </c>
      <c r="J55810" t="s">
        <v>24</v>
      </c>
      <c r="K55810" t="s">
        <v>25</v>
      </c>
      <c r="L55810" t="s">
        <v>26</v>
      </c>
      <c r="M55810" t="s">
        <v>293</v>
      </c>
      <c r="N55810" t="s">
        <v>294</v>
      </c>
      <c r="O55810">
        <v>3</v>
      </c>
      <c r="P55810" t="s">
        <v>29</v>
      </c>
      <c r="Q55810" t="s">
        <v>30</v>
      </c>
      <c r="R55810" t="s">
        <v>58</v>
      </c>
      <c r="S55810" t="s">
        <v>75</v>
      </c>
      <c r="T55810" s="1">
        <v>45236</v>
      </c>
      <c r="U55810" s="2">
        <v>0.16945601851851852</v>
      </c>
    </row>
    <row r="55811" spans="1:21">
      <c r="A55811" t="s">
        <v>485</v>
      </c>
      <c r="B55811">
        <v>2016</v>
      </c>
      <c r="C55811" s="2">
        <v>0.5</v>
      </c>
      <c r="D55811">
        <v>1</v>
      </c>
      <c r="E55811">
        <v>6.2495196899999996</v>
      </c>
      <c r="F55811">
        <v>-75.550988329999996</v>
      </c>
      <c r="G55811" t="s">
        <v>22</v>
      </c>
      <c r="H55811">
        <v>23</v>
      </c>
      <c r="I55811" t="s">
        <v>33</v>
      </c>
      <c r="J55811" t="s">
        <v>34</v>
      </c>
      <c r="K55811" t="s">
        <v>35</v>
      </c>
      <c r="L55811" t="s">
        <v>47</v>
      </c>
      <c r="M55811" t="s">
        <v>283</v>
      </c>
      <c r="N55811" t="s">
        <v>284</v>
      </c>
      <c r="O55811">
        <v>8</v>
      </c>
      <c r="P55811" t="s">
        <v>29</v>
      </c>
      <c r="Q55811" t="s">
        <v>69</v>
      </c>
      <c r="R55811" t="s">
        <v>58</v>
      </c>
      <c r="S55811" t="s">
        <v>53</v>
      </c>
      <c r="T55811" s="1">
        <v>45236</v>
      </c>
      <c r="U55811" s="2">
        <v>0.16945601851851852</v>
      </c>
    </row>
    <row r="55812" spans="1:21">
      <c r="A55812" t="s">
        <v>485</v>
      </c>
      <c r="B55812">
        <v>2016</v>
      </c>
      <c r="C55812" s="2">
        <v>0.45833333333333331</v>
      </c>
      <c r="D55812">
        <v>1</v>
      </c>
      <c r="E55812">
        <v>6.2136536600000003</v>
      </c>
      <c r="F55812">
        <v>-75.586321159999997</v>
      </c>
      <c r="G55812" t="s">
        <v>22</v>
      </c>
      <c r="H55812">
        <v>27</v>
      </c>
      <c r="I55812" t="s">
        <v>33</v>
      </c>
      <c r="J55812" t="s">
        <v>34</v>
      </c>
      <c r="K55812" t="s">
        <v>25</v>
      </c>
      <c r="L55812" t="s">
        <v>26</v>
      </c>
      <c r="M55812" t="s">
        <v>59</v>
      </c>
      <c r="N55812" t="s">
        <v>60</v>
      </c>
      <c r="O55812">
        <v>15</v>
      </c>
      <c r="P55812" t="s">
        <v>29</v>
      </c>
      <c r="Q55812" t="s">
        <v>61</v>
      </c>
      <c r="R55812" t="s">
        <v>403</v>
      </c>
      <c r="S55812" t="s">
        <v>120</v>
      </c>
      <c r="T55812" s="1">
        <v>45236</v>
      </c>
      <c r="U55812" s="2">
        <v>0.16945601851851852</v>
      </c>
    </row>
    <row r="55813" spans="1:21">
      <c r="A55813" t="s">
        <v>485</v>
      </c>
      <c r="B55813">
        <v>2016</v>
      </c>
      <c r="C55813" s="2">
        <v>0.375</v>
      </c>
      <c r="D55813">
        <v>1</v>
      </c>
      <c r="E55813">
        <v>6.2562397799999996</v>
      </c>
      <c r="F55813">
        <v>-75.586162470000005</v>
      </c>
      <c r="G55813" t="s">
        <v>22</v>
      </c>
      <c r="H55813">
        <v>24</v>
      </c>
      <c r="I55813" t="s">
        <v>33</v>
      </c>
      <c r="J55813" t="s">
        <v>24</v>
      </c>
      <c r="K55813" t="s">
        <v>25</v>
      </c>
      <c r="L55813" t="s">
        <v>26</v>
      </c>
      <c r="M55813" t="s">
        <v>352</v>
      </c>
      <c r="N55813" t="s">
        <v>353</v>
      </c>
      <c r="O55813">
        <v>11</v>
      </c>
      <c r="P55813" t="s">
        <v>29</v>
      </c>
      <c r="Q55813" t="s">
        <v>78</v>
      </c>
      <c r="R55813" t="s">
        <v>302</v>
      </c>
      <c r="S55813" t="s">
        <v>120</v>
      </c>
      <c r="T55813" s="1">
        <v>45236</v>
      </c>
      <c r="U55813" s="2">
        <v>0.16945601851851852</v>
      </c>
    </row>
    <row r="55814" spans="1:21">
      <c r="A55814" t="s">
        <v>485</v>
      </c>
      <c r="B55814">
        <v>2016</v>
      </c>
      <c r="C55814" s="2">
        <v>0.72916666666666663</v>
      </c>
      <c r="D55814">
        <v>1</v>
      </c>
      <c r="E55814">
        <v>6.29428024</v>
      </c>
      <c r="F55814">
        <v>-75.588469169999996</v>
      </c>
      <c r="G55814" t="s">
        <v>96</v>
      </c>
      <c r="H55814">
        <v>33</v>
      </c>
      <c r="I55814" t="s">
        <v>79</v>
      </c>
      <c r="J55814" t="s">
        <v>24</v>
      </c>
      <c r="K55814" t="s">
        <v>25</v>
      </c>
      <c r="L55814" t="s">
        <v>26</v>
      </c>
      <c r="M55814" t="s">
        <v>104</v>
      </c>
      <c r="N55814" t="s">
        <v>105</v>
      </c>
      <c r="O55814">
        <v>7</v>
      </c>
      <c r="P55814" t="s">
        <v>29</v>
      </c>
      <c r="Q55814" t="s">
        <v>82</v>
      </c>
      <c r="R55814" t="s">
        <v>191</v>
      </c>
      <c r="S55814" t="s">
        <v>32</v>
      </c>
      <c r="T55814" s="1">
        <v>45236</v>
      </c>
      <c r="U55814" s="2">
        <v>0.16945601851851852</v>
      </c>
    </row>
    <row r="55815" spans="1:21">
      <c r="A55815" t="s">
        <v>485</v>
      </c>
      <c r="B55815">
        <v>2016</v>
      </c>
      <c r="C55815" s="2">
        <v>0.83333333333333337</v>
      </c>
      <c r="D55815">
        <v>1</v>
      </c>
      <c r="E55815">
        <v>6.2543132300000002</v>
      </c>
      <c r="F55815">
        <v>-75.554013299999994</v>
      </c>
      <c r="G55815" t="s">
        <v>96</v>
      </c>
      <c r="H55815">
        <v>37</v>
      </c>
      <c r="I55815" t="s">
        <v>23</v>
      </c>
      <c r="J55815" t="s">
        <v>24</v>
      </c>
      <c r="K55815" t="s">
        <v>25</v>
      </c>
      <c r="L55815" t="s">
        <v>72</v>
      </c>
      <c r="M55815" t="s">
        <v>261</v>
      </c>
      <c r="N55815" t="s">
        <v>262</v>
      </c>
      <c r="O55815">
        <v>8</v>
      </c>
      <c r="P55815" t="s">
        <v>29</v>
      </c>
      <c r="Q55815" t="s">
        <v>69</v>
      </c>
      <c r="R55815" t="s">
        <v>52</v>
      </c>
      <c r="S55815" t="s">
        <v>53</v>
      </c>
      <c r="T55815" s="1">
        <v>45236</v>
      </c>
      <c r="U55815" s="2">
        <v>0.16945601851851852</v>
      </c>
    </row>
    <row r="55816" spans="1:21">
      <c r="A55816" t="s">
        <v>485</v>
      </c>
      <c r="B55816">
        <v>2016</v>
      </c>
      <c r="C55816" s="2">
        <v>0.33333333333333331</v>
      </c>
      <c r="D55816">
        <v>1</v>
      </c>
      <c r="E55816">
        <v>6.2636838600000004</v>
      </c>
      <c r="F55816">
        <v>-75.613260150000002</v>
      </c>
      <c r="G55816" t="s">
        <v>22</v>
      </c>
      <c r="H55816">
        <v>25</v>
      </c>
      <c r="I55816" t="s">
        <v>33</v>
      </c>
      <c r="J55816" t="s">
        <v>34</v>
      </c>
      <c r="K55816" t="s">
        <v>25</v>
      </c>
      <c r="L55816" t="s">
        <v>26</v>
      </c>
      <c r="M55816" t="s">
        <v>605</v>
      </c>
      <c r="N55816" t="s">
        <v>606</v>
      </c>
      <c r="O55816">
        <v>13</v>
      </c>
      <c r="P55816" t="s">
        <v>29</v>
      </c>
      <c r="Q55816" t="s">
        <v>138</v>
      </c>
      <c r="R55816" t="s">
        <v>31</v>
      </c>
      <c r="S55816" t="s">
        <v>75</v>
      </c>
      <c r="T55816" s="1">
        <v>45236</v>
      </c>
      <c r="U55816" s="2">
        <v>0.16945601851851852</v>
      </c>
    </row>
    <row r="55817" spans="1:21">
      <c r="A55817" t="s">
        <v>485</v>
      </c>
      <c r="B55817">
        <v>2016</v>
      </c>
      <c r="C55817" s="2">
        <v>0.72916666666666663</v>
      </c>
      <c r="D55817">
        <v>1</v>
      </c>
      <c r="E55817">
        <v>6.2678484399999999</v>
      </c>
      <c r="F55817">
        <v>-75.545462630000003</v>
      </c>
      <c r="G55817" t="s">
        <v>22</v>
      </c>
      <c r="H55817">
        <v>60</v>
      </c>
      <c r="I55817" t="s">
        <v>79</v>
      </c>
      <c r="J55817" t="s">
        <v>24</v>
      </c>
      <c r="K55817" t="s">
        <v>25</v>
      </c>
      <c r="L55817" t="s">
        <v>26</v>
      </c>
      <c r="M55817" t="s">
        <v>293</v>
      </c>
      <c r="N55817" t="s">
        <v>294</v>
      </c>
      <c r="O55817">
        <v>3</v>
      </c>
      <c r="P55817" t="s">
        <v>64</v>
      </c>
      <c r="Q55817" t="s">
        <v>30</v>
      </c>
      <c r="R55817" t="s">
        <v>31</v>
      </c>
      <c r="S55817" t="s">
        <v>32</v>
      </c>
      <c r="T55817" s="1">
        <v>45236</v>
      </c>
      <c r="U55817" s="2">
        <v>0.16945601851851852</v>
      </c>
    </row>
    <row r="55818" spans="1:21">
      <c r="A55818" t="s">
        <v>485</v>
      </c>
      <c r="B55818">
        <v>2016</v>
      </c>
      <c r="C55818" s="2">
        <v>0.16666666666666666</v>
      </c>
      <c r="D55818">
        <v>1</v>
      </c>
      <c r="E55818">
        <v>6.2410257700000003</v>
      </c>
      <c r="F55818">
        <v>-75.568788819999995</v>
      </c>
      <c r="G55818" t="s">
        <v>22</v>
      </c>
      <c r="H55818">
        <v>36</v>
      </c>
      <c r="I55818" t="s">
        <v>79</v>
      </c>
      <c r="J55818" t="s">
        <v>34</v>
      </c>
      <c r="K55818" t="s">
        <v>25</v>
      </c>
      <c r="L55818" t="s">
        <v>26</v>
      </c>
      <c r="M55818" t="s">
        <v>144</v>
      </c>
      <c r="N55818" t="s">
        <v>145</v>
      </c>
      <c r="O55818">
        <v>10</v>
      </c>
      <c r="P55818" t="s">
        <v>29</v>
      </c>
      <c r="Q55818" t="s">
        <v>51</v>
      </c>
      <c r="R55818" t="s">
        <v>86</v>
      </c>
      <c r="S55818" t="s">
        <v>53</v>
      </c>
      <c r="T55818" s="1">
        <v>45236</v>
      </c>
      <c r="U55818" s="2">
        <v>0.16945601851851852</v>
      </c>
    </row>
    <row r="55819" spans="1:21">
      <c r="A55819" t="s">
        <v>485</v>
      </c>
      <c r="B55819">
        <v>2016</v>
      </c>
      <c r="C55819" s="2">
        <v>0.10416666666666667</v>
      </c>
      <c r="D55819">
        <v>1</v>
      </c>
      <c r="E55819">
        <v>6.25554656</v>
      </c>
      <c r="F55819">
        <v>-75.614336390000005</v>
      </c>
      <c r="G55819" t="s">
        <v>96</v>
      </c>
      <c r="H55819">
        <v>28</v>
      </c>
      <c r="I55819" t="s">
        <v>79</v>
      </c>
      <c r="J55819" t="s">
        <v>34</v>
      </c>
      <c r="K55819" t="s">
        <v>25</v>
      </c>
      <c r="L55819" t="s">
        <v>26</v>
      </c>
      <c r="M55819" t="s">
        <v>401</v>
      </c>
      <c r="N55819" t="s">
        <v>402</v>
      </c>
      <c r="O55819">
        <v>13</v>
      </c>
      <c r="P55819" t="s">
        <v>64</v>
      </c>
      <c r="Q55819" t="s">
        <v>138</v>
      </c>
      <c r="R55819" t="s">
        <v>52</v>
      </c>
      <c r="S55819" t="s">
        <v>53</v>
      </c>
      <c r="T55819" s="1">
        <v>45236</v>
      </c>
      <c r="U55819" s="2">
        <v>0.16945601851851852</v>
      </c>
    </row>
    <row r="55820" spans="1:21">
      <c r="A55820" t="s">
        <v>485</v>
      </c>
      <c r="B55820">
        <v>2016</v>
      </c>
      <c r="C55820" s="2">
        <v>0.125</v>
      </c>
      <c r="D55820">
        <v>1</v>
      </c>
      <c r="E55820">
        <v>6.2544299499999996</v>
      </c>
      <c r="F55820">
        <v>-75.567889100000002</v>
      </c>
      <c r="G55820" t="s">
        <v>22</v>
      </c>
      <c r="H55820">
        <v>39</v>
      </c>
      <c r="I55820" t="s">
        <v>347</v>
      </c>
      <c r="J55820" t="s">
        <v>24</v>
      </c>
      <c r="K55820" t="s">
        <v>25</v>
      </c>
      <c r="L55820" t="s">
        <v>26</v>
      </c>
      <c r="M55820" t="s">
        <v>84</v>
      </c>
      <c r="N55820" t="s">
        <v>85</v>
      </c>
      <c r="O55820">
        <v>10</v>
      </c>
      <c r="P55820" t="s">
        <v>29</v>
      </c>
      <c r="Q55820" t="s">
        <v>51</v>
      </c>
      <c r="R55820" t="s">
        <v>66</v>
      </c>
      <c r="S55820" t="s">
        <v>41</v>
      </c>
      <c r="T55820" s="1">
        <v>45236</v>
      </c>
      <c r="U55820" s="2">
        <v>0.16945601851851852</v>
      </c>
    </row>
    <row r="55821" spans="1:21">
      <c r="A55821" t="s">
        <v>485</v>
      </c>
      <c r="B55821">
        <v>2016</v>
      </c>
      <c r="C55821" s="2">
        <v>0.3125</v>
      </c>
      <c r="D55821">
        <v>1</v>
      </c>
      <c r="E55821">
        <v>6.2301973200000003</v>
      </c>
      <c r="F55821">
        <v>-75.545439869999996</v>
      </c>
      <c r="G55821" t="s">
        <v>22</v>
      </c>
      <c r="H55821">
        <v>40</v>
      </c>
      <c r="I55821" t="s">
        <v>79</v>
      </c>
      <c r="J55821" t="s">
        <v>24</v>
      </c>
      <c r="K55821" t="s">
        <v>25</v>
      </c>
      <c r="L55821" t="s">
        <v>26</v>
      </c>
      <c r="M55821" t="s">
        <v>158</v>
      </c>
      <c r="N55821" t="s">
        <v>159</v>
      </c>
      <c r="O55821">
        <v>9</v>
      </c>
      <c r="P55821" t="s">
        <v>56</v>
      </c>
      <c r="Q55821" t="s">
        <v>111</v>
      </c>
      <c r="R55821" t="s">
        <v>86</v>
      </c>
      <c r="S55821" t="s">
        <v>53</v>
      </c>
      <c r="T55821" s="1">
        <v>45236</v>
      </c>
      <c r="U55821" s="2">
        <v>0.16945601851851852</v>
      </c>
    </row>
    <row r="55822" spans="1:21">
      <c r="A55822" t="s">
        <v>485</v>
      </c>
      <c r="B55822">
        <v>2016</v>
      </c>
      <c r="C55822" s="2">
        <v>0.89583333333333337</v>
      </c>
      <c r="D55822">
        <v>1</v>
      </c>
      <c r="E55822">
        <v>6.1945394800000004</v>
      </c>
      <c r="F55822">
        <v>-75.580025579999997</v>
      </c>
      <c r="G55822" t="s">
        <v>22</v>
      </c>
      <c r="H55822">
        <v>40</v>
      </c>
      <c r="I55822" t="s">
        <v>79</v>
      </c>
      <c r="J55822" t="s">
        <v>34</v>
      </c>
      <c r="K55822" t="s">
        <v>35</v>
      </c>
      <c r="L55822" t="s">
        <v>47</v>
      </c>
      <c r="M55822" t="s">
        <v>287</v>
      </c>
      <c r="N55822" t="s">
        <v>288</v>
      </c>
      <c r="O55822">
        <v>14</v>
      </c>
      <c r="P55822" t="s">
        <v>29</v>
      </c>
      <c r="Q55822" t="s">
        <v>157</v>
      </c>
      <c r="R55822" t="s">
        <v>52</v>
      </c>
      <c r="S55822" t="s">
        <v>53</v>
      </c>
      <c r="T55822" s="1">
        <v>45236</v>
      </c>
      <c r="U55822" s="2">
        <v>0.16945601851851852</v>
      </c>
    </row>
    <row r="55823" spans="1:21">
      <c r="A55823" t="s">
        <v>485</v>
      </c>
      <c r="B55823">
        <v>2016</v>
      </c>
      <c r="C55823" s="2">
        <v>0.6875</v>
      </c>
      <c r="D55823">
        <v>1</v>
      </c>
      <c r="E55823">
        <v>6.2421253600000002</v>
      </c>
      <c r="F55823">
        <v>-75.563909080000002</v>
      </c>
      <c r="G55823" t="s">
        <v>22</v>
      </c>
      <c r="H55823">
        <v>27</v>
      </c>
      <c r="I55823" t="s">
        <v>79</v>
      </c>
      <c r="J55823" t="s">
        <v>24</v>
      </c>
      <c r="K55823" t="s">
        <v>25</v>
      </c>
      <c r="L55823" t="s">
        <v>26</v>
      </c>
      <c r="M55823" t="s">
        <v>481</v>
      </c>
      <c r="N55823" t="s">
        <v>482</v>
      </c>
      <c r="O55823">
        <v>10</v>
      </c>
      <c r="P55823" t="s">
        <v>29</v>
      </c>
      <c r="Q55823" t="s">
        <v>51</v>
      </c>
      <c r="R55823" t="s">
        <v>52</v>
      </c>
      <c r="S55823" t="s">
        <v>53</v>
      </c>
      <c r="T55823" s="1">
        <v>45236</v>
      </c>
      <c r="U55823" s="2">
        <v>0.16945601851851852</v>
      </c>
    </row>
    <row r="55824" spans="1:21">
      <c r="A55824" t="s">
        <v>485</v>
      </c>
      <c r="B55824">
        <v>2016</v>
      </c>
      <c r="C55824" s="2">
        <v>0</v>
      </c>
      <c r="D55824">
        <v>1</v>
      </c>
      <c r="E55824">
        <v>6.2817176999999997</v>
      </c>
      <c r="F55824">
        <v>-75.606001430000006</v>
      </c>
      <c r="G55824" t="s">
        <v>22</v>
      </c>
      <c r="H55824">
        <v>33</v>
      </c>
      <c r="I55824" t="s">
        <v>23</v>
      </c>
      <c r="J55824" t="s">
        <v>24</v>
      </c>
      <c r="K55824" t="s">
        <v>25</v>
      </c>
      <c r="L55824" t="s">
        <v>26</v>
      </c>
      <c r="M55824" t="s">
        <v>62</v>
      </c>
      <c r="N55824" t="s">
        <v>63</v>
      </c>
      <c r="O55824">
        <v>7</v>
      </c>
      <c r="P55824" t="s">
        <v>29</v>
      </c>
      <c r="Q55824" t="s">
        <v>65</v>
      </c>
      <c r="R55824" t="s">
        <v>52</v>
      </c>
      <c r="S55824" t="s">
        <v>53</v>
      </c>
      <c r="T55824" s="1">
        <v>45236</v>
      </c>
      <c r="U55824" s="2">
        <v>0.16945601851851852</v>
      </c>
    </row>
    <row r="55825" spans="1:21">
      <c r="A55825" t="s">
        <v>485</v>
      </c>
      <c r="B55825">
        <v>2016</v>
      </c>
      <c r="C55825" s="2">
        <v>0.9375</v>
      </c>
      <c r="D55825">
        <v>1</v>
      </c>
      <c r="E55825">
        <v>6.23173332</v>
      </c>
      <c r="F55825">
        <v>-75.536682099999993</v>
      </c>
      <c r="G55825" t="s">
        <v>22</v>
      </c>
      <c r="H55825">
        <v>28</v>
      </c>
      <c r="I55825" t="s">
        <v>23</v>
      </c>
      <c r="J55825" t="s">
        <v>24</v>
      </c>
      <c r="K55825" t="s">
        <v>25</v>
      </c>
      <c r="L55825" t="s">
        <v>26</v>
      </c>
      <c r="M55825" t="s">
        <v>207</v>
      </c>
      <c r="N55825" t="s">
        <v>208</v>
      </c>
      <c r="O55825">
        <v>9</v>
      </c>
      <c r="P55825" t="s">
        <v>29</v>
      </c>
      <c r="Q55825" t="s">
        <v>111</v>
      </c>
      <c r="R55825" t="s">
        <v>66</v>
      </c>
      <c r="S55825" t="s">
        <v>32</v>
      </c>
      <c r="T55825" s="1">
        <v>45236</v>
      </c>
      <c r="U55825" s="2">
        <v>0.16945601851851852</v>
      </c>
    </row>
    <row r="55826" spans="1:21">
      <c r="A55826" t="s">
        <v>485</v>
      </c>
      <c r="B55826">
        <v>2016</v>
      </c>
      <c r="C55826" s="2">
        <v>0.83333333333333337</v>
      </c>
      <c r="D55826">
        <v>1</v>
      </c>
      <c r="E55826">
        <v>6.2811623599999997</v>
      </c>
      <c r="F55826">
        <v>-75.595042930000005</v>
      </c>
      <c r="G55826" t="s">
        <v>22</v>
      </c>
      <c r="H55826">
        <v>28</v>
      </c>
      <c r="I55826" t="s">
        <v>23</v>
      </c>
      <c r="J55826" t="s">
        <v>34</v>
      </c>
      <c r="K55826" t="s">
        <v>35</v>
      </c>
      <c r="L55826" t="s">
        <v>47</v>
      </c>
      <c r="M55826" t="s">
        <v>336</v>
      </c>
      <c r="N55826" t="s">
        <v>337</v>
      </c>
      <c r="O55826">
        <v>7</v>
      </c>
      <c r="P55826" t="s">
        <v>29</v>
      </c>
      <c r="Q55826" t="s">
        <v>65</v>
      </c>
      <c r="R55826" t="s">
        <v>52</v>
      </c>
      <c r="S55826" t="s">
        <v>75</v>
      </c>
      <c r="T55826" s="1">
        <v>45236</v>
      </c>
      <c r="U55826" s="2">
        <v>0.16945601851851852</v>
      </c>
    </row>
    <row r="55827" spans="1:21">
      <c r="A55827" t="s">
        <v>485</v>
      </c>
      <c r="B55827">
        <v>2016</v>
      </c>
      <c r="C55827" s="2">
        <v>0.875</v>
      </c>
      <c r="D55827">
        <v>1</v>
      </c>
      <c r="E55827">
        <v>6.26344923</v>
      </c>
      <c r="F55827">
        <v>-75.613456630000002</v>
      </c>
      <c r="G55827" t="s">
        <v>22</v>
      </c>
      <c r="H55827">
        <v>64</v>
      </c>
      <c r="I55827" t="s">
        <v>23</v>
      </c>
      <c r="J55827" t="s">
        <v>34</v>
      </c>
      <c r="K55827" t="s">
        <v>25</v>
      </c>
      <c r="L55827" t="s">
        <v>26</v>
      </c>
      <c r="M55827" t="s">
        <v>605</v>
      </c>
      <c r="N55827" t="s">
        <v>606</v>
      </c>
      <c r="O55827">
        <v>13</v>
      </c>
      <c r="P55827" t="s">
        <v>29</v>
      </c>
      <c r="Q55827" t="s">
        <v>138</v>
      </c>
      <c r="R55827" t="s">
        <v>52</v>
      </c>
      <c r="S55827" t="s">
        <v>53</v>
      </c>
      <c r="T55827" s="1">
        <v>45236</v>
      </c>
      <c r="U55827" s="2">
        <v>0.16945601851851852</v>
      </c>
    </row>
    <row r="55828" spans="1:21">
      <c r="A55828" t="s">
        <v>485</v>
      </c>
      <c r="B55828">
        <v>2016</v>
      </c>
      <c r="C55828" s="2">
        <v>0.75694444444444442</v>
      </c>
      <c r="D55828">
        <v>1</v>
      </c>
      <c r="E55828">
        <v>6.2440389500000002</v>
      </c>
      <c r="F55828">
        <v>-75.600195790000001</v>
      </c>
      <c r="G55828" t="s">
        <v>22</v>
      </c>
      <c r="H55828">
        <v>24</v>
      </c>
      <c r="I55828" t="s">
        <v>23</v>
      </c>
      <c r="J55828" t="s">
        <v>34</v>
      </c>
      <c r="K55828" t="s">
        <v>35</v>
      </c>
      <c r="L55828" t="s">
        <v>47</v>
      </c>
      <c r="M55828" t="s">
        <v>101</v>
      </c>
      <c r="N55828" t="s">
        <v>102</v>
      </c>
      <c r="O55828">
        <v>11</v>
      </c>
      <c r="P55828" t="s">
        <v>29</v>
      </c>
      <c r="Q55828" t="s">
        <v>78</v>
      </c>
      <c r="R55828" t="s">
        <v>273</v>
      </c>
      <c r="S55828" t="s">
        <v>32</v>
      </c>
      <c r="T55828" s="1">
        <v>45236</v>
      </c>
      <c r="U55828" s="2">
        <v>0.16945601851851852</v>
      </c>
    </row>
    <row r="55829" spans="1:21">
      <c r="A55829" t="s">
        <v>485</v>
      </c>
      <c r="B55829">
        <v>2016</v>
      </c>
      <c r="C55829" s="2">
        <v>0.5625</v>
      </c>
      <c r="D55829">
        <v>1</v>
      </c>
      <c r="E55829">
        <v>6.2155087900000003</v>
      </c>
      <c r="F55829">
        <v>-75.576624539999997</v>
      </c>
      <c r="G55829" t="s">
        <v>96</v>
      </c>
      <c r="H55829">
        <v>39</v>
      </c>
      <c r="I55829" t="s">
        <v>33</v>
      </c>
      <c r="J55829" t="s">
        <v>24</v>
      </c>
      <c r="K55829" t="s">
        <v>25</v>
      </c>
      <c r="L55829" t="s">
        <v>26</v>
      </c>
      <c r="M55829" t="s">
        <v>155</v>
      </c>
      <c r="N55829" t="s">
        <v>156</v>
      </c>
      <c r="O55829">
        <v>14</v>
      </c>
      <c r="P55829" t="s">
        <v>454</v>
      </c>
      <c r="Q55829" t="s">
        <v>157</v>
      </c>
      <c r="R55829" t="s">
        <v>66</v>
      </c>
      <c r="S55829" t="s">
        <v>53</v>
      </c>
      <c r="T55829" s="1">
        <v>45236</v>
      </c>
      <c r="U55829" s="2">
        <v>0.16945601851851852</v>
      </c>
    </row>
    <row r="55830" spans="1:21">
      <c r="A55830" t="s">
        <v>485</v>
      </c>
      <c r="B55830">
        <v>2016</v>
      </c>
      <c r="C55830" s="2">
        <v>0.97916666666666663</v>
      </c>
      <c r="D55830">
        <v>1</v>
      </c>
      <c r="E55830">
        <v>6.1776119600000001</v>
      </c>
      <c r="F55830">
        <v>-75.643969440000006</v>
      </c>
      <c r="G55830" t="s">
        <v>22</v>
      </c>
      <c r="H55830">
        <v>28</v>
      </c>
      <c r="I55830" t="s">
        <v>33</v>
      </c>
      <c r="J55830" t="s">
        <v>24</v>
      </c>
      <c r="K55830" t="s">
        <v>25</v>
      </c>
      <c r="L55830" t="s">
        <v>26</v>
      </c>
      <c r="M55830" t="s">
        <v>123</v>
      </c>
      <c r="N55830" t="s">
        <v>124</v>
      </c>
      <c r="O55830">
        <v>80</v>
      </c>
      <c r="P55830" t="s">
        <v>64</v>
      </c>
      <c r="Q55830" t="s">
        <v>125</v>
      </c>
      <c r="R55830" t="s">
        <v>52</v>
      </c>
      <c r="S55830" t="s">
        <v>53</v>
      </c>
      <c r="T55830" s="1">
        <v>45236</v>
      </c>
      <c r="U55830" s="2">
        <v>0.16945601851851852</v>
      </c>
    </row>
    <row r="55831" spans="1:21">
      <c r="A55831" t="s">
        <v>485</v>
      </c>
      <c r="B55831">
        <v>2016</v>
      </c>
      <c r="C55831" s="2">
        <v>0.5625</v>
      </c>
      <c r="D55831">
        <v>1</v>
      </c>
      <c r="E55831">
        <v>6.19690736</v>
      </c>
      <c r="F55831">
        <v>-75.587943460000005</v>
      </c>
      <c r="G55831" t="s">
        <v>22</v>
      </c>
      <c r="H55831">
        <v>25</v>
      </c>
      <c r="I55831" t="s">
        <v>33</v>
      </c>
      <c r="J55831" t="s">
        <v>24</v>
      </c>
      <c r="K55831" t="s">
        <v>25</v>
      </c>
      <c r="L55831" t="s">
        <v>26</v>
      </c>
      <c r="M55831" t="s">
        <v>444</v>
      </c>
      <c r="N55831" t="s">
        <v>445</v>
      </c>
      <c r="O55831">
        <v>15</v>
      </c>
      <c r="P55831" t="s">
        <v>56</v>
      </c>
      <c r="Q55831" t="s">
        <v>61</v>
      </c>
      <c r="R55831" t="s">
        <v>92</v>
      </c>
      <c r="S55831" t="s">
        <v>53</v>
      </c>
      <c r="T55831" s="1">
        <v>45236</v>
      </c>
      <c r="U55831" s="2">
        <v>0.16945601851851852</v>
      </c>
    </row>
    <row r="55832" spans="1:21">
      <c r="A55832" t="s">
        <v>485</v>
      </c>
      <c r="B55832">
        <v>2016</v>
      </c>
      <c r="C55832" s="2">
        <v>0.45833333333333331</v>
      </c>
      <c r="D55832">
        <v>1</v>
      </c>
      <c r="E55832">
        <v>6.2009258200000001</v>
      </c>
      <c r="F55832">
        <v>-75.594367349999999</v>
      </c>
      <c r="G55832" t="s">
        <v>22</v>
      </c>
      <c r="H55832">
        <v>33</v>
      </c>
      <c r="I55832" t="s">
        <v>33</v>
      </c>
      <c r="J55832" t="s">
        <v>24</v>
      </c>
      <c r="K55832" t="s">
        <v>25</v>
      </c>
      <c r="L55832" t="s">
        <v>26</v>
      </c>
      <c r="M55832" t="s">
        <v>569</v>
      </c>
      <c r="N55832" t="s">
        <v>570</v>
      </c>
      <c r="O55832">
        <v>15</v>
      </c>
      <c r="P55832" t="s">
        <v>29</v>
      </c>
      <c r="Q55832" t="s">
        <v>61</v>
      </c>
      <c r="R55832" t="s">
        <v>52</v>
      </c>
      <c r="S55832" t="s">
        <v>53</v>
      </c>
      <c r="T55832" s="1">
        <v>45236</v>
      </c>
      <c r="U55832" s="2">
        <v>0.16945601851851852</v>
      </c>
    </row>
    <row r="55833" spans="1:21">
      <c r="A55833" t="s">
        <v>485</v>
      </c>
      <c r="B55833">
        <v>2016</v>
      </c>
      <c r="C55833" s="2">
        <v>0.66666666666666663</v>
      </c>
      <c r="D55833">
        <v>1</v>
      </c>
      <c r="E55833">
        <v>6.2453881000000004</v>
      </c>
      <c r="F55833">
        <v>-75.545661109999998</v>
      </c>
      <c r="G55833" t="s">
        <v>22</v>
      </c>
      <c r="H55833">
        <v>20</v>
      </c>
      <c r="I55833" t="s">
        <v>23</v>
      </c>
      <c r="J55833" t="s">
        <v>24</v>
      </c>
      <c r="K55833" t="s">
        <v>25</v>
      </c>
      <c r="L55833" t="s">
        <v>26</v>
      </c>
      <c r="M55833" t="s">
        <v>230</v>
      </c>
      <c r="N55833" t="s">
        <v>231</v>
      </c>
      <c r="O55833">
        <v>8</v>
      </c>
      <c r="P55833" t="s">
        <v>29</v>
      </c>
      <c r="Q55833" t="s">
        <v>69</v>
      </c>
      <c r="R55833" t="s">
        <v>52</v>
      </c>
      <c r="S55833" t="s">
        <v>120</v>
      </c>
      <c r="T55833" s="1">
        <v>45236</v>
      </c>
      <c r="U55833" s="2">
        <v>0.16945601851851852</v>
      </c>
    </row>
    <row r="55834" spans="1:21">
      <c r="A55834" t="s">
        <v>485</v>
      </c>
      <c r="B55834">
        <v>2016</v>
      </c>
      <c r="C55834" s="2">
        <v>0.375</v>
      </c>
      <c r="D55834">
        <v>1</v>
      </c>
      <c r="E55834">
        <v>6.2225901700000001</v>
      </c>
      <c r="F55834">
        <v>-75.583282990000001</v>
      </c>
      <c r="G55834" t="s">
        <v>22</v>
      </c>
      <c r="H55834">
        <v>24</v>
      </c>
      <c r="I55834" t="s">
        <v>79</v>
      </c>
      <c r="J55834" t="s">
        <v>34</v>
      </c>
      <c r="K55834" t="s">
        <v>25</v>
      </c>
      <c r="L55834" t="s">
        <v>26</v>
      </c>
      <c r="M55834" t="s">
        <v>183</v>
      </c>
      <c r="N55834" t="s">
        <v>184</v>
      </c>
      <c r="O55834">
        <v>15</v>
      </c>
      <c r="P55834" t="s">
        <v>29</v>
      </c>
      <c r="Q55834" t="s">
        <v>61</v>
      </c>
      <c r="R55834" t="s">
        <v>31</v>
      </c>
      <c r="S55834" t="s">
        <v>32</v>
      </c>
      <c r="T55834" s="1">
        <v>45236</v>
      </c>
      <c r="U55834" s="2">
        <v>0.16945601851851852</v>
      </c>
    </row>
    <row r="55835" spans="1:21">
      <c r="A55835" t="s">
        <v>485</v>
      </c>
      <c r="B55835">
        <v>2016</v>
      </c>
      <c r="C55835" s="2">
        <v>0.25</v>
      </c>
      <c r="D55835">
        <v>1</v>
      </c>
      <c r="E55835">
        <v>6.2503767000000003</v>
      </c>
      <c r="F55835">
        <v>-75.552109150000007</v>
      </c>
      <c r="G55835" t="s">
        <v>22</v>
      </c>
      <c r="H55835">
        <v>37</v>
      </c>
      <c r="I55835" t="s">
        <v>33</v>
      </c>
      <c r="J55835" t="s">
        <v>24</v>
      </c>
      <c r="K55835" t="s">
        <v>25</v>
      </c>
      <c r="L55835" t="s">
        <v>26</v>
      </c>
      <c r="M55835" t="s">
        <v>283</v>
      </c>
      <c r="N55835" t="s">
        <v>284</v>
      </c>
      <c r="O55835">
        <v>8</v>
      </c>
      <c r="P55835" t="s">
        <v>29</v>
      </c>
      <c r="Q55835" t="s">
        <v>69</v>
      </c>
      <c r="R55835" t="s">
        <v>273</v>
      </c>
      <c r="S55835" t="s">
        <v>53</v>
      </c>
      <c r="T55835" s="1">
        <v>45236</v>
      </c>
      <c r="U55835" s="2">
        <v>0.16945601851851852</v>
      </c>
    </row>
    <row r="55836" spans="1:21">
      <c r="A55836" t="s">
        <v>485</v>
      </c>
      <c r="B55836">
        <v>2016</v>
      </c>
      <c r="C55836" s="2">
        <v>0.625</v>
      </c>
      <c r="D55836">
        <v>1</v>
      </c>
      <c r="E55836">
        <v>6.2295874199999997</v>
      </c>
      <c r="F55836">
        <v>-75.569114350000007</v>
      </c>
      <c r="G55836" t="s">
        <v>22</v>
      </c>
      <c r="H55836">
        <v>29</v>
      </c>
      <c r="I55836" t="s">
        <v>23</v>
      </c>
      <c r="J55836" t="s">
        <v>24</v>
      </c>
      <c r="K55836" t="s">
        <v>25</v>
      </c>
      <c r="L55836" t="s">
        <v>26</v>
      </c>
      <c r="M55836" t="s">
        <v>114</v>
      </c>
      <c r="N55836" t="s">
        <v>115</v>
      </c>
      <c r="O55836">
        <v>10</v>
      </c>
      <c r="P55836" t="s">
        <v>29</v>
      </c>
      <c r="Q55836" t="s">
        <v>51</v>
      </c>
      <c r="R55836" t="s">
        <v>83</v>
      </c>
      <c r="S55836" t="s">
        <v>53</v>
      </c>
      <c r="T55836" s="1">
        <v>45236</v>
      </c>
      <c r="U55836" s="2">
        <v>0.16945601851851852</v>
      </c>
    </row>
    <row r="55837" spans="1:21">
      <c r="A55837" t="s">
        <v>485</v>
      </c>
      <c r="B55837">
        <v>2016</v>
      </c>
      <c r="C55837" s="2">
        <v>0.89583333333333337</v>
      </c>
      <c r="D55837">
        <v>1</v>
      </c>
      <c r="E55837">
        <v>6.2814190999999999</v>
      </c>
      <c r="F55837">
        <v>-75.595571660000004</v>
      </c>
      <c r="G55837" t="s">
        <v>22</v>
      </c>
      <c r="H55837">
        <v>33</v>
      </c>
      <c r="I55837" t="s">
        <v>79</v>
      </c>
      <c r="J55837" t="s">
        <v>24</v>
      </c>
      <c r="K55837" t="s">
        <v>25</v>
      </c>
      <c r="L55837" t="s">
        <v>26</v>
      </c>
      <c r="M55837" t="s">
        <v>336</v>
      </c>
      <c r="N55837" t="s">
        <v>337</v>
      </c>
      <c r="O55837">
        <v>7</v>
      </c>
      <c r="P55837" t="s">
        <v>29</v>
      </c>
      <c r="Q55837" t="s">
        <v>65</v>
      </c>
      <c r="R55837" t="s">
        <v>31</v>
      </c>
      <c r="S55837" t="s">
        <v>75</v>
      </c>
      <c r="T55837" s="1">
        <v>45236</v>
      </c>
      <c r="U55837" s="2">
        <v>0.16945601851851852</v>
      </c>
    </row>
    <row r="55838" spans="1:21">
      <c r="A55838" t="s">
        <v>485</v>
      </c>
      <c r="B55838">
        <v>2016</v>
      </c>
      <c r="C55838" s="2">
        <v>0.3125</v>
      </c>
      <c r="D55838">
        <v>1</v>
      </c>
      <c r="E55838">
        <v>6.1961764400000003</v>
      </c>
      <c r="F55838">
        <v>-75.576612519999998</v>
      </c>
      <c r="G55838" t="s">
        <v>22</v>
      </c>
      <c r="H55838">
        <v>-1</v>
      </c>
      <c r="I55838" t="s">
        <v>33</v>
      </c>
      <c r="J55838" t="s">
        <v>34</v>
      </c>
      <c r="K55838" t="s">
        <v>35</v>
      </c>
      <c r="L55838" t="s">
        <v>47</v>
      </c>
      <c r="M55838" t="s">
        <v>263</v>
      </c>
      <c r="N55838" t="s">
        <v>264</v>
      </c>
      <c r="O55838">
        <v>14</v>
      </c>
      <c r="P55838" t="s">
        <v>29</v>
      </c>
      <c r="Q55838" t="s">
        <v>157</v>
      </c>
      <c r="R55838" t="s">
        <v>52</v>
      </c>
      <c r="S55838" t="s">
        <v>120</v>
      </c>
      <c r="T55838" s="1">
        <v>45236</v>
      </c>
      <c r="U55838" s="2">
        <v>0.16945601851851852</v>
      </c>
    </row>
    <row r="55839" spans="1:21">
      <c r="A55839" t="s">
        <v>485</v>
      </c>
      <c r="B55839">
        <v>2016</v>
      </c>
      <c r="C55839" s="2">
        <v>0.41666666666666669</v>
      </c>
      <c r="D55839">
        <v>1</v>
      </c>
      <c r="E55839">
        <v>6.2683185000000003</v>
      </c>
      <c r="F55839">
        <v>-75.555940890000002</v>
      </c>
      <c r="G55839" t="s">
        <v>22</v>
      </c>
      <c r="H55839">
        <v>21</v>
      </c>
      <c r="I55839" t="s">
        <v>23</v>
      </c>
      <c r="J55839" t="s">
        <v>24</v>
      </c>
      <c r="K55839" t="s">
        <v>25</v>
      </c>
      <c r="L55839" t="s">
        <v>26</v>
      </c>
      <c r="M55839" t="s">
        <v>54</v>
      </c>
      <c r="N55839" t="s">
        <v>55</v>
      </c>
      <c r="O55839">
        <v>4</v>
      </c>
      <c r="P55839" t="s">
        <v>29</v>
      </c>
      <c r="Q55839" t="s">
        <v>57</v>
      </c>
      <c r="R55839" t="s">
        <v>31</v>
      </c>
      <c r="S55839" t="s">
        <v>75</v>
      </c>
      <c r="T55839" s="1">
        <v>45236</v>
      </c>
      <c r="U55839" s="2">
        <v>0.16945601851851852</v>
      </c>
    </row>
    <row r="55840" spans="1:21">
      <c r="A55840" t="s">
        <v>485</v>
      </c>
      <c r="B55840">
        <v>2016</v>
      </c>
      <c r="C55840" s="2">
        <v>0.83333333333333337</v>
      </c>
      <c r="D55840">
        <v>1</v>
      </c>
      <c r="E55840">
        <v>6.2325577499999998</v>
      </c>
      <c r="F55840">
        <v>-75.555998349999996</v>
      </c>
      <c r="G55840" t="s">
        <v>22</v>
      </c>
      <c r="H55840">
        <v>48</v>
      </c>
      <c r="I55840" t="s">
        <v>79</v>
      </c>
      <c r="J55840" t="s">
        <v>34</v>
      </c>
      <c r="K55840" t="s">
        <v>35</v>
      </c>
      <c r="L55840" t="s">
        <v>47</v>
      </c>
      <c r="M55840" t="s">
        <v>112</v>
      </c>
      <c r="N55840" t="s">
        <v>113</v>
      </c>
      <c r="O55840">
        <v>9</v>
      </c>
      <c r="P55840" t="s">
        <v>29</v>
      </c>
      <c r="Q55840" t="s">
        <v>111</v>
      </c>
      <c r="R55840" t="s">
        <v>83</v>
      </c>
      <c r="S55840" t="s">
        <v>41</v>
      </c>
      <c r="T55840" s="1">
        <v>45236</v>
      </c>
      <c r="U55840" s="2">
        <v>0.16945601851851852</v>
      </c>
    </row>
    <row r="55841" spans="1:21">
      <c r="A55841" t="s">
        <v>485</v>
      </c>
      <c r="B55841">
        <v>2016</v>
      </c>
      <c r="C55841" s="2">
        <v>0.875</v>
      </c>
      <c r="D55841">
        <v>1</v>
      </c>
      <c r="E55841">
        <v>6.28835093</v>
      </c>
      <c r="F55841">
        <v>-75.56943622</v>
      </c>
      <c r="G55841" t="s">
        <v>22</v>
      </c>
      <c r="H55841">
        <v>37</v>
      </c>
      <c r="I55841" t="s">
        <v>33</v>
      </c>
      <c r="J55841" t="s">
        <v>24</v>
      </c>
      <c r="K55841" t="s">
        <v>25</v>
      </c>
      <c r="L55841" t="s">
        <v>26</v>
      </c>
      <c r="M55841" t="s">
        <v>244</v>
      </c>
      <c r="N55841" t="s">
        <v>245</v>
      </c>
      <c r="O55841">
        <v>5</v>
      </c>
      <c r="P55841" t="s">
        <v>29</v>
      </c>
      <c r="Q55841" t="s">
        <v>65</v>
      </c>
      <c r="R55841" t="s">
        <v>52</v>
      </c>
      <c r="S55841" t="s">
        <v>41</v>
      </c>
      <c r="T55841" s="1">
        <v>45236</v>
      </c>
      <c r="U55841" s="2">
        <v>0.16945601851851852</v>
      </c>
    </row>
    <row r="55842" spans="1:21">
      <c r="A55842" t="s">
        <v>485</v>
      </c>
      <c r="B55842">
        <v>2016</v>
      </c>
      <c r="C55842" s="2">
        <v>0.29166666666666669</v>
      </c>
      <c r="D55842">
        <v>1</v>
      </c>
      <c r="E55842">
        <v>6.2767844200000003</v>
      </c>
      <c r="F55842">
        <v>-75.578131870000007</v>
      </c>
      <c r="G55842" t="s">
        <v>22</v>
      </c>
      <c r="H55842">
        <v>23</v>
      </c>
      <c r="I55842" t="s">
        <v>23</v>
      </c>
      <c r="J55842" t="s">
        <v>24</v>
      </c>
      <c r="K55842" t="s">
        <v>25</v>
      </c>
      <c r="L55842" t="s">
        <v>26</v>
      </c>
      <c r="M55842" t="s">
        <v>163</v>
      </c>
      <c r="N55842" t="s">
        <v>164</v>
      </c>
      <c r="O55842">
        <v>5</v>
      </c>
      <c r="P55842" t="s">
        <v>29</v>
      </c>
      <c r="Q55842" t="s">
        <v>65</v>
      </c>
      <c r="R55842" t="s">
        <v>52</v>
      </c>
      <c r="S55842" t="s">
        <v>53</v>
      </c>
      <c r="T55842" s="1">
        <v>45236</v>
      </c>
      <c r="U55842" s="2">
        <v>0.16945601851851852</v>
      </c>
    </row>
    <row r="55843" spans="1:21">
      <c r="A55843" t="s">
        <v>485</v>
      </c>
      <c r="B55843">
        <v>2016</v>
      </c>
      <c r="C55843" s="2">
        <v>0.45833333333333331</v>
      </c>
      <c r="D55843">
        <v>1</v>
      </c>
      <c r="E55843">
        <v>6.2475418400000002</v>
      </c>
      <c r="F55843">
        <v>-75.563063290000002</v>
      </c>
      <c r="G55843" t="s">
        <v>22</v>
      </c>
      <c r="H55843">
        <v>34</v>
      </c>
      <c r="I55843" t="s">
        <v>23</v>
      </c>
      <c r="J55843" t="s">
        <v>24</v>
      </c>
      <c r="K55843" t="s">
        <v>25</v>
      </c>
      <c r="L55843" t="s">
        <v>26</v>
      </c>
      <c r="M55843" t="s">
        <v>303</v>
      </c>
      <c r="N55843" t="s">
        <v>304</v>
      </c>
      <c r="O55843">
        <v>10</v>
      </c>
      <c r="P55843" t="s">
        <v>29</v>
      </c>
      <c r="Q55843" t="s">
        <v>51</v>
      </c>
      <c r="R55843" t="s">
        <v>180</v>
      </c>
      <c r="S55843" t="s">
        <v>45</v>
      </c>
      <c r="T55843" s="1">
        <v>45236</v>
      </c>
      <c r="U55843" s="2">
        <v>0.16945601851851852</v>
      </c>
    </row>
    <row r="55844" spans="1:21">
      <c r="A55844" t="s">
        <v>485</v>
      </c>
      <c r="B55844">
        <v>2016</v>
      </c>
      <c r="C55844" s="2">
        <v>0.54166666666666663</v>
      </c>
      <c r="D55844">
        <v>1</v>
      </c>
      <c r="E55844">
        <v>6.2504273599999998</v>
      </c>
      <c r="F55844">
        <v>-75.595850609999999</v>
      </c>
      <c r="G55844" t="s">
        <v>22</v>
      </c>
      <c r="H55844">
        <v>42</v>
      </c>
      <c r="I55844" t="s">
        <v>33</v>
      </c>
      <c r="J55844" t="s">
        <v>24</v>
      </c>
      <c r="K55844" t="s">
        <v>25</v>
      </c>
      <c r="L55844" t="s">
        <v>26</v>
      </c>
      <c r="M55844" t="s">
        <v>370</v>
      </c>
      <c r="N55844" t="s">
        <v>371</v>
      </c>
      <c r="O55844">
        <v>11</v>
      </c>
      <c r="P55844" t="s">
        <v>64</v>
      </c>
      <c r="Q55844" t="s">
        <v>78</v>
      </c>
      <c r="R55844" t="s">
        <v>58</v>
      </c>
      <c r="S55844" t="s">
        <v>53</v>
      </c>
      <c r="T55844" s="1">
        <v>45236</v>
      </c>
      <c r="U55844" s="2">
        <v>0.16945601851851852</v>
      </c>
    </row>
    <row r="55845" spans="1:21">
      <c r="A55845" t="s">
        <v>485</v>
      </c>
      <c r="B55845">
        <v>2016</v>
      </c>
      <c r="C55845" s="2">
        <v>0.76736111111111116</v>
      </c>
      <c r="D55845">
        <v>1</v>
      </c>
      <c r="E55845">
        <v>6.2758443100000001</v>
      </c>
      <c r="F55845">
        <v>-75.569224320000004</v>
      </c>
      <c r="G55845" t="s">
        <v>22</v>
      </c>
      <c r="H55845">
        <v>51</v>
      </c>
      <c r="I55845" t="s">
        <v>33</v>
      </c>
      <c r="J55845" t="s">
        <v>34</v>
      </c>
      <c r="K55845" t="s">
        <v>35</v>
      </c>
      <c r="L55845" t="s">
        <v>47</v>
      </c>
      <c r="M55845" t="s">
        <v>216</v>
      </c>
      <c r="N55845" t="s">
        <v>217</v>
      </c>
      <c r="O55845">
        <v>4</v>
      </c>
      <c r="P55845" t="s">
        <v>29</v>
      </c>
      <c r="Q55845" t="s">
        <v>57</v>
      </c>
      <c r="R55845" t="s">
        <v>52</v>
      </c>
      <c r="S55845" t="s">
        <v>53</v>
      </c>
      <c r="T55845" s="1">
        <v>45236</v>
      </c>
      <c r="U55845" s="2">
        <v>0.16945601851851852</v>
      </c>
    </row>
    <row r="55846" spans="1:21">
      <c r="A55846" t="s">
        <v>485</v>
      </c>
      <c r="B55846">
        <v>2016</v>
      </c>
      <c r="C55846" s="2">
        <v>4.1666666666666664E-2</v>
      </c>
      <c r="D55846">
        <v>1</v>
      </c>
      <c r="E55846">
        <v>6.3059360399999997</v>
      </c>
      <c r="F55846">
        <v>-75.565091039999999</v>
      </c>
      <c r="G55846" t="s">
        <v>22</v>
      </c>
      <c r="H55846">
        <v>24</v>
      </c>
      <c r="I55846" t="s">
        <v>23</v>
      </c>
      <c r="J55846" t="s">
        <v>24</v>
      </c>
      <c r="K55846" t="s">
        <v>25</v>
      </c>
      <c r="L55846" t="s">
        <v>26</v>
      </c>
      <c r="M55846" t="s">
        <v>181</v>
      </c>
      <c r="N55846" t="s">
        <v>182</v>
      </c>
      <c r="O55846">
        <v>5</v>
      </c>
      <c r="P55846" t="s">
        <v>29</v>
      </c>
      <c r="Q55846" t="s">
        <v>65</v>
      </c>
      <c r="R55846" t="s">
        <v>52</v>
      </c>
      <c r="S55846" t="s">
        <v>53</v>
      </c>
      <c r="T55846" s="1">
        <v>45236</v>
      </c>
      <c r="U55846" s="2">
        <v>0.16945601851851852</v>
      </c>
    </row>
    <row r="55847" spans="1:21">
      <c r="A55847" t="s">
        <v>485</v>
      </c>
      <c r="B55847">
        <v>2016</v>
      </c>
      <c r="C55847" s="2">
        <v>0.20833333333333334</v>
      </c>
      <c r="D55847">
        <v>1</v>
      </c>
      <c r="E55847">
        <v>6.2665260199999997</v>
      </c>
      <c r="F55847">
        <v>-75.556872749999997</v>
      </c>
      <c r="G55847" t="s">
        <v>22</v>
      </c>
      <c r="H55847">
        <v>32</v>
      </c>
      <c r="I55847" t="s">
        <v>23</v>
      </c>
      <c r="J55847" t="s">
        <v>24</v>
      </c>
      <c r="K55847" t="s">
        <v>25</v>
      </c>
      <c r="L55847" t="s">
        <v>26</v>
      </c>
      <c r="M55847" t="s">
        <v>54</v>
      </c>
      <c r="N55847" t="s">
        <v>55</v>
      </c>
      <c r="O55847">
        <v>4</v>
      </c>
      <c r="P55847" t="s">
        <v>56</v>
      </c>
      <c r="Q55847" t="s">
        <v>57</v>
      </c>
      <c r="R55847" t="s">
        <v>52</v>
      </c>
      <c r="S55847" t="s">
        <v>75</v>
      </c>
      <c r="T55847" s="1">
        <v>45236</v>
      </c>
      <c r="U55847" s="2">
        <v>0.16945601851851852</v>
      </c>
    </row>
    <row r="55848" spans="1:21">
      <c r="A55848" t="s">
        <v>485</v>
      </c>
      <c r="B55848">
        <v>2016</v>
      </c>
      <c r="C55848" s="2">
        <v>0.78333333333333333</v>
      </c>
      <c r="D55848">
        <v>1</v>
      </c>
      <c r="E55848">
        <v>6.2628573400000001</v>
      </c>
      <c r="F55848">
        <v>-75.573480989999993</v>
      </c>
      <c r="G55848" t="s">
        <v>22</v>
      </c>
      <c r="H55848">
        <v>45</v>
      </c>
      <c r="I55848" t="s">
        <v>33</v>
      </c>
      <c r="J55848" t="s">
        <v>34</v>
      </c>
      <c r="K55848" t="s">
        <v>35</v>
      </c>
      <c r="L55848" t="s">
        <v>47</v>
      </c>
      <c r="M55848" t="s">
        <v>209</v>
      </c>
      <c r="N55848" t="s">
        <v>210</v>
      </c>
      <c r="O55848">
        <v>7</v>
      </c>
      <c r="P55848" t="s">
        <v>29</v>
      </c>
      <c r="Q55848" t="s">
        <v>65</v>
      </c>
      <c r="R55848" t="s">
        <v>52</v>
      </c>
      <c r="S55848" t="s">
        <v>75</v>
      </c>
      <c r="T55848" s="1">
        <v>45236</v>
      </c>
      <c r="U55848" s="2">
        <v>0.16945601851851852</v>
      </c>
    </row>
    <row r="55849" spans="1:21">
      <c r="A55849" t="s">
        <v>485</v>
      </c>
      <c r="B55849">
        <v>2016</v>
      </c>
      <c r="C55849" s="2">
        <v>0.91666666666666663</v>
      </c>
      <c r="D55849">
        <v>1</v>
      </c>
      <c r="E55849">
        <v>6.2292530800000003</v>
      </c>
      <c r="F55849">
        <v>-75.552507739999996</v>
      </c>
      <c r="G55849" t="s">
        <v>22</v>
      </c>
      <c r="H55849">
        <v>21</v>
      </c>
      <c r="I55849" t="s">
        <v>33</v>
      </c>
      <c r="J55849" t="s">
        <v>24</v>
      </c>
      <c r="K55849" t="s">
        <v>25</v>
      </c>
      <c r="L55849" t="s">
        <v>26</v>
      </c>
      <c r="M55849" t="s">
        <v>356</v>
      </c>
      <c r="N55849" t="s">
        <v>357</v>
      </c>
      <c r="O55849">
        <v>9</v>
      </c>
      <c r="P55849" t="s">
        <v>29</v>
      </c>
      <c r="Q55849" t="s">
        <v>111</v>
      </c>
      <c r="R55849" t="s">
        <v>52</v>
      </c>
      <c r="S55849" t="s">
        <v>53</v>
      </c>
      <c r="T55849" s="1">
        <v>45236</v>
      </c>
      <c r="U55849" s="2">
        <v>0.16945601851851852</v>
      </c>
    </row>
    <row r="55850" spans="1:21">
      <c r="A55850" t="s">
        <v>485</v>
      </c>
      <c r="B55850">
        <v>2016</v>
      </c>
      <c r="C55850" s="2">
        <v>0.5</v>
      </c>
      <c r="D55850">
        <v>1</v>
      </c>
      <c r="E55850">
        <v>6.2538934900000003</v>
      </c>
      <c r="F55850">
        <v>-75.561679269999999</v>
      </c>
      <c r="G55850" t="s">
        <v>22</v>
      </c>
      <c r="H55850">
        <v>39</v>
      </c>
      <c r="I55850" t="s">
        <v>23</v>
      </c>
      <c r="J55850" t="s">
        <v>34</v>
      </c>
      <c r="K55850" t="s">
        <v>35</v>
      </c>
      <c r="L55850" t="s">
        <v>47</v>
      </c>
      <c r="M55850" t="s">
        <v>173</v>
      </c>
      <c r="N55850" t="s">
        <v>174</v>
      </c>
      <c r="O55850">
        <v>10</v>
      </c>
      <c r="P55850" t="s">
        <v>29</v>
      </c>
      <c r="Q55850" t="s">
        <v>51</v>
      </c>
      <c r="R55850" t="s">
        <v>52</v>
      </c>
      <c r="S55850" t="s">
        <v>53</v>
      </c>
      <c r="T55850" s="1">
        <v>45236</v>
      </c>
      <c r="U55850" s="2">
        <v>0.16945601851851852</v>
      </c>
    </row>
    <row r="55851" spans="1:21">
      <c r="A55851" t="s">
        <v>485</v>
      </c>
      <c r="B55851">
        <v>2016</v>
      </c>
      <c r="C55851" s="2">
        <v>0.625</v>
      </c>
      <c r="D55851">
        <v>1</v>
      </c>
      <c r="E55851">
        <v>6.2312522299999999</v>
      </c>
      <c r="F55851">
        <v>-75.516350579999994</v>
      </c>
      <c r="G55851" t="s">
        <v>22</v>
      </c>
      <c r="H55851">
        <v>25</v>
      </c>
      <c r="I55851" t="s">
        <v>23</v>
      </c>
      <c r="J55851" t="s">
        <v>24</v>
      </c>
      <c r="K55851" t="s">
        <v>25</v>
      </c>
      <c r="L55851" t="s">
        <v>26</v>
      </c>
      <c r="M55851" t="s">
        <v>674</v>
      </c>
      <c r="N55851" t="s">
        <v>675</v>
      </c>
      <c r="O55851">
        <v>90</v>
      </c>
      <c r="P55851" t="s">
        <v>29</v>
      </c>
      <c r="Q55851" t="s">
        <v>111</v>
      </c>
      <c r="R55851" t="s">
        <v>52</v>
      </c>
      <c r="S55851" t="s">
        <v>41</v>
      </c>
      <c r="T55851" s="1">
        <v>45236</v>
      </c>
      <c r="U55851" s="2">
        <v>0.16945601851851852</v>
      </c>
    </row>
    <row r="55852" spans="1:21">
      <c r="A55852" t="s">
        <v>485</v>
      </c>
      <c r="B55852">
        <v>2016</v>
      </c>
      <c r="C55852" s="2">
        <v>0.79861111111111116</v>
      </c>
      <c r="D55852">
        <v>1</v>
      </c>
      <c r="E55852">
        <v>6.2743005500000004</v>
      </c>
      <c r="F55852">
        <v>-75.567424560000006</v>
      </c>
      <c r="G55852" t="s">
        <v>22</v>
      </c>
      <c r="H55852">
        <v>51</v>
      </c>
      <c r="I55852" t="s">
        <v>79</v>
      </c>
      <c r="J55852" t="s">
        <v>34</v>
      </c>
      <c r="K55852" t="s">
        <v>35</v>
      </c>
      <c r="L55852" t="s">
        <v>47</v>
      </c>
      <c r="M55852" t="s">
        <v>557</v>
      </c>
      <c r="N55852" t="s">
        <v>558</v>
      </c>
      <c r="O55852">
        <v>4</v>
      </c>
      <c r="P55852" t="s">
        <v>29</v>
      </c>
      <c r="Q55852" t="s">
        <v>57</v>
      </c>
      <c r="R55852" t="s">
        <v>52</v>
      </c>
      <c r="S55852" t="s">
        <v>53</v>
      </c>
      <c r="T55852" s="1">
        <v>45236</v>
      </c>
      <c r="U55852" s="2">
        <v>0.16945601851851852</v>
      </c>
    </row>
    <row r="55853" spans="1:21">
      <c r="A55853" t="s">
        <v>485</v>
      </c>
      <c r="B55853">
        <v>2016</v>
      </c>
      <c r="C55853" s="2">
        <v>0.86111111111111116</v>
      </c>
      <c r="D55853">
        <v>1</v>
      </c>
      <c r="E55853">
        <v>6.3039399500000002</v>
      </c>
      <c r="F55853">
        <v>-75.56723049</v>
      </c>
      <c r="G55853" t="s">
        <v>96</v>
      </c>
      <c r="H55853">
        <v>30</v>
      </c>
      <c r="I55853" t="s">
        <v>23</v>
      </c>
      <c r="J55853" t="s">
        <v>614</v>
      </c>
      <c r="K55853" t="s">
        <v>35</v>
      </c>
      <c r="L55853" t="s">
        <v>47</v>
      </c>
      <c r="M55853" t="s">
        <v>99</v>
      </c>
      <c r="N55853" t="s">
        <v>100</v>
      </c>
      <c r="O55853">
        <v>5</v>
      </c>
      <c r="P55853" t="s">
        <v>29</v>
      </c>
      <c r="Q55853" t="s">
        <v>65</v>
      </c>
      <c r="R55853" t="s">
        <v>52</v>
      </c>
      <c r="S55853" t="s">
        <v>53</v>
      </c>
      <c r="T55853" s="1">
        <v>45236</v>
      </c>
      <c r="U55853" s="2">
        <v>0.16945601851851852</v>
      </c>
    </row>
    <row r="55854" spans="1:21">
      <c r="A55854" t="s">
        <v>485</v>
      </c>
      <c r="B55854">
        <v>2016</v>
      </c>
      <c r="C55854" s="2">
        <v>0.73611111111111116</v>
      </c>
      <c r="D55854">
        <v>1</v>
      </c>
      <c r="E55854">
        <v>6.2830507600000001</v>
      </c>
      <c r="F55854">
        <v>-75.614368580000004</v>
      </c>
      <c r="G55854" t="s">
        <v>22</v>
      </c>
      <c r="H55854">
        <v>44</v>
      </c>
      <c r="I55854" t="s">
        <v>33</v>
      </c>
      <c r="J55854" t="s">
        <v>34</v>
      </c>
      <c r="K55854" t="s">
        <v>25</v>
      </c>
      <c r="L55854" t="s">
        <v>26</v>
      </c>
      <c r="M55854" t="s">
        <v>146</v>
      </c>
      <c r="N55854" t="s">
        <v>147</v>
      </c>
      <c r="O55854">
        <v>60</v>
      </c>
      <c r="P55854" t="s">
        <v>29</v>
      </c>
      <c r="Q55854" t="s">
        <v>82</v>
      </c>
      <c r="R55854" t="s">
        <v>52</v>
      </c>
      <c r="S55854" t="s">
        <v>53</v>
      </c>
      <c r="T55854" s="1">
        <v>45236</v>
      </c>
      <c r="U55854" s="2">
        <v>0.16945601851851852</v>
      </c>
    </row>
    <row r="55855" spans="1:21">
      <c r="A55855" t="s">
        <v>485</v>
      </c>
      <c r="B55855">
        <v>2016</v>
      </c>
      <c r="C55855" s="2">
        <v>0.83333333333333337</v>
      </c>
      <c r="D55855">
        <v>1</v>
      </c>
      <c r="E55855">
        <v>6.2527150100000002</v>
      </c>
      <c r="F55855">
        <v>-75.54205623</v>
      </c>
      <c r="G55855" t="s">
        <v>96</v>
      </c>
      <c r="H55855">
        <v>24</v>
      </c>
      <c r="I55855" t="s">
        <v>23</v>
      </c>
      <c r="J55855" t="s">
        <v>24</v>
      </c>
      <c r="K55855" t="s">
        <v>25</v>
      </c>
      <c r="L55855" t="s">
        <v>26</v>
      </c>
      <c r="M55855" t="s">
        <v>196</v>
      </c>
      <c r="N55855" t="s">
        <v>197</v>
      </c>
      <c r="O55855">
        <v>8</v>
      </c>
      <c r="P55855" t="s">
        <v>29</v>
      </c>
      <c r="Q55855" t="s">
        <v>69</v>
      </c>
      <c r="R55855" t="s">
        <v>58</v>
      </c>
      <c r="S55855" t="s">
        <v>75</v>
      </c>
      <c r="T55855" s="1">
        <v>45236</v>
      </c>
      <c r="U55855" s="2">
        <v>0.16945601851851852</v>
      </c>
    </row>
    <row r="55856" spans="1:21">
      <c r="A55856" t="s">
        <v>485</v>
      </c>
      <c r="B55856">
        <v>2016</v>
      </c>
      <c r="C55856" s="2">
        <v>0.27083333333333331</v>
      </c>
      <c r="D55856">
        <v>1</v>
      </c>
      <c r="E55856">
        <v>6.2484335800000004</v>
      </c>
      <c r="F55856">
        <v>-75.598362870000003</v>
      </c>
      <c r="G55856" t="s">
        <v>22</v>
      </c>
      <c r="H55856">
        <v>34</v>
      </c>
      <c r="I55856" t="s">
        <v>79</v>
      </c>
      <c r="J55856" t="s">
        <v>34</v>
      </c>
      <c r="K55856" t="s">
        <v>25</v>
      </c>
      <c r="L55856" t="s">
        <v>26</v>
      </c>
      <c r="M55856" t="s">
        <v>345</v>
      </c>
      <c r="N55856" t="s">
        <v>346</v>
      </c>
      <c r="O55856">
        <v>11</v>
      </c>
      <c r="P55856" t="s">
        <v>29</v>
      </c>
      <c r="Q55856" t="s">
        <v>78</v>
      </c>
      <c r="R55856" t="s">
        <v>92</v>
      </c>
      <c r="S55856" t="s">
        <v>53</v>
      </c>
      <c r="T55856" s="1">
        <v>45236</v>
      </c>
      <c r="U55856" s="2">
        <v>0.16945601851851852</v>
      </c>
    </row>
    <row r="55857" spans="1:21">
      <c r="A55857" t="s">
        <v>485</v>
      </c>
      <c r="B55857">
        <v>2016</v>
      </c>
      <c r="C55857" s="2">
        <v>0.95833333333333337</v>
      </c>
      <c r="D55857">
        <v>1</v>
      </c>
      <c r="E55857">
        <v>6.2464172800000002</v>
      </c>
      <c r="F55857">
        <v>-75.582863349999997</v>
      </c>
      <c r="G55857" t="s">
        <v>22</v>
      </c>
      <c r="H55857">
        <v>24</v>
      </c>
      <c r="I55857" t="s">
        <v>23</v>
      </c>
      <c r="J55857" t="s">
        <v>34</v>
      </c>
      <c r="K55857" t="s">
        <v>35</v>
      </c>
      <c r="L55857" t="s">
        <v>47</v>
      </c>
      <c r="M55857" t="s">
        <v>185</v>
      </c>
      <c r="N55857" t="s">
        <v>186</v>
      </c>
      <c r="O55857">
        <v>11</v>
      </c>
      <c r="P55857" t="s">
        <v>29</v>
      </c>
      <c r="Q55857" t="s">
        <v>78</v>
      </c>
      <c r="R55857" t="s">
        <v>58</v>
      </c>
      <c r="S55857" t="s">
        <v>53</v>
      </c>
      <c r="T55857" s="1">
        <v>45236</v>
      </c>
      <c r="U55857" s="2">
        <v>0.16945601851851852</v>
      </c>
    </row>
    <row r="55858" spans="1:21">
      <c r="A55858" t="s">
        <v>485</v>
      </c>
      <c r="B55858">
        <v>2016</v>
      </c>
      <c r="C55858" s="2">
        <v>0.44444444444444442</v>
      </c>
      <c r="D55858">
        <v>1</v>
      </c>
      <c r="E55858">
        <v>6.2482356899999996</v>
      </c>
      <c r="F55858">
        <v>-75.557189249999993</v>
      </c>
      <c r="G55858" t="s">
        <v>22</v>
      </c>
      <c r="H55858">
        <v>49</v>
      </c>
      <c r="I55858" t="s">
        <v>23</v>
      </c>
      <c r="J55858" t="s">
        <v>34</v>
      </c>
      <c r="K55858" t="s">
        <v>35</v>
      </c>
      <c r="L55858" t="s">
        <v>47</v>
      </c>
      <c r="M55858" t="s">
        <v>259</v>
      </c>
      <c r="N55858" t="s">
        <v>260</v>
      </c>
      <c r="O55858">
        <v>10</v>
      </c>
      <c r="P55858" t="s">
        <v>29</v>
      </c>
      <c r="Q55858" t="s">
        <v>51</v>
      </c>
      <c r="R55858" t="s">
        <v>52</v>
      </c>
      <c r="S55858" t="s">
        <v>41</v>
      </c>
      <c r="T55858" s="1">
        <v>45236</v>
      </c>
      <c r="U55858" s="2">
        <v>0.16945601851851852</v>
      </c>
    </row>
    <row r="55859" spans="1:21">
      <c r="A55859" t="s">
        <v>485</v>
      </c>
      <c r="B55859">
        <v>2016</v>
      </c>
      <c r="C55859" s="2">
        <v>0.6875</v>
      </c>
      <c r="D55859">
        <v>1</v>
      </c>
      <c r="E55859">
        <v>6.2325950800000003</v>
      </c>
      <c r="F55859">
        <v>-75.544030329999998</v>
      </c>
      <c r="G55859" t="s">
        <v>22</v>
      </c>
      <c r="H55859">
        <v>26</v>
      </c>
      <c r="I55859" t="s">
        <v>33</v>
      </c>
      <c r="J55859" t="s">
        <v>34</v>
      </c>
      <c r="K55859" t="s">
        <v>35</v>
      </c>
      <c r="L55859" t="s">
        <v>47</v>
      </c>
      <c r="M55859" t="s">
        <v>537</v>
      </c>
      <c r="N55859" t="s">
        <v>538</v>
      </c>
      <c r="O55859">
        <v>9</v>
      </c>
      <c r="P55859" t="s">
        <v>29</v>
      </c>
      <c r="Q55859" t="s">
        <v>111</v>
      </c>
      <c r="R55859" t="s">
        <v>66</v>
      </c>
      <c r="S55859" t="s">
        <v>255</v>
      </c>
      <c r="T55859" s="1">
        <v>45236</v>
      </c>
      <c r="U55859" s="2">
        <v>0.16945601851851852</v>
      </c>
    </row>
    <row r="55860" spans="1:21">
      <c r="A55860" t="s">
        <v>485</v>
      </c>
      <c r="B55860">
        <v>2016</v>
      </c>
      <c r="C55860" s="2">
        <v>0.27083333333333331</v>
      </c>
      <c r="D55860">
        <v>1</v>
      </c>
      <c r="E55860">
        <v>6.2901958499999999</v>
      </c>
      <c r="F55860">
        <v>-75.565176870000002</v>
      </c>
      <c r="G55860" t="s">
        <v>22</v>
      </c>
      <c r="H55860">
        <v>28</v>
      </c>
      <c r="I55860" t="s">
        <v>23</v>
      </c>
      <c r="J55860" t="s">
        <v>34</v>
      </c>
      <c r="K55860" t="s">
        <v>35</v>
      </c>
      <c r="L55860" t="s">
        <v>47</v>
      </c>
      <c r="M55860" t="s">
        <v>244</v>
      </c>
      <c r="N55860" t="s">
        <v>245</v>
      </c>
      <c r="O55860">
        <v>5</v>
      </c>
      <c r="P55860" t="s">
        <v>29</v>
      </c>
      <c r="Q55860" t="s">
        <v>65</v>
      </c>
      <c r="R55860" t="s">
        <v>52</v>
      </c>
      <c r="S55860" t="s">
        <v>75</v>
      </c>
      <c r="T55860" s="1">
        <v>45236</v>
      </c>
      <c r="U55860" s="2">
        <v>0.16945601851851852</v>
      </c>
    </row>
    <row r="55861" spans="1:21">
      <c r="A55861" t="s">
        <v>485</v>
      </c>
      <c r="B55861">
        <v>2016</v>
      </c>
      <c r="C55861" s="2">
        <v>0.34375</v>
      </c>
      <c r="D55861">
        <v>1</v>
      </c>
      <c r="E55861">
        <v>6.2149308100000002</v>
      </c>
      <c r="F55861">
        <v>-75.573744869999999</v>
      </c>
      <c r="G55861" t="s">
        <v>22</v>
      </c>
      <c r="H55861">
        <v>31</v>
      </c>
      <c r="I55861" t="s">
        <v>23</v>
      </c>
      <c r="J55861" t="s">
        <v>34</v>
      </c>
      <c r="K55861" t="s">
        <v>35</v>
      </c>
      <c r="L55861" t="s">
        <v>47</v>
      </c>
      <c r="M55861" t="s">
        <v>224</v>
      </c>
      <c r="N55861" t="s">
        <v>225</v>
      </c>
      <c r="O55861">
        <v>14</v>
      </c>
      <c r="P55861" t="s">
        <v>29</v>
      </c>
      <c r="Q55861" t="s">
        <v>157</v>
      </c>
      <c r="R55861" t="s">
        <v>52</v>
      </c>
      <c r="S55861" t="s">
        <v>53</v>
      </c>
      <c r="T55861" s="1">
        <v>45236</v>
      </c>
      <c r="U55861" s="2">
        <v>0.16945601851851852</v>
      </c>
    </row>
    <row r="55862" spans="1:21">
      <c r="A55862" t="s">
        <v>485</v>
      </c>
      <c r="B55862">
        <v>2016</v>
      </c>
      <c r="C55862" s="2">
        <v>0.70833333333333337</v>
      </c>
      <c r="D55862">
        <v>1</v>
      </c>
      <c r="E55862">
        <v>6.2088213100000003</v>
      </c>
      <c r="F55862">
        <v>-75.566775460000002</v>
      </c>
      <c r="G55862" t="s">
        <v>22</v>
      </c>
      <c r="H55862">
        <v>25</v>
      </c>
      <c r="I55862" t="s">
        <v>23</v>
      </c>
      <c r="J55862" t="s">
        <v>34</v>
      </c>
      <c r="K55862" t="s">
        <v>25</v>
      </c>
      <c r="L55862" t="s">
        <v>26</v>
      </c>
      <c r="M55862" t="s">
        <v>459</v>
      </c>
      <c r="N55862" t="s">
        <v>460</v>
      </c>
      <c r="O55862">
        <v>14</v>
      </c>
      <c r="P55862" t="s">
        <v>669</v>
      </c>
      <c r="Q55862" t="s">
        <v>157</v>
      </c>
      <c r="R55862" t="s">
        <v>52</v>
      </c>
      <c r="S55862" t="s">
        <v>75</v>
      </c>
      <c r="T55862" s="1">
        <v>45236</v>
      </c>
      <c r="U55862" s="2">
        <v>0.16945601851851852</v>
      </c>
    </row>
    <row r="55863" spans="1:21">
      <c r="A55863" t="s">
        <v>485</v>
      </c>
      <c r="B55863">
        <v>2016</v>
      </c>
      <c r="C55863" s="2">
        <v>0.8125</v>
      </c>
      <c r="D55863">
        <v>1</v>
      </c>
      <c r="E55863">
        <v>6.2765987599999997</v>
      </c>
      <c r="F55863">
        <v>-75.562902350000002</v>
      </c>
      <c r="G55863" t="s">
        <v>22</v>
      </c>
      <c r="H55863">
        <v>22</v>
      </c>
      <c r="I55863" t="s">
        <v>33</v>
      </c>
      <c r="J55863" t="s">
        <v>34</v>
      </c>
      <c r="K55863" t="s">
        <v>35</v>
      </c>
      <c r="L55863" t="s">
        <v>47</v>
      </c>
      <c r="M55863" t="s">
        <v>134</v>
      </c>
      <c r="N55863" t="s">
        <v>135</v>
      </c>
      <c r="O55863">
        <v>4</v>
      </c>
      <c r="P55863" t="s">
        <v>29</v>
      </c>
      <c r="Q55863" t="s">
        <v>57</v>
      </c>
      <c r="R55863" t="s">
        <v>52</v>
      </c>
      <c r="S55863" t="s">
        <v>53</v>
      </c>
      <c r="T55863" s="1">
        <v>45236</v>
      </c>
      <c r="U55863" s="2">
        <v>0.16945601851851852</v>
      </c>
    </row>
    <row r="55864" spans="1:21">
      <c r="A55864" t="s">
        <v>485</v>
      </c>
      <c r="B55864">
        <v>2016</v>
      </c>
      <c r="C55864" s="2">
        <v>0.27777777777777779</v>
      </c>
      <c r="D55864">
        <v>1</v>
      </c>
      <c r="E55864">
        <v>6.2599138400000003</v>
      </c>
      <c r="F55864">
        <v>-75.606155659999999</v>
      </c>
      <c r="G55864" t="s">
        <v>22</v>
      </c>
      <c r="H55864">
        <v>23</v>
      </c>
      <c r="I55864" t="s">
        <v>23</v>
      </c>
      <c r="J55864" t="s">
        <v>24</v>
      </c>
      <c r="K55864" t="s">
        <v>25</v>
      </c>
      <c r="L55864" t="s">
        <v>26</v>
      </c>
      <c r="M55864" t="s">
        <v>354</v>
      </c>
      <c r="N55864" t="s">
        <v>355</v>
      </c>
      <c r="O55864">
        <v>13</v>
      </c>
      <c r="P55864" t="s">
        <v>64</v>
      </c>
      <c r="Q55864" t="s">
        <v>138</v>
      </c>
      <c r="R55864" t="s">
        <v>52</v>
      </c>
      <c r="S55864" t="s">
        <v>53</v>
      </c>
      <c r="T55864" s="1">
        <v>45236</v>
      </c>
      <c r="U55864" s="2">
        <v>0.16945601851851852</v>
      </c>
    </row>
    <row r="55865" spans="1:21">
      <c r="A55865" t="s">
        <v>485</v>
      </c>
      <c r="B55865">
        <v>2016</v>
      </c>
      <c r="C55865" s="2">
        <v>0.875</v>
      </c>
      <c r="D55865">
        <v>1</v>
      </c>
      <c r="E55865">
        <v>6.29474146</v>
      </c>
      <c r="F55865">
        <v>-75.583727030000006</v>
      </c>
      <c r="G55865" t="s">
        <v>22</v>
      </c>
      <c r="H55865">
        <v>24</v>
      </c>
      <c r="I55865" t="s">
        <v>23</v>
      </c>
      <c r="J55865" t="s">
        <v>34</v>
      </c>
      <c r="K55865" t="s">
        <v>35</v>
      </c>
      <c r="L55865" t="s">
        <v>47</v>
      </c>
      <c r="M55865" t="s">
        <v>240</v>
      </c>
      <c r="N55865" t="s">
        <v>241</v>
      </c>
      <c r="O55865">
        <v>6</v>
      </c>
      <c r="P55865" t="s">
        <v>29</v>
      </c>
      <c r="Q55865" t="s">
        <v>82</v>
      </c>
      <c r="R55865" t="s">
        <v>52</v>
      </c>
      <c r="S55865" t="s">
        <v>53</v>
      </c>
      <c r="T55865" s="1">
        <v>45236</v>
      </c>
      <c r="U55865" s="2">
        <v>0.16945601851851852</v>
      </c>
    </row>
    <row r="55866" spans="1:21">
      <c r="A55866" t="s">
        <v>485</v>
      </c>
      <c r="B55866">
        <v>2016</v>
      </c>
      <c r="C55866" s="2">
        <v>0.4375</v>
      </c>
      <c r="D55866">
        <v>1</v>
      </c>
      <c r="E55866">
        <v>6.2826641700000003</v>
      </c>
      <c r="F55866">
        <v>-75.581720730000001</v>
      </c>
      <c r="G55866" t="s">
        <v>22</v>
      </c>
      <c r="H55866">
        <v>39</v>
      </c>
      <c r="I55866" t="s">
        <v>23</v>
      </c>
      <c r="J55866" t="s">
        <v>24</v>
      </c>
      <c r="K55866" t="s">
        <v>25</v>
      </c>
      <c r="L55866" t="s">
        <v>26</v>
      </c>
      <c r="M55866" t="s">
        <v>385</v>
      </c>
      <c r="N55866" t="s">
        <v>386</v>
      </c>
      <c r="O55866">
        <v>7</v>
      </c>
      <c r="P55866" t="s">
        <v>29</v>
      </c>
      <c r="Q55866" t="s">
        <v>65</v>
      </c>
      <c r="R55866" t="s">
        <v>44</v>
      </c>
      <c r="S55866" t="s">
        <v>32</v>
      </c>
      <c r="T55866" s="1">
        <v>45236</v>
      </c>
      <c r="U55866" s="2">
        <v>0.16945601851851852</v>
      </c>
    </row>
    <row r="55867" spans="1:21">
      <c r="A55867" t="s">
        <v>485</v>
      </c>
      <c r="B55867">
        <v>2016</v>
      </c>
      <c r="C55867" s="2">
        <v>0.21180555555555555</v>
      </c>
      <c r="D55867">
        <v>1</v>
      </c>
      <c r="E55867">
        <v>6.23305811</v>
      </c>
      <c r="F55867">
        <v>-75.576047459999998</v>
      </c>
      <c r="G55867" t="s">
        <v>22</v>
      </c>
      <c r="H55867">
        <v>32</v>
      </c>
      <c r="I55867" t="s">
        <v>79</v>
      </c>
      <c r="J55867" t="s">
        <v>34</v>
      </c>
      <c r="K55867" t="s">
        <v>35</v>
      </c>
      <c r="L55867" t="s">
        <v>47</v>
      </c>
      <c r="M55867" t="s">
        <v>535</v>
      </c>
      <c r="N55867" t="s">
        <v>536</v>
      </c>
      <c r="O55867">
        <v>16</v>
      </c>
      <c r="P55867" t="s">
        <v>29</v>
      </c>
      <c r="Q55867" t="s">
        <v>61</v>
      </c>
      <c r="R55867" t="s">
        <v>52</v>
      </c>
      <c r="S55867" t="s">
        <v>53</v>
      </c>
      <c r="T55867" s="1">
        <v>45236</v>
      </c>
      <c r="U55867" s="2">
        <v>0.16945601851851852</v>
      </c>
    </row>
    <row r="55868" spans="1:21">
      <c r="A55868" t="s">
        <v>485</v>
      </c>
      <c r="B55868">
        <v>2016</v>
      </c>
      <c r="C55868" s="2">
        <v>0.1875</v>
      </c>
      <c r="D55868">
        <v>1</v>
      </c>
      <c r="E55868">
        <v>6.2037923199999998</v>
      </c>
      <c r="F55868">
        <v>-75.583083299999998</v>
      </c>
      <c r="G55868" t="s">
        <v>22</v>
      </c>
      <c r="H55868">
        <v>37</v>
      </c>
      <c r="I55868" t="s">
        <v>79</v>
      </c>
      <c r="J55868" t="s">
        <v>24</v>
      </c>
      <c r="K55868" t="s">
        <v>25</v>
      </c>
      <c r="L55868" t="s">
        <v>26</v>
      </c>
      <c r="M55868" t="s">
        <v>165</v>
      </c>
      <c r="N55868" t="s">
        <v>166</v>
      </c>
      <c r="O55868">
        <v>15</v>
      </c>
      <c r="P55868" t="s">
        <v>29</v>
      </c>
      <c r="Q55868" t="s">
        <v>61</v>
      </c>
      <c r="R55868" t="s">
        <v>52</v>
      </c>
      <c r="S55868" t="s">
        <v>41</v>
      </c>
      <c r="T55868" s="1">
        <v>45236</v>
      </c>
      <c r="U55868" s="2">
        <v>0.16945601851851852</v>
      </c>
    </row>
    <row r="55869" spans="1:21">
      <c r="A55869" t="s">
        <v>485</v>
      </c>
      <c r="B55869">
        <v>2016</v>
      </c>
      <c r="C55869" s="2">
        <v>0.875</v>
      </c>
      <c r="D55869">
        <v>1</v>
      </c>
      <c r="E55869">
        <v>6.2534336100000001</v>
      </c>
      <c r="F55869">
        <v>-75.599546689999997</v>
      </c>
      <c r="G55869" t="s">
        <v>22</v>
      </c>
      <c r="H55869">
        <v>29</v>
      </c>
      <c r="I55869" t="s">
        <v>33</v>
      </c>
      <c r="J55869" t="s">
        <v>34</v>
      </c>
      <c r="K55869" t="s">
        <v>35</v>
      </c>
      <c r="L55869" t="s">
        <v>47</v>
      </c>
      <c r="M55869" t="s">
        <v>465</v>
      </c>
      <c r="N55869" t="s">
        <v>466</v>
      </c>
      <c r="O55869">
        <v>12</v>
      </c>
      <c r="P55869" t="s">
        <v>29</v>
      </c>
      <c r="Q55869" t="s">
        <v>78</v>
      </c>
      <c r="R55869" t="s">
        <v>302</v>
      </c>
      <c r="S55869" t="s">
        <v>32</v>
      </c>
      <c r="T55869" s="1">
        <v>45236</v>
      </c>
      <c r="U55869" s="2">
        <v>0.16945601851851852</v>
      </c>
    </row>
    <row r="55870" spans="1:21">
      <c r="A55870" t="s">
        <v>485</v>
      </c>
      <c r="B55870">
        <v>2016</v>
      </c>
      <c r="C55870" s="2">
        <v>0.6479166666666667</v>
      </c>
      <c r="D55870">
        <v>1</v>
      </c>
      <c r="E55870">
        <v>6.2550453099999999</v>
      </c>
      <c r="F55870">
        <v>-75.566802289999998</v>
      </c>
      <c r="G55870" t="s">
        <v>22</v>
      </c>
      <c r="H55870">
        <v>20</v>
      </c>
      <c r="I55870" t="s">
        <v>23</v>
      </c>
      <c r="J55870" t="s">
        <v>24</v>
      </c>
      <c r="K55870" t="s">
        <v>25</v>
      </c>
      <c r="L55870" t="s">
        <v>72</v>
      </c>
      <c r="M55870" t="s">
        <v>84</v>
      </c>
      <c r="N55870" t="s">
        <v>85</v>
      </c>
      <c r="O55870">
        <v>10</v>
      </c>
      <c r="P55870" t="s">
        <v>29</v>
      </c>
      <c r="Q55870" t="s">
        <v>51</v>
      </c>
      <c r="R55870" t="s">
        <v>52</v>
      </c>
      <c r="S55870" t="s">
        <v>53</v>
      </c>
      <c r="T55870" s="1">
        <v>45236</v>
      </c>
      <c r="U55870" s="2">
        <v>0.16945601851851852</v>
      </c>
    </row>
    <row r="55871" spans="1:21">
      <c r="A55871" t="s">
        <v>485</v>
      </c>
      <c r="B55871">
        <v>2016</v>
      </c>
      <c r="C55871" s="2">
        <v>0.79166666666666663</v>
      </c>
      <c r="D55871">
        <v>1</v>
      </c>
      <c r="E55871">
        <v>6.2947547899999998</v>
      </c>
      <c r="F55871">
        <v>-75.566056630000006</v>
      </c>
      <c r="G55871" t="s">
        <v>96</v>
      </c>
      <c r="H55871">
        <v>30</v>
      </c>
      <c r="I55871" t="s">
        <v>23</v>
      </c>
      <c r="J55871" t="s">
        <v>34</v>
      </c>
      <c r="K55871" t="s">
        <v>35</v>
      </c>
      <c r="L55871" t="s">
        <v>47</v>
      </c>
      <c r="M55871" t="s">
        <v>244</v>
      </c>
      <c r="N55871" t="s">
        <v>245</v>
      </c>
      <c r="O55871">
        <v>5</v>
      </c>
      <c r="P55871" t="s">
        <v>29</v>
      </c>
      <c r="Q55871" t="s">
        <v>65</v>
      </c>
      <c r="R55871" t="s">
        <v>52</v>
      </c>
      <c r="S55871" t="s">
        <v>75</v>
      </c>
      <c r="T55871" s="1">
        <v>45236</v>
      </c>
      <c r="U55871" s="2">
        <v>0.16945601851851852</v>
      </c>
    </row>
    <row r="55872" spans="1:21">
      <c r="A55872" t="s">
        <v>485</v>
      </c>
      <c r="B55872">
        <v>2016</v>
      </c>
      <c r="C55872" s="2">
        <v>0.5</v>
      </c>
      <c r="D55872">
        <v>1</v>
      </c>
      <c r="E55872">
        <v>6.2503846999999997</v>
      </c>
      <c r="F55872">
        <v>-75.572708509999998</v>
      </c>
      <c r="G55872" t="s">
        <v>22</v>
      </c>
      <c r="H55872">
        <v>24</v>
      </c>
      <c r="I55872" t="s">
        <v>79</v>
      </c>
      <c r="J55872" t="s">
        <v>34</v>
      </c>
      <c r="K55872" t="s">
        <v>25</v>
      </c>
      <c r="L55872" t="s">
        <v>26</v>
      </c>
      <c r="M55872" t="s">
        <v>48</v>
      </c>
      <c r="N55872" t="s">
        <v>49</v>
      </c>
      <c r="O55872">
        <v>10</v>
      </c>
      <c r="P55872" t="s">
        <v>29</v>
      </c>
      <c r="Q55872" t="s">
        <v>51</v>
      </c>
      <c r="R55872" t="s">
        <v>52</v>
      </c>
      <c r="S55872" t="s">
        <v>53</v>
      </c>
      <c r="T55872" s="1">
        <v>45236</v>
      </c>
      <c r="U55872" s="2">
        <v>0.16945601851851852</v>
      </c>
    </row>
    <row r="55873" spans="1:21">
      <c r="A55873" t="s">
        <v>485</v>
      </c>
      <c r="B55873">
        <v>2016</v>
      </c>
      <c r="C55873" s="2">
        <v>0.72916666666666663</v>
      </c>
      <c r="D55873">
        <v>1</v>
      </c>
      <c r="E55873">
        <v>6.2341522300000003</v>
      </c>
      <c r="F55873">
        <v>-75.543032550000007</v>
      </c>
      <c r="G55873" t="s">
        <v>22</v>
      </c>
      <c r="H55873">
        <v>22</v>
      </c>
      <c r="I55873" t="s">
        <v>23</v>
      </c>
      <c r="J55873" t="s">
        <v>24</v>
      </c>
      <c r="K55873" t="s">
        <v>25</v>
      </c>
      <c r="L55873" t="s">
        <v>26</v>
      </c>
      <c r="M55873" t="s">
        <v>537</v>
      </c>
      <c r="N55873" t="s">
        <v>538</v>
      </c>
      <c r="O55873">
        <v>9</v>
      </c>
      <c r="P55873" t="s">
        <v>29</v>
      </c>
      <c r="Q55873" t="s">
        <v>111</v>
      </c>
      <c r="R55873" t="s">
        <v>52</v>
      </c>
      <c r="S55873" t="s">
        <v>75</v>
      </c>
      <c r="T55873" s="1">
        <v>45236</v>
      </c>
      <c r="U55873" s="2">
        <v>0.16945601851851852</v>
      </c>
    </row>
    <row r="55874" spans="1:21">
      <c r="A55874" t="s">
        <v>485</v>
      </c>
      <c r="B55874">
        <v>2016</v>
      </c>
      <c r="C55874" s="2">
        <v>0.85416666666666663</v>
      </c>
      <c r="D55874">
        <v>1</v>
      </c>
      <c r="E55874">
        <v>6.2516645000000004</v>
      </c>
      <c r="F55874">
        <v>-75.621768799999998</v>
      </c>
      <c r="G55874" t="s">
        <v>22</v>
      </c>
      <c r="H55874">
        <v>37</v>
      </c>
      <c r="I55874" t="s">
        <v>23</v>
      </c>
      <c r="J55874" t="s">
        <v>24</v>
      </c>
      <c r="K55874" t="s">
        <v>25</v>
      </c>
      <c r="L55874" t="s">
        <v>26</v>
      </c>
      <c r="M55874" t="s">
        <v>593</v>
      </c>
      <c r="N55874" t="s">
        <v>594</v>
      </c>
      <c r="O55874">
        <v>13</v>
      </c>
      <c r="P55874" t="s">
        <v>532</v>
      </c>
      <c r="Q55874" t="s">
        <v>138</v>
      </c>
      <c r="R55874" t="s">
        <v>40</v>
      </c>
      <c r="S55874" t="s">
        <v>32</v>
      </c>
      <c r="T55874" s="1">
        <v>45236</v>
      </c>
      <c r="U55874" s="2">
        <v>0.16945601851851852</v>
      </c>
    </row>
    <row r="55875" spans="1:21">
      <c r="A55875" t="s">
        <v>485</v>
      </c>
      <c r="B55875">
        <v>2016</v>
      </c>
      <c r="C55875" s="2">
        <v>0.56597222222222221</v>
      </c>
      <c r="D55875">
        <v>1</v>
      </c>
      <c r="E55875">
        <v>6.2723061299999996</v>
      </c>
      <c r="F55875">
        <v>-75.556255579999998</v>
      </c>
      <c r="G55875" t="s">
        <v>22</v>
      </c>
      <c r="H55875">
        <v>22</v>
      </c>
      <c r="I55875" t="s">
        <v>33</v>
      </c>
      <c r="J55875" t="s">
        <v>24</v>
      </c>
      <c r="K55875" t="s">
        <v>25</v>
      </c>
      <c r="L55875" t="s">
        <v>72</v>
      </c>
      <c r="M55875" t="s">
        <v>128</v>
      </c>
      <c r="N55875" t="s">
        <v>129</v>
      </c>
      <c r="O55875">
        <v>4</v>
      </c>
      <c r="P55875" t="s">
        <v>29</v>
      </c>
      <c r="Q55875" t="s">
        <v>57</v>
      </c>
      <c r="R55875" t="s">
        <v>92</v>
      </c>
      <c r="S55875" t="s">
        <v>53</v>
      </c>
      <c r="T55875" s="1">
        <v>45236</v>
      </c>
      <c r="U55875" s="2">
        <v>0.16945601851851852</v>
      </c>
    </row>
    <row r="55876" spans="1:21">
      <c r="A55876" t="s">
        <v>485</v>
      </c>
      <c r="B55876">
        <v>2016</v>
      </c>
      <c r="C55876" s="2">
        <v>0.54861111111111116</v>
      </c>
      <c r="D55876">
        <v>1</v>
      </c>
      <c r="E55876">
        <v>6.26264558</v>
      </c>
      <c r="F55876">
        <v>-75.567698289999996</v>
      </c>
      <c r="G55876" t="s">
        <v>22</v>
      </c>
      <c r="H55876">
        <v>42</v>
      </c>
      <c r="I55876" t="s">
        <v>23</v>
      </c>
      <c r="J55876" t="s">
        <v>24</v>
      </c>
      <c r="K55876" t="s">
        <v>25</v>
      </c>
      <c r="L55876" t="s">
        <v>26</v>
      </c>
      <c r="M55876" t="s">
        <v>252</v>
      </c>
      <c r="N55876" t="s">
        <v>253</v>
      </c>
      <c r="O55876">
        <v>10</v>
      </c>
      <c r="P55876" t="s">
        <v>29</v>
      </c>
      <c r="Q55876" t="s">
        <v>51</v>
      </c>
      <c r="R55876" t="s">
        <v>52</v>
      </c>
      <c r="S55876" t="s">
        <v>53</v>
      </c>
      <c r="T55876" s="1">
        <v>45236</v>
      </c>
      <c r="U55876" s="2">
        <v>0.16945601851851852</v>
      </c>
    </row>
    <row r="55877" spans="1:21">
      <c r="A55877" t="s">
        <v>485</v>
      </c>
      <c r="B55877">
        <v>2016</v>
      </c>
      <c r="C55877" s="2">
        <v>0.75</v>
      </c>
      <c r="D55877">
        <v>1</v>
      </c>
      <c r="E55877">
        <v>6.2798577399999997</v>
      </c>
      <c r="F55877">
        <v>-75.63377217</v>
      </c>
      <c r="G55877" t="s">
        <v>96</v>
      </c>
      <c r="H55877">
        <v>32</v>
      </c>
      <c r="I55877" t="s">
        <v>33</v>
      </c>
      <c r="J55877" t="s">
        <v>24</v>
      </c>
      <c r="K55877" t="s">
        <v>25</v>
      </c>
      <c r="L55877" t="s">
        <v>26</v>
      </c>
      <c r="M55877" t="s">
        <v>665</v>
      </c>
      <c r="N55877" t="s">
        <v>666</v>
      </c>
      <c r="O55877">
        <v>60</v>
      </c>
      <c r="P55877" t="s">
        <v>64</v>
      </c>
      <c r="Q55877" t="s">
        <v>82</v>
      </c>
      <c r="R55877" t="s">
        <v>52</v>
      </c>
      <c r="S55877" t="s">
        <v>75</v>
      </c>
      <c r="T55877" s="1">
        <v>45236</v>
      </c>
      <c r="U55877" s="2">
        <v>0.16945601851851852</v>
      </c>
    </row>
    <row r="55878" spans="1:21">
      <c r="A55878" t="s">
        <v>485</v>
      </c>
      <c r="B55878">
        <v>2016</v>
      </c>
      <c r="C55878" s="2">
        <v>0.20833333333333334</v>
      </c>
      <c r="D55878">
        <v>1</v>
      </c>
      <c r="E55878">
        <v>6.2498923399999997</v>
      </c>
      <c r="F55878">
        <v>-75.621919169999998</v>
      </c>
      <c r="G55878" t="s">
        <v>22</v>
      </c>
      <c r="H55878">
        <v>23</v>
      </c>
      <c r="I55878" t="s">
        <v>33</v>
      </c>
      <c r="J55878" t="s">
        <v>24</v>
      </c>
      <c r="K55878" t="s">
        <v>25</v>
      </c>
      <c r="L55878" t="s">
        <v>26</v>
      </c>
      <c r="M55878" t="s">
        <v>721</v>
      </c>
      <c r="N55878" t="s">
        <v>722</v>
      </c>
      <c r="O55878">
        <v>13</v>
      </c>
      <c r="P55878" t="s">
        <v>64</v>
      </c>
      <c r="Q55878" t="s">
        <v>138</v>
      </c>
      <c r="R55878" t="s">
        <v>52</v>
      </c>
      <c r="S55878" t="s">
        <v>75</v>
      </c>
      <c r="T55878" s="1">
        <v>45236</v>
      </c>
      <c r="U55878" s="2">
        <v>0.16945601851851852</v>
      </c>
    </row>
    <row r="55879" spans="1:21">
      <c r="A55879" t="s">
        <v>485</v>
      </c>
      <c r="B55879">
        <v>2016</v>
      </c>
      <c r="C55879" s="2">
        <v>0.40277777777777779</v>
      </c>
      <c r="D55879">
        <v>1</v>
      </c>
      <c r="E55879">
        <v>6.25196313</v>
      </c>
      <c r="F55879">
        <v>-75.574028159999997</v>
      </c>
      <c r="G55879" t="s">
        <v>22</v>
      </c>
      <c r="H55879">
        <v>25</v>
      </c>
      <c r="I55879" t="s">
        <v>23</v>
      </c>
      <c r="J55879" t="s">
        <v>34</v>
      </c>
      <c r="K55879" t="s">
        <v>25</v>
      </c>
      <c r="L55879" t="s">
        <v>26</v>
      </c>
      <c r="M55879" t="s">
        <v>73</v>
      </c>
      <c r="N55879" t="s">
        <v>74</v>
      </c>
      <c r="O55879">
        <v>10</v>
      </c>
      <c r="P55879" t="s">
        <v>29</v>
      </c>
      <c r="Q55879" t="s">
        <v>51</v>
      </c>
      <c r="R55879" t="s">
        <v>52</v>
      </c>
      <c r="S55879" t="s">
        <v>53</v>
      </c>
      <c r="T55879" s="1">
        <v>45236</v>
      </c>
      <c r="U55879" s="2">
        <v>0.16945601851851852</v>
      </c>
    </row>
    <row r="55880" spans="1:21">
      <c r="A55880" t="s">
        <v>485</v>
      </c>
      <c r="B55880">
        <v>2016</v>
      </c>
      <c r="C55880" s="2">
        <v>0.83333333333333337</v>
      </c>
      <c r="D55880">
        <v>1</v>
      </c>
      <c r="E55880">
        <v>6.2788169700000003</v>
      </c>
      <c r="F55880">
        <v>-75.635493659999995</v>
      </c>
      <c r="G55880" t="s">
        <v>22</v>
      </c>
      <c r="H55880">
        <v>36</v>
      </c>
      <c r="I55880" t="s">
        <v>79</v>
      </c>
      <c r="J55880" t="s">
        <v>34</v>
      </c>
      <c r="K55880" t="s">
        <v>35</v>
      </c>
      <c r="L55880" t="s">
        <v>47</v>
      </c>
      <c r="M55880" t="s">
        <v>175</v>
      </c>
      <c r="N55880" t="s">
        <v>176</v>
      </c>
      <c r="O55880">
        <v>60</v>
      </c>
      <c r="P55880" t="s">
        <v>29</v>
      </c>
      <c r="Q55880" t="s">
        <v>82</v>
      </c>
      <c r="R55880" t="s">
        <v>52</v>
      </c>
      <c r="S55880" t="s">
        <v>53</v>
      </c>
      <c r="T55880" s="1">
        <v>45236</v>
      </c>
      <c r="U55880" s="2">
        <v>0.16945601851851852</v>
      </c>
    </row>
    <row r="55881" spans="1:21">
      <c r="A55881" t="s">
        <v>485</v>
      </c>
      <c r="B55881">
        <v>2016</v>
      </c>
      <c r="C55881" s="2">
        <v>0.28472222222222221</v>
      </c>
      <c r="D55881">
        <v>1</v>
      </c>
      <c r="E55881">
        <v>6.2760302899999996</v>
      </c>
      <c r="F55881">
        <v>-75.558657139999994</v>
      </c>
      <c r="G55881" t="s">
        <v>22</v>
      </c>
      <c r="H55881">
        <v>27</v>
      </c>
      <c r="I55881" t="s">
        <v>33</v>
      </c>
      <c r="J55881" t="s">
        <v>24</v>
      </c>
      <c r="K55881" t="s">
        <v>35</v>
      </c>
      <c r="L55881" t="s">
        <v>47</v>
      </c>
      <c r="M55881" t="s">
        <v>527</v>
      </c>
      <c r="N55881" t="s">
        <v>528</v>
      </c>
      <c r="O55881">
        <v>4</v>
      </c>
      <c r="P55881" t="s">
        <v>64</v>
      </c>
      <c r="Q55881" t="s">
        <v>57</v>
      </c>
      <c r="R55881" t="s">
        <v>180</v>
      </c>
      <c r="S55881" t="s">
        <v>53</v>
      </c>
      <c r="T55881" s="1">
        <v>45236</v>
      </c>
      <c r="U55881" s="2">
        <v>0.16945601851851852</v>
      </c>
    </row>
    <row r="55882" spans="1:21">
      <c r="A55882" t="s">
        <v>485</v>
      </c>
      <c r="B55882">
        <v>2016</v>
      </c>
      <c r="C55882" s="2">
        <v>0.25</v>
      </c>
      <c r="D55882">
        <v>1</v>
      </c>
      <c r="E55882">
        <v>6.2818723399999996</v>
      </c>
      <c r="F55882">
        <v>-75.599235559999997</v>
      </c>
      <c r="G55882" t="s">
        <v>22</v>
      </c>
      <c r="H55882">
        <v>58</v>
      </c>
      <c r="I55882" t="s">
        <v>23</v>
      </c>
      <c r="J55882" t="s">
        <v>24</v>
      </c>
      <c r="K55882" t="s">
        <v>25</v>
      </c>
      <c r="L55882" t="s">
        <v>26</v>
      </c>
      <c r="M55882" t="s">
        <v>236</v>
      </c>
      <c r="N55882" t="s">
        <v>237</v>
      </c>
      <c r="O55882">
        <v>7</v>
      </c>
      <c r="P55882" t="s">
        <v>64</v>
      </c>
      <c r="Q55882" t="s">
        <v>65</v>
      </c>
      <c r="R55882" t="s">
        <v>52</v>
      </c>
      <c r="S55882" t="s">
        <v>53</v>
      </c>
      <c r="T55882" s="1">
        <v>45236</v>
      </c>
      <c r="U55882" s="2">
        <v>0.16945601851851852</v>
      </c>
    </row>
    <row r="55883" spans="1:21">
      <c r="A55883" t="s">
        <v>485</v>
      </c>
      <c r="B55883">
        <v>2016</v>
      </c>
      <c r="C55883" s="2">
        <v>0.58333333333333337</v>
      </c>
      <c r="D55883">
        <v>1</v>
      </c>
      <c r="E55883">
        <v>6.2296514099999998</v>
      </c>
      <c r="F55883">
        <v>-75.572601219999996</v>
      </c>
      <c r="G55883" t="s">
        <v>22</v>
      </c>
      <c r="H55883">
        <v>23</v>
      </c>
      <c r="I55883" t="s">
        <v>33</v>
      </c>
      <c r="J55883" t="s">
        <v>24</v>
      </c>
      <c r="K55883" t="s">
        <v>25</v>
      </c>
      <c r="L55883" t="s">
        <v>26</v>
      </c>
      <c r="M55883" t="s">
        <v>203</v>
      </c>
      <c r="N55883" t="s">
        <v>204</v>
      </c>
      <c r="O55883">
        <v>14</v>
      </c>
      <c r="P55883" t="s">
        <v>29</v>
      </c>
      <c r="Q55883" t="s">
        <v>157</v>
      </c>
      <c r="R55883" t="s">
        <v>254</v>
      </c>
      <c r="S55883" t="s">
        <v>120</v>
      </c>
      <c r="T55883" s="1">
        <v>45236</v>
      </c>
      <c r="U55883" s="2">
        <v>0.16945601851851852</v>
      </c>
    </row>
    <row r="55884" spans="1:21">
      <c r="A55884" t="s">
        <v>485</v>
      </c>
      <c r="B55884">
        <v>2016</v>
      </c>
      <c r="C55884" s="2">
        <v>0.5</v>
      </c>
      <c r="D55884">
        <v>1</v>
      </c>
      <c r="E55884">
        <v>6.2827308200000003</v>
      </c>
      <c r="F55884">
        <v>-75.60621467</v>
      </c>
      <c r="G55884" t="s">
        <v>22</v>
      </c>
      <c r="H55884">
        <v>46</v>
      </c>
      <c r="I55884" t="s">
        <v>33</v>
      </c>
      <c r="J55884" t="s">
        <v>24</v>
      </c>
      <c r="K55884" t="s">
        <v>25</v>
      </c>
      <c r="L55884" t="s">
        <v>26</v>
      </c>
      <c r="M55884" t="s">
        <v>62</v>
      </c>
      <c r="N55884" t="s">
        <v>63</v>
      </c>
      <c r="O55884">
        <v>7</v>
      </c>
      <c r="P55884" t="s">
        <v>708</v>
      </c>
      <c r="Q55884" t="s">
        <v>65</v>
      </c>
      <c r="R55884" t="s">
        <v>83</v>
      </c>
      <c r="S55884" t="s">
        <v>53</v>
      </c>
      <c r="T55884" s="1">
        <v>45236</v>
      </c>
      <c r="U55884" s="2">
        <v>0.16945601851851852</v>
      </c>
    </row>
    <row r="55885" spans="1:21">
      <c r="A55885" t="s">
        <v>485</v>
      </c>
      <c r="B55885">
        <v>2016</v>
      </c>
      <c r="C55885" s="2">
        <v>0.48958333333333331</v>
      </c>
      <c r="D55885">
        <v>1</v>
      </c>
      <c r="E55885">
        <v>6.2665195300000001</v>
      </c>
      <c r="F55885">
        <v>-75.564868860000004</v>
      </c>
      <c r="G55885" t="s">
        <v>96</v>
      </c>
      <c r="H55885">
        <v>33</v>
      </c>
      <c r="I55885" t="s">
        <v>347</v>
      </c>
      <c r="J55885" t="s">
        <v>24</v>
      </c>
      <c r="K55885" t="s">
        <v>25</v>
      </c>
      <c r="L55885" t="s">
        <v>26</v>
      </c>
      <c r="M55885" t="s">
        <v>226</v>
      </c>
      <c r="N55885" t="s">
        <v>227</v>
      </c>
      <c r="O55885">
        <v>4</v>
      </c>
      <c r="P55885" t="s">
        <v>425</v>
      </c>
      <c r="Q55885" t="s">
        <v>57</v>
      </c>
      <c r="R55885" t="s">
        <v>92</v>
      </c>
      <c r="S55885" t="s">
        <v>41</v>
      </c>
      <c r="T55885" s="1">
        <v>45236</v>
      </c>
      <c r="U55885" s="2">
        <v>0.16945601851851852</v>
      </c>
    </row>
    <row r="55886" spans="1:21">
      <c r="A55886" t="s">
        <v>485</v>
      </c>
      <c r="B55886">
        <v>2016</v>
      </c>
      <c r="C55886" s="2">
        <v>0.125</v>
      </c>
      <c r="D55886">
        <v>1</v>
      </c>
      <c r="E55886">
        <v>6.2353787499999997</v>
      </c>
      <c r="F55886">
        <v>-75.598994160000004</v>
      </c>
      <c r="G55886" t="s">
        <v>22</v>
      </c>
      <c r="H55886">
        <v>31</v>
      </c>
      <c r="I55886" t="s">
        <v>33</v>
      </c>
      <c r="J55886" t="s">
        <v>24</v>
      </c>
      <c r="K55886" t="s">
        <v>25</v>
      </c>
      <c r="L55886" t="s">
        <v>26</v>
      </c>
      <c r="M55886" t="s">
        <v>409</v>
      </c>
      <c r="N55886" t="s">
        <v>410</v>
      </c>
      <c r="O55886">
        <v>16</v>
      </c>
      <c r="P55886" t="s">
        <v>29</v>
      </c>
      <c r="Q55886" t="s">
        <v>61</v>
      </c>
      <c r="R55886" t="s">
        <v>44</v>
      </c>
      <c r="S55886" t="s">
        <v>53</v>
      </c>
      <c r="T55886" s="1">
        <v>45236</v>
      </c>
      <c r="U55886" s="2">
        <v>0.16945601851851852</v>
      </c>
    </row>
    <row r="55887" spans="1:21">
      <c r="A55887" t="s">
        <v>485</v>
      </c>
      <c r="B55887">
        <v>2016</v>
      </c>
      <c r="C55887" s="2">
        <v>0.91666666666666663</v>
      </c>
      <c r="D55887">
        <v>1</v>
      </c>
      <c r="E55887">
        <v>6.2743698700000001</v>
      </c>
      <c r="F55887">
        <v>-75.553632640000004</v>
      </c>
      <c r="G55887" t="s">
        <v>22</v>
      </c>
      <c r="H55887">
        <v>36</v>
      </c>
      <c r="I55887" t="s">
        <v>33</v>
      </c>
      <c r="J55887" t="s">
        <v>34</v>
      </c>
      <c r="K55887" t="s">
        <v>25</v>
      </c>
      <c r="L55887" t="s">
        <v>26</v>
      </c>
      <c r="M55887" t="s">
        <v>437</v>
      </c>
      <c r="N55887" t="s">
        <v>438</v>
      </c>
      <c r="O55887">
        <v>3</v>
      </c>
      <c r="P55887" t="s">
        <v>534</v>
      </c>
      <c r="Q55887" t="s">
        <v>57</v>
      </c>
      <c r="R55887" t="s">
        <v>66</v>
      </c>
      <c r="S55887" t="s">
        <v>32</v>
      </c>
      <c r="T55887" s="1">
        <v>45236</v>
      </c>
      <c r="U55887" s="2">
        <v>0.16945601851851852</v>
      </c>
    </row>
    <row r="55888" spans="1:21">
      <c r="A55888" t="s">
        <v>485</v>
      </c>
      <c r="B55888">
        <v>2016</v>
      </c>
      <c r="C55888" s="2">
        <v>0.29166666666666669</v>
      </c>
      <c r="D55888">
        <v>1</v>
      </c>
      <c r="E55888">
        <v>6.2426284599999997</v>
      </c>
      <c r="F55888">
        <v>-75.556561610000003</v>
      </c>
      <c r="G55888" t="s">
        <v>22</v>
      </c>
      <c r="H55888">
        <v>53</v>
      </c>
      <c r="I55888" t="s">
        <v>347</v>
      </c>
      <c r="J55888" t="s">
        <v>614</v>
      </c>
      <c r="K55888" t="s">
        <v>35</v>
      </c>
      <c r="L55888" t="s">
        <v>47</v>
      </c>
      <c r="M55888" t="s">
        <v>111</v>
      </c>
      <c r="N55888" t="s">
        <v>198</v>
      </c>
      <c r="O55888">
        <v>9</v>
      </c>
      <c r="P55888" t="s">
        <v>29</v>
      </c>
      <c r="Q55888" t="s">
        <v>111</v>
      </c>
      <c r="R55888" t="s">
        <v>58</v>
      </c>
      <c r="S55888" t="s">
        <v>53</v>
      </c>
      <c r="T55888" s="1">
        <v>45236</v>
      </c>
      <c r="U55888" s="2">
        <v>0.16945601851851852</v>
      </c>
    </row>
    <row r="55889" spans="1:21">
      <c r="A55889" t="s">
        <v>485</v>
      </c>
      <c r="B55889">
        <v>2016</v>
      </c>
      <c r="C55889" s="2">
        <v>8.3333333333333329E-2</v>
      </c>
      <c r="D55889">
        <v>1</v>
      </c>
      <c r="E55889">
        <v>6.2495960100000003</v>
      </c>
      <c r="F55889">
        <v>-75.554977800000003</v>
      </c>
      <c r="G55889" t="s">
        <v>22</v>
      </c>
      <c r="H55889">
        <v>24</v>
      </c>
      <c r="I55889" t="s">
        <v>33</v>
      </c>
      <c r="J55889" t="s">
        <v>24</v>
      </c>
      <c r="K55889" t="s">
        <v>25</v>
      </c>
      <c r="L55889" t="s">
        <v>26</v>
      </c>
      <c r="M55889" t="s">
        <v>259</v>
      </c>
      <c r="N55889" t="s">
        <v>260</v>
      </c>
      <c r="O55889">
        <v>10</v>
      </c>
      <c r="P55889" t="s">
        <v>29</v>
      </c>
      <c r="Q55889" t="s">
        <v>51</v>
      </c>
      <c r="R55889" t="s">
        <v>66</v>
      </c>
      <c r="S55889" t="s">
        <v>32</v>
      </c>
      <c r="T55889" s="1">
        <v>45236</v>
      </c>
      <c r="U55889" s="2">
        <v>0.16945601851851852</v>
      </c>
    </row>
    <row r="55890" spans="1:21">
      <c r="A55890" t="s">
        <v>485</v>
      </c>
      <c r="B55890">
        <v>2016</v>
      </c>
      <c r="C55890" s="2">
        <v>0.60416666666666663</v>
      </c>
      <c r="D55890">
        <v>1</v>
      </c>
      <c r="E55890">
        <v>6.2585780499999997</v>
      </c>
      <c r="F55890">
        <v>-75.562632539999996</v>
      </c>
      <c r="G55890" t="s">
        <v>22</v>
      </c>
      <c r="H55890">
        <v>22</v>
      </c>
      <c r="I55890" t="s">
        <v>23</v>
      </c>
      <c r="J55890" t="s">
        <v>24</v>
      </c>
      <c r="K55890" t="s">
        <v>25</v>
      </c>
      <c r="L55890" t="s">
        <v>26</v>
      </c>
      <c r="M55890" t="s">
        <v>121</v>
      </c>
      <c r="N55890" t="s">
        <v>122</v>
      </c>
      <c r="O55890">
        <v>10</v>
      </c>
      <c r="P55890" t="s">
        <v>29</v>
      </c>
      <c r="Q55890" t="s">
        <v>51</v>
      </c>
      <c r="R55890" t="s">
        <v>58</v>
      </c>
      <c r="S55890" t="s">
        <v>53</v>
      </c>
      <c r="T55890" s="1">
        <v>45236</v>
      </c>
      <c r="U55890" s="2">
        <v>0.16945601851851852</v>
      </c>
    </row>
    <row r="55891" spans="1:21">
      <c r="A55891" t="s">
        <v>485</v>
      </c>
      <c r="B55891">
        <v>2016</v>
      </c>
      <c r="C55891" s="2">
        <v>0.125</v>
      </c>
      <c r="D55891">
        <v>1</v>
      </c>
      <c r="E55891">
        <v>6.2319689900000004</v>
      </c>
      <c r="F55891">
        <v>-75.57847194</v>
      </c>
      <c r="G55891" t="s">
        <v>22</v>
      </c>
      <c r="H55891">
        <v>26</v>
      </c>
      <c r="I55891" t="s">
        <v>33</v>
      </c>
      <c r="J55891" t="s">
        <v>24</v>
      </c>
      <c r="K55891" t="s">
        <v>25</v>
      </c>
      <c r="L55891" t="s">
        <v>26</v>
      </c>
      <c r="M55891" t="s">
        <v>328</v>
      </c>
      <c r="N55891" t="s">
        <v>329</v>
      </c>
      <c r="O55891">
        <v>15</v>
      </c>
      <c r="P55891" t="s">
        <v>29</v>
      </c>
      <c r="Q55891" t="s">
        <v>61</v>
      </c>
      <c r="R55891" t="s">
        <v>52</v>
      </c>
      <c r="S55891" t="s">
        <v>53</v>
      </c>
      <c r="T55891" s="1">
        <v>45236</v>
      </c>
      <c r="U55891" s="2">
        <v>0.16945601851851852</v>
      </c>
    </row>
    <row r="55892" spans="1:21">
      <c r="A55892" t="s">
        <v>485</v>
      </c>
      <c r="B55892">
        <v>2016</v>
      </c>
      <c r="C55892" s="2">
        <v>0.625</v>
      </c>
      <c r="D55892">
        <v>1</v>
      </c>
      <c r="E55892">
        <v>6.1962620599999996</v>
      </c>
      <c r="F55892">
        <v>-75.590582749999996</v>
      </c>
      <c r="G55892" t="s">
        <v>22</v>
      </c>
      <c r="H55892">
        <v>43</v>
      </c>
      <c r="I55892" t="s">
        <v>347</v>
      </c>
      <c r="J55892" t="s">
        <v>24</v>
      </c>
      <c r="K55892" t="s">
        <v>25</v>
      </c>
      <c r="L55892" t="s">
        <v>26</v>
      </c>
      <c r="M55892" t="s">
        <v>569</v>
      </c>
      <c r="N55892" t="s">
        <v>570</v>
      </c>
      <c r="O55892">
        <v>15</v>
      </c>
      <c r="P55892" t="s">
        <v>29</v>
      </c>
      <c r="Q55892" t="s">
        <v>61</v>
      </c>
      <c r="R55892" t="s">
        <v>66</v>
      </c>
      <c r="S55892" t="s">
        <v>330</v>
      </c>
      <c r="T55892" s="1">
        <v>45236</v>
      </c>
      <c r="U55892" s="2">
        <v>0.16945601851851852</v>
      </c>
    </row>
    <row r="55893" spans="1:21">
      <c r="A55893" t="s">
        <v>485</v>
      </c>
      <c r="B55893">
        <v>2016</v>
      </c>
      <c r="C55893" s="2">
        <v>0.79166666666666663</v>
      </c>
      <c r="D55893">
        <v>1</v>
      </c>
      <c r="E55893">
        <v>6.27990475</v>
      </c>
      <c r="F55893">
        <v>-75.610806609999997</v>
      </c>
      <c r="G55893" t="s">
        <v>22</v>
      </c>
      <c r="H55893">
        <v>42</v>
      </c>
      <c r="I55893" t="s">
        <v>33</v>
      </c>
      <c r="J55893" t="s">
        <v>24</v>
      </c>
      <c r="K55893" t="s">
        <v>25</v>
      </c>
      <c r="L55893" t="s">
        <v>26</v>
      </c>
      <c r="M55893" t="s">
        <v>146</v>
      </c>
      <c r="N55893" t="s">
        <v>147</v>
      </c>
      <c r="O55893">
        <v>60</v>
      </c>
      <c r="P55893" t="s">
        <v>64</v>
      </c>
      <c r="Q55893" t="s">
        <v>82</v>
      </c>
      <c r="R55893" t="s">
        <v>52</v>
      </c>
      <c r="S55893" t="s">
        <v>53</v>
      </c>
      <c r="T55893" s="1">
        <v>45236</v>
      </c>
      <c r="U55893" s="2">
        <v>0.16945601851851852</v>
      </c>
    </row>
    <row r="55894" spans="1:21">
      <c r="A55894" t="s">
        <v>485</v>
      </c>
      <c r="B55894">
        <v>2016</v>
      </c>
      <c r="C55894" s="2">
        <v>0.20833333333333334</v>
      </c>
      <c r="D55894">
        <v>1</v>
      </c>
      <c r="E55894">
        <v>6.2799580700000002</v>
      </c>
      <c r="F55894">
        <v>-75.611804390000003</v>
      </c>
      <c r="G55894" t="s">
        <v>22</v>
      </c>
      <c r="H55894">
        <v>22</v>
      </c>
      <c r="I55894" t="s">
        <v>23</v>
      </c>
      <c r="J55894" t="s">
        <v>34</v>
      </c>
      <c r="K55894" t="s">
        <v>25</v>
      </c>
      <c r="L55894" t="s">
        <v>26</v>
      </c>
      <c r="M55894" t="s">
        <v>146</v>
      </c>
      <c r="N55894" t="s">
        <v>147</v>
      </c>
      <c r="O55894">
        <v>60</v>
      </c>
      <c r="P55894" t="s">
        <v>397</v>
      </c>
      <c r="Q55894" t="s">
        <v>82</v>
      </c>
      <c r="R55894" t="s">
        <v>52</v>
      </c>
      <c r="S55894" t="s">
        <v>32</v>
      </c>
      <c r="T55894" s="1">
        <v>45236</v>
      </c>
      <c r="U55894" s="2">
        <v>0.16945601851851852</v>
      </c>
    </row>
    <row r="55895" spans="1:21">
      <c r="A55895" t="s">
        <v>485</v>
      </c>
      <c r="B55895">
        <v>2016</v>
      </c>
      <c r="C55895" s="2">
        <v>0.35416666666666669</v>
      </c>
      <c r="D55895">
        <v>1</v>
      </c>
      <c r="E55895">
        <v>6.2732609000000004</v>
      </c>
      <c r="F55895">
        <v>-75.59987452</v>
      </c>
      <c r="G55895" t="s">
        <v>22</v>
      </c>
      <c r="H55895">
        <v>20</v>
      </c>
      <c r="I55895" t="s">
        <v>33</v>
      </c>
      <c r="J55895" t="s">
        <v>24</v>
      </c>
      <c r="K55895" t="s">
        <v>25</v>
      </c>
      <c r="L55895" t="s">
        <v>26</v>
      </c>
      <c r="M55895" t="s">
        <v>627</v>
      </c>
      <c r="N55895" t="s">
        <v>628</v>
      </c>
      <c r="O55895">
        <v>13</v>
      </c>
      <c r="P55895" t="s">
        <v>29</v>
      </c>
      <c r="Q55895" t="s">
        <v>138</v>
      </c>
      <c r="R55895" t="s">
        <v>52</v>
      </c>
      <c r="S55895" t="s">
        <v>53</v>
      </c>
      <c r="T55895" s="1">
        <v>45236</v>
      </c>
      <c r="U55895" s="2">
        <v>0.16945601851851852</v>
      </c>
    </row>
    <row r="55896" spans="1:21">
      <c r="A55896" t="s">
        <v>485</v>
      </c>
      <c r="B55896">
        <v>2016</v>
      </c>
      <c r="C55896" s="2">
        <v>0.70833333333333337</v>
      </c>
      <c r="D55896">
        <v>1</v>
      </c>
      <c r="E55896">
        <v>6.2471371800000002</v>
      </c>
      <c r="F55896">
        <v>-75.546379950000002</v>
      </c>
      <c r="G55896" t="s">
        <v>96</v>
      </c>
      <c r="H55896">
        <v>36</v>
      </c>
      <c r="I55896" t="s">
        <v>33</v>
      </c>
      <c r="J55896" t="s">
        <v>24</v>
      </c>
      <c r="K55896" t="s">
        <v>25</v>
      </c>
      <c r="L55896" t="s">
        <v>26</v>
      </c>
      <c r="M55896" t="s">
        <v>196</v>
      </c>
      <c r="N55896" t="s">
        <v>197</v>
      </c>
      <c r="O55896">
        <v>8</v>
      </c>
      <c r="P55896" t="s">
        <v>64</v>
      </c>
      <c r="Q55896" t="s">
        <v>69</v>
      </c>
      <c r="R55896" t="s">
        <v>52</v>
      </c>
      <c r="S55896" t="s">
        <v>53</v>
      </c>
      <c r="T55896" s="1">
        <v>45236</v>
      </c>
      <c r="U55896" s="2">
        <v>0.16945601851851852</v>
      </c>
    </row>
    <row r="55897" spans="1:21">
      <c r="A55897" t="s">
        <v>485</v>
      </c>
      <c r="B55897">
        <v>2016</v>
      </c>
      <c r="C55897" s="2">
        <v>0.57638888888888884</v>
      </c>
      <c r="D55897">
        <v>1</v>
      </c>
      <c r="E55897">
        <v>6.2071574299999996</v>
      </c>
      <c r="F55897">
        <v>-75.586012269999998</v>
      </c>
      <c r="G55897" t="s">
        <v>96</v>
      </c>
      <c r="H55897">
        <v>46</v>
      </c>
      <c r="I55897" t="s">
        <v>79</v>
      </c>
      <c r="J55897" t="s">
        <v>34</v>
      </c>
      <c r="K55897" t="s">
        <v>25</v>
      </c>
      <c r="L55897" t="s">
        <v>26</v>
      </c>
      <c r="M55897" t="s">
        <v>165</v>
      </c>
      <c r="N55897" t="s">
        <v>166</v>
      </c>
      <c r="O55897">
        <v>15</v>
      </c>
      <c r="P55897" t="s">
        <v>29</v>
      </c>
      <c r="Q55897" t="s">
        <v>61</v>
      </c>
      <c r="R55897" t="s">
        <v>92</v>
      </c>
      <c r="S55897" t="s">
        <v>53</v>
      </c>
      <c r="T55897" s="1">
        <v>45236</v>
      </c>
      <c r="U55897" s="2">
        <v>0.16945601851851852</v>
      </c>
    </row>
    <row r="55898" spans="1:21">
      <c r="A55898" t="s">
        <v>485</v>
      </c>
      <c r="B55898">
        <v>2016</v>
      </c>
      <c r="C55898" s="2">
        <v>0.375</v>
      </c>
      <c r="D55898">
        <v>1</v>
      </c>
      <c r="E55898">
        <v>6.2246529900000001</v>
      </c>
      <c r="F55898">
        <v>-75.605124709999998</v>
      </c>
      <c r="G55898" t="s">
        <v>22</v>
      </c>
      <c r="H55898">
        <v>19</v>
      </c>
      <c r="I55898" t="s">
        <v>23</v>
      </c>
      <c r="J55898" t="s">
        <v>46</v>
      </c>
      <c r="K55898" t="s">
        <v>25</v>
      </c>
      <c r="L55898" t="s">
        <v>72</v>
      </c>
      <c r="M55898" t="s">
        <v>517</v>
      </c>
      <c r="N55898" t="s">
        <v>518</v>
      </c>
      <c r="O55898">
        <v>16</v>
      </c>
      <c r="P55898" t="s">
        <v>29</v>
      </c>
      <c r="Q55898" t="s">
        <v>61</v>
      </c>
      <c r="R55898" t="s">
        <v>160</v>
      </c>
      <c r="S55898" t="s">
        <v>32</v>
      </c>
      <c r="T55898" s="1">
        <v>45236</v>
      </c>
      <c r="U55898" s="2">
        <v>0.16945601851851852</v>
      </c>
    </row>
    <row r="55899" spans="1:21">
      <c r="A55899" t="s">
        <v>485</v>
      </c>
      <c r="B55899">
        <v>2016</v>
      </c>
      <c r="C55899" s="2">
        <v>0.79166666666666663</v>
      </c>
      <c r="D55899">
        <v>1</v>
      </c>
      <c r="E55899">
        <v>6.2842078700000004</v>
      </c>
      <c r="F55899">
        <v>-75.548974290000004</v>
      </c>
      <c r="G55899" t="s">
        <v>22</v>
      </c>
      <c r="H55899">
        <v>36</v>
      </c>
      <c r="I55899" t="s">
        <v>23</v>
      </c>
      <c r="J55899" t="s">
        <v>34</v>
      </c>
      <c r="K55899" t="s">
        <v>25</v>
      </c>
      <c r="L55899" t="s">
        <v>26</v>
      </c>
      <c r="M55899" t="s">
        <v>320</v>
      </c>
      <c r="N55899" t="s">
        <v>321</v>
      </c>
      <c r="O55899">
        <v>3</v>
      </c>
      <c r="P55899" t="s">
        <v>29</v>
      </c>
      <c r="Q55899" t="s">
        <v>30</v>
      </c>
      <c r="R55899" t="s">
        <v>273</v>
      </c>
      <c r="S55899" t="s">
        <v>120</v>
      </c>
      <c r="T55899" s="1">
        <v>45236</v>
      </c>
      <c r="U55899" s="2">
        <v>0.16945601851851852</v>
      </c>
    </row>
    <row r="55900" spans="1:21">
      <c r="A55900" t="s">
        <v>485</v>
      </c>
      <c r="B55900">
        <v>2016</v>
      </c>
      <c r="C55900" s="2">
        <v>0.8125</v>
      </c>
      <c r="D55900">
        <v>1</v>
      </c>
      <c r="E55900">
        <v>6.2975967800000001</v>
      </c>
      <c r="F55900">
        <v>-75.583737749999997</v>
      </c>
      <c r="G55900" t="s">
        <v>22</v>
      </c>
      <c r="H55900">
        <v>23</v>
      </c>
      <c r="I55900" t="s">
        <v>23</v>
      </c>
      <c r="J55900" t="s">
        <v>34</v>
      </c>
      <c r="K55900" t="s">
        <v>25</v>
      </c>
      <c r="L55900" t="s">
        <v>26</v>
      </c>
      <c r="M55900" t="s">
        <v>240</v>
      </c>
      <c r="N55900" t="s">
        <v>241</v>
      </c>
      <c r="O55900">
        <v>6</v>
      </c>
      <c r="P55900" t="s">
        <v>29</v>
      </c>
      <c r="Q55900" t="s">
        <v>82</v>
      </c>
      <c r="R55900" t="s">
        <v>66</v>
      </c>
      <c r="S55900" t="s">
        <v>32</v>
      </c>
      <c r="T55900" s="1">
        <v>45236</v>
      </c>
      <c r="U55900" s="2">
        <v>0.16945601851851852</v>
      </c>
    </row>
    <row r="55901" spans="1:21">
      <c r="A55901" t="s">
        <v>485</v>
      </c>
      <c r="B55901">
        <v>2016</v>
      </c>
      <c r="C55901" s="2">
        <v>0.64583333333333337</v>
      </c>
      <c r="D55901">
        <v>1</v>
      </c>
      <c r="E55901">
        <v>6.2214495899999998</v>
      </c>
      <c r="F55901">
        <v>-75.614926479999994</v>
      </c>
      <c r="G55901" t="s">
        <v>96</v>
      </c>
      <c r="H55901">
        <v>19</v>
      </c>
      <c r="I55901" t="s">
        <v>23</v>
      </c>
      <c r="J55901" t="s">
        <v>24</v>
      </c>
      <c r="K55901" t="s">
        <v>25</v>
      </c>
      <c r="L55901" t="s">
        <v>26</v>
      </c>
      <c r="M55901" t="s">
        <v>715</v>
      </c>
      <c r="N55901" t="s">
        <v>716</v>
      </c>
      <c r="O55901">
        <v>70</v>
      </c>
      <c r="P55901" t="s">
        <v>29</v>
      </c>
      <c r="Q55901" t="s">
        <v>61</v>
      </c>
      <c r="R55901" t="s">
        <v>254</v>
      </c>
      <c r="S55901" t="s">
        <v>41</v>
      </c>
      <c r="T55901" s="1">
        <v>45236</v>
      </c>
      <c r="U55901" s="2">
        <v>0.16945601851851852</v>
      </c>
    </row>
    <row r="55902" spans="1:21">
      <c r="A55902" t="s">
        <v>485</v>
      </c>
      <c r="B55902">
        <v>2016</v>
      </c>
      <c r="C55902" s="2">
        <v>0.78472222222222221</v>
      </c>
      <c r="D55902">
        <v>1</v>
      </c>
      <c r="E55902">
        <v>6.2826614999999997</v>
      </c>
      <c r="F55902">
        <v>-75.538810749999996</v>
      </c>
      <c r="G55902" t="s">
        <v>22</v>
      </c>
      <c r="H55902">
        <v>26</v>
      </c>
      <c r="I55902" t="s">
        <v>33</v>
      </c>
      <c r="J55902" t="s">
        <v>34</v>
      </c>
      <c r="K55902" t="s">
        <v>25</v>
      </c>
      <c r="L55902" t="s">
        <v>26</v>
      </c>
      <c r="M55902" t="s">
        <v>634</v>
      </c>
      <c r="N55902" t="s">
        <v>635</v>
      </c>
      <c r="O55902">
        <v>3</v>
      </c>
      <c r="P55902" t="s">
        <v>29</v>
      </c>
      <c r="Q55902" t="s">
        <v>30</v>
      </c>
      <c r="R55902" t="s">
        <v>31</v>
      </c>
      <c r="S55902" t="s">
        <v>75</v>
      </c>
      <c r="T55902" s="1">
        <v>45236</v>
      </c>
      <c r="U55902" s="2">
        <v>0.16945601851851852</v>
      </c>
    </row>
    <row r="55903" spans="1:21">
      <c r="A55903" t="s">
        <v>485</v>
      </c>
      <c r="B55903">
        <v>2016</v>
      </c>
      <c r="C55903" s="2">
        <v>0.3888888888888889</v>
      </c>
      <c r="D55903">
        <v>1</v>
      </c>
      <c r="E55903">
        <v>6.2384076999999998</v>
      </c>
      <c r="F55903">
        <v>-75.552473930000005</v>
      </c>
      <c r="G55903" t="s">
        <v>22</v>
      </c>
      <c r="H55903">
        <v>34</v>
      </c>
      <c r="I55903" t="s">
        <v>23</v>
      </c>
      <c r="J55903" t="s">
        <v>24</v>
      </c>
      <c r="K55903" t="s">
        <v>25</v>
      </c>
      <c r="L55903" t="s">
        <v>26</v>
      </c>
      <c r="M55903" t="s">
        <v>109</v>
      </c>
      <c r="N55903" t="s">
        <v>110</v>
      </c>
      <c r="O55903">
        <v>9</v>
      </c>
      <c r="P55903" t="s">
        <v>29</v>
      </c>
      <c r="Q55903" t="s">
        <v>111</v>
      </c>
      <c r="R55903" t="s">
        <v>66</v>
      </c>
      <c r="S55903" t="s">
        <v>53</v>
      </c>
      <c r="T55903" s="1">
        <v>45236</v>
      </c>
      <c r="U55903" s="2">
        <v>0.16945601851851852</v>
      </c>
    </row>
    <row r="55904" spans="1:21">
      <c r="A55904" t="s">
        <v>485</v>
      </c>
      <c r="B55904">
        <v>2016</v>
      </c>
      <c r="C55904" s="2">
        <v>0.85416666666666663</v>
      </c>
      <c r="D55904">
        <v>1</v>
      </c>
      <c r="E55904">
        <v>6.2527399600000004</v>
      </c>
      <c r="F55904">
        <v>-75.573426940000004</v>
      </c>
      <c r="G55904" t="s">
        <v>22</v>
      </c>
      <c r="H55904">
        <v>33</v>
      </c>
      <c r="I55904" t="s">
        <v>347</v>
      </c>
      <c r="J55904" t="s">
        <v>34</v>
      </c>
      <c r="K55904" t="s">
        <v>35</v>
      </c>
      <c r="L55904" t="s">
        <v>47</v>
      </c>
      <c r="M55904" t="s">
        <v>73</v>
      </c>
      <c r="N55904" t="s">
        <v>74</v>
      </c>
      <c r="O55904">
        <v>10</v>
      </c>
      <c r="P55904" t="s">
        <v>29</v>
      </c>
      <c r="Q55904" t="s">
        <v>51</v>
      </c>
      <c r="R55904" t="s">
        <v>52</v>
      </c>
      <c r="S55904" t="s">
        <v>53</v>
      </c>
      <c r="T55904" s="1">
        <v>45236</v>
      </c>
      <c r="U55904" s="2">
        <v>0.16945601851851852</v>
      </c>
    </row>
    <row r="55905" spans="1:21">
      <c r="A55905" t="s">
        <v>485</v>
      </c>
      <c r="B55905">
        <v>2016</v>
      </c>
      <c r="C55905" s="2">
        <v>0.26041666666666669</v>
      </c>
      <c r="D55905">
        <v>1</v>
      </c>
      <c r="E55905">
        <v>6.2612413199999999</v>
      </c>
      <c r="F55905">
        <v>-75.562143289999995</v>
      </c>
      <c r="G55905" t="s">
        <v>96</v>
      </c>
      <c r="H55905">
        <v>29</v>
      </c>
      <c r="I55905" t="s">
        <v>33</v>
      </c>
      <c r="J55905" t="s">
        <v>24</v>
      </c>
      <c r="K55905" t="s">
        <v>25</v>
      </c>
      <c r="L55905" t="s">
        <v>26</v>
      </c>
      <c r="M55905" t="s">
        <v>121</v>
      </c>
      <c r="N55905" t="s">
        <v>122</v>
      </c>
      <c r="O55905">
        <v>10</v>
      </c>
      <c r="P55905" t="s">
        <v>64</v>
      </c>
      <c r="Q55905" t="s">
        <v>51</v>
      </c>
      <c r="R55905" t="s">
        <v>31</v>
      </c>
      <c r="S55905" t="s">
        <v>32</v>
      </c>
      <c r="T55905" s="1">
        <v>45236</v>
      </c>
      <c r="U55905" s="2">
        <v>0.16945601851851852</v>
      </c>
    </row>
    <row r="55906" spans="1:21">
      <c r="A55906" t="s">
        <v>485</v>
      </c>
      <c r="B55906">
        <v>2016</v>
      </c>
      <c r="C55906" s="2">
        <v>0.23958333333333334</v>
      </c>
      <c r="D55906">
        <v>1</v>
      </c>
      <c r="E55906">
        <v>6.1946842899999996</v>
      </c>
      <c r="F55906">
        <v>-75.578811349999995</v>
      </c>
      <c r="G55906" t="s">
        <v>96</v>
      </c>
      <c r="H55906">
        <v>41</v>
      </c>
      <c r="I55906" t="s">
        <v>23</v>
      </c>
      <c r="J55906" t="s">
        <v>34</v>
      </c>
      <c r="K55906" t="s">
        <v>35</v>
      </c>
      <c r="L55906" t="s">
        <v>47</v>
      </c>
      <c r="M55906" t="s">
        <v>263</v>
      </c>
      <c r="N55906" t="s">
        <v>264</v>
      </c>
      <c r="O55906">
        <v>14</v>
      </c>
      <c r="P55906" t="s">
        <v>29</v>
      </c>
      <c r="Q55906" t="s">
        <v>157</v>
      </c>
      <c r="R55906" t="s">
        <v>52</v>
      </c>
      <c r="S55906" t="s">
        <v>120</v>
      </c>
      <c r="T55906" s="1">
        <v>45236</v>
      </c>
      <c r="U55906" s="2">
        <v>0.16945601851851852</v>
      </c>
    </row>
    <row r="55907" spans="1:21">
      <c r="A55907" t="s">
        <v>485</v>
      </c>
      <c r="B55907">
        <v>2016</v>
      </c>
      <c r="C55907" s="2">
        <v>0.21875</v>
      </c>
      <c r="D55907">
        <v>1</v>
      </c>
      <c r="E55907">
        <v>6.2447748699999996</v>
      </c>
      <c r="F55907">
        <v>-75.618576919999995</v>
      </c>
      <c r="G55907" t="s">
        <v>22</v>
      </c>
      <c r="H55907">
        <v>31</v>
      </c>
      <c r="I55907" t="s">
        <v>23</v>
      </c>
      <c r="J55907" t="s">
        <v>34</v>
      </c>
      <c r="K55907" t="s">
        <v>25</v>
      </c>
      <c r="L55907" t="s">
        <v>89</v>
      </c>
      <c r="M55907" t="s">
        <v>305</v>
      </c>
      <c r="N55907" t="s">
        <v>306</v>
      </c>
      <c r="O55907">
        <v>13</v>
      </c>
      <c r="P55907" t="s">
        <v>64</v>
      </c>
      <c r="Q55907" t="s">
        <v>138</v>
      </c>
      <c r="R55907" t="s">
        <v>269</v>
      </c>
      <c r="S55907" t="s">
        <v>53</v>
      </c>
      <c r="T55907" s="1">
        <v>45236</v>
      </c>
      <c r="U55907" s="2">
        <v>0.16945601851851852</v>
      </c>
    </row>
    <row r="55908" spans="1:21">
      <c r="A55908" t="s">
        <v>485</v>
      </c>
      <c r="B55908">
        <v>2016</v>
      </c>
      <c r="C55908" s="2">
        <v>0.66666666666666663</v>
      </c>
      <c r="D55908">
        <v>1</v>
      </c>
      <c r="E55908">
        <v>6.2535948699999997</v>
      </c>
      <c r="F55908">
        <v>-75.575176139999996</v>
      </c>
      <c r="G55908" t="s">
        <v>22</v>
      </c>
      <c r="H55908">
        <v>30</v>
      </c>
      <c r="I55908" t="s">
        <v>33</v>
      </c>
      <c r="J55908" t="s">
        <v>34</v>
      </c>
      <c r="K55908" t="s">
        <v>35</v>
      </c>
      <c r="L55908" t="s">
        <v>47</v>
      </c>
      <c r="M55908" t="s">
        <v>73</v>
      </c>
      <c r="N55908" t="s">
        <v>74</v>
      </c>
      <c r="O55908">
        <v>10</v>
      </c>
      <c r="P55908" t="s">
        <v>29</v>
      </c>
      <c r="Q55908" t="s">
        <v>51</v>
      </c>
      <c r="R55908" t="s">
        <v>52</v>
      </c>
      <c r="S55908" t="s">
        <v>75</v>
      </c>
      <c r="T55908" s="1">
        <v>45236</v>
      </c>
      <c r="U55908" s="2">
        <v>0.16945601851851852</v>
      </c>
    </row>
    <row r="55909" spans="1:21">
      <c r="A55909" t="s">
        <v>485</v>
      </c>
      <c r="B55909">
        <v>2016</v>
      </c>
      <c r="C55909" s="2">
        <v>0.16666666666666666</v>
      </c>
      <c r="D55909">
        <v>1</v>
      </c>
      <c r="E55909">
        <v>6.29082483</v>
      </c>
      <c r="F55909">
        <v>-75.581847319999994</v>
      </c>
      <c r="G55909" t="s">
        <v>96</v>
      </c>
      <c r="H55909">
        <v>39</v>
      </c>
      <c r="I55909" t="s">
        <v>79</v>
      </c>
      <c r="J55909" t="s">
        <v>34</v>
      </c>
      <c r="K55909" t="s">
        <v>25</v>
      </c>
      <c r="L55909" t="s">
        <v>26</v>
      </c>
      <c r="M55909" t="s">
        <v>541</v>
      </c>
      <c r="N55909" t="s">
        <v>542</v>
      </c>
      <c r="O55909">
        <v>6</v>
      </c>
      <c r="P55909" t="s">
        <v>29</v>
      </c>
      <c r="Q55909" t="s">
        <v>82</v>
      </c>
      <c r="R55909" t="s">
        <v>52</v>
      </c>
      <c r="S55909" t="s">
        <v>53</v>
      </c>
      <c r="T55909" s="1">
        <v>45236</v>
      </c>
      <c r="U55909" s="2">
        <v>0.16945601851851852</v>
      </c>
    </row>
    <row r="55910" spans="1:21">
      <c r="A55910" t="s">
        <v>485</v>
      </c>
      <c r="B55910">
        <v>2016</v>
      </c>
      <c r="C55910" s="2">
        <v>0.85416666666666663</v>
      </c>
      <c r="D55910">
        <v>1</v>
      </c>
      <c r="E55910">
        <v>6.2930298599999999</v>
      </c>
      <c r="F55910">
        <v>-75.542576569999994</v>
      </c>
      <c r="G55910" t="s">
        <v>22</v>
      </c>
      <c r="H55910">
        <v>21</v>
      </c>
      <c r="I55910" t="s">
        <v>23</v>
      </c>
      <c r="J55910" t="s">
        <v>24</v>
      </c>
      <c r="K55910" t="s">
        <v>25</v>
      </c>
      <c r="L55910" t="s">
        <v>26</v>
      </c>
      <c r="M55910" t="s">
        <v>621</v>
      </c>
      <c r="N55910" t="s">
        <v>622</v>
      </c>
      <c r="O55910">
        <v>1</v>
      </c>
      <c r="P55910" t="s">
        <v>29</v>
      </c>
      <c r="Q55910" t="s">
        <v>95</v>
      </c>
      <c r="R55910" t="s">
        <v>31</v>
      </c>
      <c r="S55910" t="s">
        <v>75</v>
      </c>
      <c r="T55910" s="1">
        <v>45236</v>
      </c>
      <c r="U55910" s="2">
        <v>0.16945601851851852</v>
      </c>
    </row>
    <row r="55911" spans="1:21">
      <c r="A55911" t="s">
        <v>485</v>
      </c>
      <c r="B55911">
        <v>2016</v>
      </c>
      <c r="C55911" s="2">
        <v>0.91666666666666663</v>
      </c>
      <c r="D55911">
        <v>1</v>
      </c>
      <c r="E55911">
        <v>6.2889188000000003</v>
      </c>
      <c r="F55911">
        <v>-75.596379010000007</v>
      </c>
      <c r="G55911" t="s">
        <v>22</v>
      </c>
      <c r="H55911">
        <v>29</v>
      </c>
      <c r="I55911" t="s">
        <v>23</v>
      </c>
      <c r="J55911" t="s">
        <v>34</v>
      </c>
      <c r="K55911" t="s">
        <v>25</v>
      </c>
      <c r="L55911" t="s">
        <v>26</v>
      </c>
      <c r="M55911" t="s">
        <v>213</v>
      </c>
      <c r="N55911" t="s">
        <v>214</v>
      </c>
      <c r="O55911">
        <v>7</v>
      </c>
      <c r="P55911" t="s">
        <v>64</v>
      </c>
      <c r="Q55911" t="s">
        <v>65</v>
      </c>
      <c r="R55911" t="s">
        <v>52</v>
      </c>
      <c r="S55911" t="s">
        <v>32</v>
      </c>
      <c r="T55911" s="1">
        <v>45236</v>
      </c>
      <c r="U55911" s="2">
        <v>0.16945601851851852</v>
      </c>
    </row>
    <row r="55912" spans="1:21">
      <c r="A55912" t="s">
        <v>485</v>
      </c>
      <c r="B55912">
        <v>2016</v>
      </c>
      <c r="C55912" s="2">
        <v>0.89583333333333337</v>
      </c>
      <c r="D55912">
        <v>1</v>
      </c>
      <c r="E55912">
        <v>6.2589060099999996</v>
      </c>
      <c r="F55912">
        <v>-75.592374469999996</v>
      </c>
      <c r="G55912" t="s">
        <v>22</v>
      </c>
      <c r="H55912">
        <v>25</v>
      </c>
      <c r="I55912" t="s">
        <v>23</v>
      </c>
      <c r="J55912" t="s">
        <v>34</v>
      </c>
      <c r="K55912" t="s">
        <v>25</v>
      </c>
      <c r="L55912" t="s">
        <v>26</v>
      </c>
      <c r="M55912" t="s">
        <v>76</v>
      </c>
      <c r="N55912" t="s">
        <v>77</v>
      </c>
      <c r="O55912">
        <v>11</v>
      </c>
      <c r="P55912" t="s">
        <v>64</v>
      </c>
      <c r="Q55912" t="s">
        <v>78</v>
      </c>
      <c r="R55912" t="s">
        <v>86</v>
      </c>
      <c r="S55912" t="s">
        <v>53</v>
      </c>
      <c r="T55912" s="1">
        <v>45236</v>
      </c>
      <c r="U55912" s="2">
        <v>0.16945601851851852</v>
      </c>
    </row>
    <row r="55913" spans="1:21">
      <c r="A55913" t="s">
        <v>485</v>
      </c>
      <c r="B55913">
        <v>2016</v>
      </c>
      <c r="C55913" s="2">
        <v>0.79166666666666663</v>
      </c>
      <c r="D55913">
        <v>1</v>
      </c>
      <c r="E55913">
        <v>6.2858234900000003</v>
      </c>
      <c r="F55913">
        <v>-75.585186149999998</v>
      </c>
      <c r="G55913" t="s">
        <v>22</v>
      </c>
      <c r="H55913">
        <v>29</v>
      </c>
      <c r="I55913" t="s">
        <v>23</v>
      </c>
      <c r="J55913" t="s">
        <v>34</v>
      </c>
      <c r="K55913" t="s">
        <v>35</v>
      </c>
      <c r="L55913" t="s">
        <v>47</v>
      </c>
      <c r="M55913" t="s">
        <v>171</v>
      </c>
      <c r="N55913" t="s">
        <v>172</v>
      </c>
      <c r="O55913">
        <v>7</v>
      </c>
      <c r="P55913" t="s">
        <v>64</v>
      </c>
      <c r="Q55913" t="s">
        <v>65</v>
      </c>
      <c r="R55913" t="s">
        <v>52</v>
      </c>
      <c r="S55913" t="s">
        <v>75</v>
      </c>
      <c r="T55913" s="1">
        <v>45236</v>
      </c>
      <c r="U55913" s="2">
        <v>0.16945601851851852</v>
      </c>
    </row>
    <row r="55914" spans="1:21">
      <c r="A55914" t="s">
        <v>485</v>
      </c>
      <c r="B55914">
        <v>2016</v>
      </c>
      <c r="C55914" s="2">
        <v>0.83333333333333337</v>
      </c>
      <c r="D55914">
        <v>1</v>
      </c>
      <c r="E55914">
        <v>6.2138504799999996</v>
      </c>
      <c r="F55914">
        <v>-75.576961460000007</v>
      </c>
      <c r="G55914" t="s">
        <v>96</v>
      </c>
      <c r="H55914">
        <v>23</v>
      </c>
      <c r="I55914" t="s">
        <v>23</v>
      </c>
      <c r="J55914" t="s">
        <v>34</v>
      </c>
      <c r="K55914" t="s">
        <v>35</v>
      </c>
      <c r="L55914" t="s">
        <v>47</v>
      </c>
      <c r="M55914" t="s">
        <v>224</v>
      </c>
      <c r="N55914" t="s">
        <v>225</v>
      </c>
      <c r="O55914">
        <v>14</v>
      </c>
      <c r="P55914" t="s">
        <v>29</v>
      </c>
      <c r="Q55914" t="s">
        <v>157</v>
      </c>
      <c r="R55914" t="s">
        <v>52</v>
      </c>
      <c r="S55914" t="s">
        <v>53</v>
      </c>
      <c r="T55914" s="1">
        <v>45236</v>
      </c>
      <c r="U55914" s="2">
        <v>0.16945601851851852</v>
      </c>
    </row>
    <row r="55915" spans="1:21">
      <c r="A55915" t="s">
        <v>485</v>
      </c>
      <c r="B55915">
        <v>2016</v>
      </c>
      <c r="C55915" s="2">
        <v>0.21875</v>
      </c>
      <c r="D55915">
        <v>1</v>
      </c>
      <c r="E55915">
        <v>6.2475584499999997</v>
      </c>
      <c r="F55915">
        <v>-75.616578720000007</v>
      </c>
      <c r="G55915" t="s">
        <v>22</v>
      </c>
      <c r="H55915">
        <v>31</v>
      </c>
      <c r="I55915" t="s">
        <v>23</v>
      </c>
      <c r="J55915" t="s">
        <v>24</v>
      </c>
      <c r="K55915" t="s">
        <v>25</v>
      </c>
      <c r="L55915" t="s">
        <v>26</v>
      </c>
      <c r="M55915" t="s">
        <v>305</v>
      </c>
      <c r="N55915" t="s">
        <v>306</v>
      </c>
      <c r="O55915">
        <v>13</v>
      </c>
      <c r="P55915" t="s">
        <v>29</v>
      </c>
      <c r="Q55915" t="s">
        <v>138</v>
      </c>
      <c r="R55915" t="s">
        <v>31</v>
      </c>
      <c r="S55915" t="s">
        <v>53</v>
      </c>
      <c r="T55915" s="1">
        <v>45236</v>
      </c>
      <c r="U55915" s="2">
        <v>0.16945601851851852</v>
      </c>
    </row>
    <row r="55916" spans="1:21">
      <c r="A55916" t="s">
        <v>485</v>
      </c>
      <c r="B55916">
        <v>2016</v>
      </c>
      <c r="C55916" s="2">
        <v>0.95833333333333337</v>
      </c>
      <c r="D55916">
        <v>1</v>
      </c>
      <c r="E55916">
        <v>6.2929498800000001</v>
      </c>
      <c r="F55916">
        <v>-75.542812609999999</v>
      </c>
      <c r="G55916" t="s">
        <v>22</v>
      </c>
      <c r="H55916">
        <v>27</v>
      </c>
      <c r="I55916" t="s">
        <v>23</v>
      </c>
      <c r="J55916" t="s">
        <v>24</v>
      </c>
      <c r="K55916" t="s">
        <v>25</v>
      </c>
      <c r="L55916" t="s">
        <v>26</v>
      </c>
      <c r="M55916" t="s">
        <v>621</v>
      </c>
      <c r="N55916" t="s">
        <v>622</v>
      </c>
      <c r="O55916">
        <v>1</v>
      </c>
      <c r="P55916" t="s">
        <v>29</v>
      </c>
      <c r="Q55916" t="s">
        <v>95</v>
      </c>
      <c r="R55916" t="s">
        <v>44</v>
      </c>
      <c r="S55916" t="s">
        <v>75</v>
      </c>
      <c r="T55916" s="1">
        <v>45236</v>
      </c>
      <c r="U55916" s="2">
        <v>0.16945601851851852</v>
      </c>
    </row>
    <row r="55917" spans="1:21">
      <c r="A55917" t="s">
        <v>485</v>
      </c>
      <c r="B55917">
        <v>2016</v>
      </c>
      <c r="C55917" s="2">
        <v>0.84027777777777779</v>
      </c>
      <c r="D55917">
        <v>1</v>
      </c>
      <c r="E55917">
        <v>6.23185916</v>
      </c>
      <c r="F55917">
        <v>-75.606697460000007</v>
      </c>
      <c r="G55917" t="s">
        <v>22</v>
      </c>
      <c r="H55917">
        <v>23</v>
      </c>
      <c r="I55917" t="s">
        <v>23</v>
      </c>
      <c r="J55917" t="s">
        <v>34</v>
      </c>
      <c r="K55917" t="s">
        <v>35</v>
      </c>
      <c r="L55917" t="s">
        <v>47</v>
      </c>
      <c r="M55917" t="s">
        <v>348</v>
      </c>
      <c r="N55917" t="s">
        <v>349</v>
      </c>
      <c r="O55917">
        <v>16</v>
      </c>
      <c r="P55917" t="s">
        <v>29</v>
      </c>
      <c r="Q55917" t="s">
        <v>61</v>
      </c>
      <c r="R55917" t="s">
        <v>52</v>
      </c>
      <c r="S55917" t="s">
        <v>75</v>
      </c>
      <c r="T55917" s="1">
        <v>45236</v>
      </c>
      <c r="U55917" s="2">
        <v>0.16945601851851852</v>
      </c>
    </row>
    <row r="55918" spans="1:21">
      <c r="A55918" t="s">
        <v>485</v>
      </c>
      <c r="B55918">
        <v>2016</v>
      </c>
      <c r="C55918" s="2">
        <v>0.16666666666666666</v>
      </c>
      <c r="D55918">
        <v>1</v>
      </c>
      <c r="E55918">
        <v>6.2157300900000001</v>
      </c>
      <c r="F55918">
        <v>-75.583566090000005</v>
      </c>
      <c r="G55918" t="s">
        <v>22</v>
      </c>
      <c r="H55918">
        <v>19</v>
      </c>
      <c r="I55918" t="s">
        <v>23</v>
      </c>
      <c r="J55918" t="s">
        <v>24</v>
      </c>
      <c r="K55918" t="s">
        <v>25</v>
      </c>
      <c r="L55918" t="s">
        <v>26</v>
      </c>
      <c r="M55918" t="s">
        <v>59</v>
      </c>
      <c r="N55918" t="s">
        <v>60</v>
      </c>
      <c r="O55918">
        <v>15</v>
      </c>
      <c r="P55918" t="s">
        <v>29</v>
      </c>
      <c r="Q55918" t="s">
        <v>61</v>
      </c>
      <c r="R55918" t="s">
        <v>52</v>
      </c>
      <c r="S55918" t="s">
        <v>32</v>
      </c>
      <c r="T55918" s="1">
        <v>45236</v>
      </c>
      <c r="U55918" s="2">
        <v>0.16945601851851852</v>
      </c>
    </row>
    <row r="55919" spans="1:21">
      <c r="A55919" t="s">
        <v>485</v>
      </c>
      <c r="B55919">
        <v>2016</v>
      </c>
      <c r="C55919" s="2">
        <v>0.41666666666666669</v>
      </c>
      <c r="D55919">
        <v>1</v>
      </c>
      <c r="E55919">
        <v>6.2250946200000001</v>
      </c>
      <c r="F55919">
        <v>-75.604359540000004</v>
      </c>
      <c r="G55919" t="s">
        <v>22</v>
      </c>
      <c r="H55919">
        <v>35</v>
      </c>
      <c r="I55919" t="s">
        <v>347</v>
      </c>
      <c r="J55919" t="s">
        <v>24</v>
      </c>
      <c r="K55919" t="s">
        <v>25</v>
      </c>
      <c r="L55919" t="s">
        <v>36</v>
      </c>
      <c r="M55919" t="s">
        <v>517</v>
      </c>
      <c r="N55919" t="s">
        <v>518</v>
      </c>
      <c r="O55919">
        <v>16</v>
      </c>
      <c r="P55919" t="s">
        <v>29</v>
      </c>
      <c r="Q55919" t="s">
        <v>61</v>
      </c>
      <c r="R55919" t="s">
        <v>52</v>
      </c>
      <c r="S55919" t="s">
        <v>53</v>
      </c>
      <c r="T55919" s="1">
        <v>45236</v>
      </c>
      <c r="U55919" s="2">
        <v>0.16945601851851852</v>
      </c>
    </row>
    <row r="55920" spans="1:21">
      <c r="A55920" t="s">
        <v>485</v>
      </c>
      <c r="B55920">
        <v>2016</v>
      </c>
      <c r="C55920" s="2">
        <v>0.63194444444444442</v>
      </c>
      <c r="D55920">
        <v>1</v>
      </c>
      <c r="E55920">
        <v>6.2479169299999997</v>
      </c>
      <c r="F55920">
        <v>-75.561623530000006</v>
      </c>
      <c r="G55920" t="s">
        <v>22</v>
      </c>
      <c r="H55920">
        <v>51</v>
      </c>
      <c r="I55920" t="s">
        <v>33</v>
      </c>
      <c r="J55920" t="s">
        <v>24</v>
      </c>
      <c r="K55920" t="s">
        <v>25</v>
      </c>
      <c r="L55920" t="s">
        <v>36</v>
      </c>
      <c r="M55920" t="s">
        <v>259</v>
      </c>
      <c r="N55920" t="s">
        <v>260</v>
      </c>
      <c r="O55920">
        <v>10</v>
      </c>
      <c r="P55920" t="s">
        <v>29</v>
      </c>
      <c r="Q55920" t="s">
        <v>51</v>
      </c>
      <c r="R55920" t="s">
        <v>302</v>
      </c>
      <c r="S55920" t="s">
        <v>595</v>
      </c>
      <c r="T55920" s="1">
        <v>45236</v>
      </c>
      <c r="U55920" s="2">
        <v>0.16945601851851852</v>
      </c>
    </row>
    <row r="55921" spans="1:21">
      <c r="A55921" t="s">
        <v>485</v>
      </c>
      <c r="B55921">
        <v>2016</v>
      </c>
      <c r="C55921" s="2">
        <v>0.47916666666666669</v>
      </c>
      <c r="D55921">
        <v>1</v>
      </c>
      <c r="E55921">
        <v>6.2515391899999999</v>
      </c>
      <c r="F55921">
        <v>-75.543695060000005</v>
      </c>
      <c r="G55921" t="s">
        <v>22</v>
      </c>
      <c r="H55921">
        <v>38</v>
      </c>
      <c r="I55921" t="s">
        <v>33</v>
      </c>
      <c r="J55921" t="s">
        <v>24</v>
      </c>
      <c r="K55921" t="s">
        <v>25</v>
      </c>
      <c r="L55921" t="s">
        <v>26</v>
      </c>
      <c r="M55921" t="s">
        <v>196</v>
      </c>
      <c r="N55921" t="s">
        <v>197</v>
      </c>
      <c r="O55921">
        <v>8</v>
      </c>
      <c r="P55921" t="s">
        <v>56</v>
      </c>
      <c r="Q55921" t="s">
        <v>69</v>
      </c>
      <c r="R55921" t="s">
        <v>52</v>
      </c>
      <c r="S55921" t="s">
        <v>53</v>
      </c>
      <c r="T55921" s="1">
        <v>45236</v>
      </c>
      <c r="U55921" s="2">
        <v>0.16945601851851852</v>
      </c>
    </row>
    <row r="55922" spans="1:21">
      <c r="A55922" t="s">
        <v>485</v>
      </c>
      <c r="B55922">
        <v>2016</v>
      </c>
      <c r="C55922" s="2">
        <v>0.45833333333333331</v>
      </c>
      <c r="D55922">
        <v>1</v>
      </c>
      <c r="E55922">
        <v>6.2357733599999996</v>
      </c>
      <c r="F55922">
        <v>-75.607180260000007</v>
      </c>
      <c r="G55922" t="s">
        <v>96</v>
      </c>
      <c r="H55922">
        <v>52</v>
      </c>
      <c r="I55922" t="s">
        <v>33</v>
      </c>
      <c r="J55922" t="s">
        <v>24</v>
      </c>
      <c r="K55922" t="s">
        <v>71</v>
      </c>
      <c r="L55922" t="s">
        <v>72</v>
      </c>
      <c r="M55922" t="s">
        <v>393</v>
      </c>
      <c r="N55922" t="s">
        <v>394</v>
      </c>
      <c r="O55922">
        <v>16</v>
      </c>
      <c r="P55922" t="s">
        <v>29</v>
      </c>
      <c r="Q55922" t="s">
        <v>61</v>
      </c>
      <c r="R55922" t="s">
        <v>58</v>
      </c>
      <c r="S55922" t="s">
        <v>53</v>
      </c>
      <c r="T55922" s="1">
        <v>45236</v>
      </c>
      <c r="U55922" s="2">
        <v>0.16945601851851852</v>
      </c>
    </row>
    <row r="55923" spans="1:21">
      <c r="A55923" t="s">
        <v>485</v>
      </c>
      <c r="B55923">
        <v>2016</v>
      </c>
      <c r="C55923" s="2">
        <v>0.75</v>
      </c>
      <c r="D55923">
        <v>1</v>
      </c>
      <c r="E55923">
        <v>6.2704716600000001</v>
      </c>
      <c r="F55923">
        <v>-75.631105570000003</v>
      </c>
      <c r="G55923" t="s">
        <v>22</v>
      </c>
      <c r="H55923">
        <v>33</v>
      </c>
      <c r="I55923" t="s">
        <v>33</v>
      </c>
      <c r="J55923" t="s">
        <v>24</v>
      </c>
      <c r="K55923" t="s">
        <v>25</v>
      </c>
      <c r="L55923" t="s">
        <v>26</v>
      </c>
      <c r="M55923" t="s">
        <v>659</v>
      </c>
      <c r="N55923" t="s">
        <v>660</v>
      </c>
      <c r="O55923">
        <v>60</v>
      </c>
      <c r="P55923" t="s">
        <v>64</v>
      </c>
      <c r="Q55923" t="s">
        <v>82</v>
      </c>
      <c r="R55923" t="s">
        <v>52</v>
      </c>
      <c r="S55923" t="s">
        <v>53</v>
      </c>
      <c r="T55923" s="1">
        <v>45236</v>
      </c>
      <c r="U55923" s="2">
        <v>0.16945601851851852</v>
      </c>
    </row>
    <row r="55924" spans="1:21">
      <c r="A55924" t="s">
        <v>485</v>
      </c>
      <c r="B55924">
        <v>2016</v>
      </c>
      <c r="C55924" s="2">
        <v>0.6875</v>
      </c>
      <c r="D55924">
        <v>1</v>
      </c>
      <c r="E55924">
        <v>6.2689519799999998</v>
      </c>
      <c r="F55924">
        <v>-75.559051240000002</v>
      </c>
      <c r="G55924" t="s">
        <v>22</v>
      </c>
      <c r="H55924">
        <v>50</v>
      </c>
      <c r="I55924" t="s">
        <v>79</v>
      </c>
      <c r="J55924" t="s">
        <v>24</v>
      </c>
      <c r="K55924" t="s">
        <v>25</v>
      </c>
      <c r="L55924" t="s">
        <v>26</v>
      </c>
      <c r="M55924" t="s">
        <v>341</v>
      </c>
      <c r="N55924" t="s">
        <v>342</v>
      </c>
      <c r="O55924">
        <v>4</v>
      </c>
      <c r="P55924" t="s">
        <v>29</v>
      </c>
      <c r="Q55924" t="s">
        <v>57</v>
      </c>
      <c r="R55924" t="s">
        <v>58</v>
      </c>
      <c r="S55924" t="s">
        <v>53</v>
      </c>
      <c r="T55924" s="1">
        <v>45236</v>
      </c>
      <c r="U55924" s="2">
        <v>0.16945601851851852</v>
      </c>
    </row>
    <row r="55925" spans="1:21">
      <c r="A55925" t="s">
        <v>485</v>
      </c>
      <c r="B55925">
        <v>2016</v>
      </c>
      <c r="C55925" s="2">
        <v>0.85416666666666663</v>
      </c>
      <c r="D55925">
        <v>1</v>
      </c>
      <c r="E55925">
        <v>6.2437509899999997</v>
      </c>
      <c r="F55925">
        <v>-75.568599370000001</v>
      </c>
      <c r="G55925" t="s">
        <v>22</v>
      </c>
      <c r="H55925">
        <v>28</v>
      </c>
      <c r="I55925" t="s">
        <v>23</v>
      </c>
      <c r="J55925" t="s">
        <v>34</v>
      </c>
      <c r="K55925" t="s">
        <v>35</v>
      </c>
      <c r="L55925" t="s">
        <v>47</v>
      </c>
      <c r="M55925" t="s">
        <v>144</v>
      </c>
      <c r="N55925" t="s">
        <v>145</v>
      </c>
      <c r="O55925">
        <v>10</v>
      </c>
      <c r="P55925" t="s">
        <v>29</v>
      </c>
      <c r="Q55925" t="s">
        <v>51</v>
      </c>
      <c r="R55925" t="s">
        <v>52</v>
      </c>
      <c r="S55925" t="s">
        <v>75</v>
      </c>
      <c r="T55925" s="1">
        <v>45236</v>
      </c>
      <c r="U55925" s="2">
        <v>0.16945601851851852</v>
      </c>
    </row>
    <row r="55926" spans="1:21">
      <c r="A55926" t="s">
        <v>485</v>
      </c>
      <c r="B55926">
        <v>2016</v>
      </c>
      <c r="C55926" s="2">
        <v>0.52083333333333337</v>
      </c>
      <c r="D55926">
        <v>1</v>
      </c>
      <c r="E55926">
        <v>6.2531656</v>
      </c>
      <c r="F55926">
        <v>-75.606305520000006</v>
      </c>
      <c r="G55926" t="s">
        <v>22</v>
      </c>
      <c r="H55926">
        <v>18</v>
      </c>
      <c r="I55926" t="s">
        <v>23</v>
      </c>
      <c r="J55926" t="s">
        <v>24</v>
      </c>
      <c r="K55926" t="s">
        <v>25</v>
      </c>
      <c r="L55926" t="s">
        <v>72</v>
      </c>
      <c r="M55926" t="s">
        <v>331</v>
      </c>
      <c r="N55926" t="s">
        <v>332</v>
      </c>
      <c r="O55926">
        <v>12</v>
      </c>
      <c r="P55926" t="s">
        <v>29</v>
      </c>
      <c r="Q55926" t="s">
        <v>78</v>
      </c>
      <c r="R55926" t="s">
        <v>52</v>
      </c>
      <c r="S55926" t="s">
        <v>53</v>
      </c>
      <c r="T55926" s="1">
        <v>45236</v>
      </c>
      <c r="U55926" s="2">
        <v>0.16945601851851852</v>
      </c>
    </row>
    <row r="55927" spans="1:21">
      <c r="A55927" t="s">
        <v>485</v>
      </c>
      <c r="B55927">
        <v>2016</v>
      </c>
      <c r="C55927" s="2">
        <v>0.47916666666666669</v>
      </c>
      <c r="D55927">
        <v>1</v>
      </c>
      <c r="E55927">
        <v>6.29264329</v>
      </c>
      <c r="F55927">
        <v>-75.571536390000006</v>
      </c>
      <c r="G55927" t="s">
        <v>96</v>
      </c>
      <c r="H55927">
        <v>35</v>
      </c>
      <c r="I55927" t="s">
        <v>23</v>
      </c>
      <c r="J55927" t="s">
        <v>34</v>
      </c>
      <c r="K55927" t="s">
        <v>35</v>
      </c>
      <c r="L55927" t="s">
        <v>47</v>
      </c>
      <c r="M55927" t="s">
        <v>65</v>
      </c>
      <c r="N55927" t="s">
        <v>177</v>
      </c>
      <c r="O55927">
        <v>5</v>
      </c>
      <c r="P55927" t="s">
        <v>29</v>
      </c>
      <c r="Q55927" t="s">
        <v>65</v>
      </c>
      <c r="R55927" t="s">
        <v>191</v>
      </c>
      <c r="S55927" t="s">
        <v>32</v>
      </c>
      <c r="T55927" s="1">
        <v>45236</v>
      </c>
      <c r="U55927" s="2">
        <v>0.16945601851851852</v>
      </c>
    </row>
    <row r="55928" spans="1:21">
      <c r="A55928" t="s">
        <v>485</v>
      </c>
      <c r="B55928">
        <v>2016</v>
      </c>
      <c r="C55928" s="2">
        <v>0.25</v>
      </c>
      <c r="D55928">
        <v>1</v>
      </c>
      <c r="E55928">
        <v>6.26875143</v>
      </c>
      <c r="F55928">
        <v>-75.597781949999998</v>
      </c>
      <c r="G55928" t="s">
        <v>22</v>
      </c>
      <c r="H55928">
        <v>26</v>
      </c>
      <c r="I55928" t="s">
        <v>79</v>
      </c>
      <c r="J55928" t="s">
        <v>24</v>
      </c>
      <c r="K55928" t="s">
        <v>25</v>
      </c>
      <c r="L55928" t="s">
        <v>26</v>
      </c>
      <c r="M55928" t="s">
        <v>590</v>
      </c>
      <c r="N55928" t="s">
        <v>591</v>
      </c>
      <c r="O55928">
        <v>12</v>
      </c>
      <c r="P55928" t="s">
        <v>64</v>
      </c>
      <c r="Q55928" t="s">
        <v>78</v>
      </c>
      <c r="R55928" t="s">
        <v>52</v>
      </c>
      <c r="S55928" t="s">
        <v>41</v>
      </c>
      <c r="T55928" s="1">
        <v>45236</v>
      </c>
      <c r="U55928" s="2">
        <v>0.16945601851851852</v>
      </c>
    </row>
    <row r="55929" spans="1:21">
      <c r="A55929" t="s">
        <v>485</v>
      </c>
      <c r="B55929">
        <v>2016</v>
      </c>
      <c r="C55929" s="2">
        <v>0.58333333333333337</v>
      </c>
      <c r="D55929">
        <v>1</v>
      </c>
      <c r="E55929">
        <v>6.19766466</v>
      </c>
      <c r="F55929">
        <v>-75.583219</v>
      </c>
      <c r="G55929" t="s">
        <v>22</v>
      </c>
      <c r="H55929">
        <v>24</v>
      </c>
      <c r="I55929" t="s">
        <v>33</v>
      </c>
      <c r="J55929" t="s">
        <v>24</v>
      </c>
      <c r="K55929" t="s">
        <v>25</v>
      </c>
      <c r="L55929" t="s">
        <v>26</v>
      </c>
      <c r="M55929" t="s">
        <v>444</v>
      </c>
      <c r="N55929" t="s">
        <v>445</v>
      </c>
      <c r="O55929">
        <v>15</v>
      </c>
      <c r="P55929" t="s">
        <v>56</v>
      </c>
      <c r="Q55929" t="s">
        <v>61</v>
      </c>
      <c r="R55929" t="s">
        <v>273</v>
      </c>
      <c r="S55929" t="s">
        <v>53</v>
      </c>
      <c r="T55929" s="1">
        <v>45236</v>
      </c>
      <c r="U55929" s="2">
        <v>0.16945601851851852</v>
      </c>
    </row>
    <row r="55930" spans="1:21">
      <c r="A55930" t="s">
        <v>485</v>
      </c>
      <c r="B55930">
        <v>2016</v>
      </c>
      <c r="C55930" s="2">
        <v>0.8125</v>
      </c>
      <c r="D55930">
        <v>1</v>
      </c>
      <c r="E55930">
        <v>6.2733447499999997</v>
      </c>
      <c r="F55930">
        <v>-75.592931230000005</v>
      </c>
      <c r="G55930" t="s">
        <v>22</v>
      </c>
      <c r="H55930">
        <v>18</v>
      </c>
      <c r="I55930" t="s">
        <v>33</v>
      </c>
      <c r="J55930" t="s">
        <v>34</v>
      </c>
      <c r="K55930" t="s">
        <v>35</v>
      </c>
      <c r="L55930" t="s">
        <v>47</v>
      </c>
      <c r="M55930" t="s">
        <v>405</v>
      </c>
      <c r="N55930" t="s">
        <v>406</v>
      </c>
      <c r="O55930">
        <v>7</v>
      </c>
      <c r="P55930" t="s">
        <v>29</v>
      </c>
      <c r="Q55930" t="s">
        <v>65</v>
      </c>
      <c r="R55930" t="s">
        <v>52</v>
      </c>
      <c r="S55930" t="s">
        <v>75</v>
      </c>
      <c r="T55930" s="1">
        <v>45236</v>
      </c>
      <c r="U55930" s="2">
        <v>0.16945601851851852</v>
      </c>
    </row>
    <row r="55931" spans="1:21">
      <c r="A55931" t="s">
        <v>485</v>
      </c>
      <c r="B55931">
        <v>2016</v>
      </c>
      <c r="C55931" s="2">
        <v>0.59027777777777779</v>
      </c>
      <c r="D55931">
        <v>1</v>
      </c>
      <c r="E55931">
        <v>6.2264304299999997</v>
      </c>
      <c r="F55931">
        <v>-75.548531080000004</v>
      </c>
      <c r="G55931" t="s">
        <v>96</v>
      </c>
      <c r="H55931">
        <v>56</v>
      </c>
      <c r="I55931" t="s">
        <v>23</v>
      </c>
      <c r="J55931" t="s">
        <v>24</v>
      </c>
      <c r="K55931" t="s">
        <v>25</v>
      </c>
      <c r="L55931" t="s">
        <v>26</v>
      </c>
      <c r="M55931" t="s">
        <v>158</v>
      </c>
      <c r="N55931" t="s">
        <v>159</v>
      </c>
      <c r="O55931">
        <v>9</v>
      </c>
      <c r="P55931" t="s">
        <v>56</v>
      </c>
      <c r="Q55931" t="s">
        <v>111</v>
      </c>
      <c r="R55931" t="s">
        <v>31</v>
      </c>
      <c r="S55931" t="s">
        <v>75</v>
      </c>
      <c r="T55931" s="1">
        <v>45236</v>
      </c>
      <c r="U55931" s="2">
        <v>0.16945601851851852</v>
      </c>
    </row>
    <row r="55932" spans="1:21">
      <c r="A55932" t="s">
        <v>485</v>
      </c>
      <c r="B55932">
        <v>2016</v>
      </c>
      <c r="C55932" s="2">
        <v>0.27083333333333331</v>
      </c>
      <c r="D55932">
        <v>1</v>
      </c>
      <c r="E55932">
        <v>6.28046463</v>
      </c>
      <c r="F55932">
        <v>-75.565214420000004</v>
      </c>
      <c r="G55932" t="s">
        <v>22</v>
      </c>
      <c r="H55932">
        <v>42</v>
      </c>
      <c r="I55932" t="s">
        <v>23</v>
      </c>
      <c r="J55932" t="s">
        <v>34</v>
      </c>
      <c r="K55932" t="s">
        <v>35</v>
      </c>
      <c r="L55932" t="s">
        <v>47</v>
      </c>
      <c r="M55932" t="s">
        <v>343</v>
      </c>
      <c r="N55932" t="s">
        <v>344</v>
      </c>
      <c r="O55932">
        <v>4</v>
      </c>
      <c r="P55932" t="s">
        <v>29</v>
      </c>
      <c r="Q55932" t="s">
        <v>57</v>
      </c>
      <c r="R55932" t="s">
        <v>273</v>
      </c>
      <c r="S55932" t="s">
        <v>45</v>
      </c>
      <c r="T55932" s="1">
        <v>45236</v>
      </c>
      <c r="U55932" s="2">
        <v>0.16945601851851852</v>
      </c>
    </row>
    <row r="55933" spans="1:21">
      <c r="A55933" t="s">
        <v>485</v>
      </c>
      <c r="B55933">
        <v>2016</v>
      </c>
      <c r="C55933" s="2">
        <v>0.9375</v>
      </c>
      <c r="D55933">
        <v>1</v>
      </c>
      <c r="E55933">
        <v>6.2481905099999997</v>
      </c>
      <c r="F55933">
        <v>-75.579830889999997</v>
      </c>
      <c r="G55933" t="s">
        <v>22</v>
      </c>
      <c r="H55933">
        <v>30</v>
      </c>
      <c r="I55933" t="s">
        <v>23</v>
      </c>
      <c r="J55933" t="s">
        <v>34</v>
      </c>
      <c r="K55933" t="s">
        <v>35</v>
      </c>
      <c r="L55933" t="s">
        <v>47</v>
      </c>
      <c r="M55933" t="s">
        <v>116</v>
      </c>
      <c r="N55933" t="s">
        <v>117</v>
      </c>
      <c r="O55933">
        <v>10</v>
      </c>
      <c r="P55933" t="s">
        <v>29</v>
      </c>
      <c r="Q55933" t="s">
        <v>51</v>
      </c>
      <c r="R55933" t="s">
        <v>52</v>
      </c>
      <c r="S55933" t="s">
        <v>53</v>
      </c>
      <c r="T55933" s="1">
        <v>45236</v>
      </c>
      <c r="U55933" s="2">
        <v>0.16945601851851852</v>
      </c>
    </row>
    <row r="55934" spans="1:21">
      <c r="A55934" t="s">
        <v>485</v>
      </c>
      <c r="B55934">
        <v>2016</v>
      </c>
      <c r="C55934" s="2">
        <v>0.52083333333333337</v>
      </c>
      <c r="D55934">
        <v>1</v>
      </c>
      <c r="E55934">
        <v>6.2442522499999997</v>
      </c>
      <c r="F55934">
        <v>-75.570010210000007</v>
      </c>
      <c r="G55934" t="s">
        <v>22</v>
      </c>
      <c r="H55934">
        <v>31</v>
      </c>
      <c r="I55934" t="s">
        <v>23</v>
      </c>
      <c r="J55934" t="s">
        <v>24</v>
      </c>
      <c r="K55934" t="s">
        <v>25</v>
      </c>
      <c r="L55934" t="s">
        <v>26</v>
      </c>
      <c r="M55934" t="s">
        <v>201</v>
      </c>
      <c r="N55934" t="s">
        <v>202</v>
      </c>
      <c r="O55934">
        <v>10</v>
      </c>
      <c r="P55934" t="s">
        <v>29</v>
      </c>
      <c r="Q55934" t="s">
        <v>51</v>
      </c>
      <c r="R55934" t="s">
        <v>52</v>
      </c>
      <c r="S55934" t="s">
        <v>53</v>
      </c>
      <c r="T55934" s="1">
        <v>45236</v>
      </c>
      <c r="U55934" s="2">
        <v>0.16945601851851852</v>
      </c>
    </row>
    <row r="55935" spans="1:21">
      <c r="A55935" t="s">
        <v>485</v>
      </c>
      <c r="B55935">
        <v>2016</v>
      </c>
      <c r="C55935" s="2">
        <v>0.6166666666666667</v>
      </c>
      <c r="D55935">
        <v>1</v>
      </c>
      <c r="E55935">
        <v>6.2854075800000002</v>
      </c>
      <c r="F55935">
        <v>-75.600506920000001</v>
      </c>
      <c r="G55935" t="s">
        <v>22</v>
      </c>
      <c r="H55935">
        <v>26</v>
      </c>
      <c r="I55935" t="s">
        <v>23</v>
      </c>
      <c r="J55935" t="s">
        <v>24</v>
      </c>
      <c r="K55935" t="s">
        <v>25</v>
      </c>
      <c r="L55935" t="s">
        <v>26</v>
      </c>
      <c r="M55935" t="s">
        <v>152</v>
      </c>
      <c r="N55935" t="s">
        <v>153</v>
      </c>
      <c r="O55935">
        <v>7</v>
      </c>
      <c r="P55935" t="s">
        <v>29</v>
      </c>
      <c r="Q55935" t="s">
        <v>65</v>
      </c>
      <c r="R55935" t="s">
        <v>52</v>
      </c>
      <c r="S55935" t="s">
        <v>75</v>
      </c>
      <c r="T55935" s="1">
        <v>45236</v>
      </c>
      <c r="U55935" s="2">
        <v>0.16945601851851852</v>
      </c>
    </row>
    <row r="55936" spans="1:21">
      <c r="A55936" t="s">
        <v>485</v>
      </c>
      <c r="B55936">
        <v>2016</v>
      </c>
      <c r="C55936" s="2">
        <v>0.28472222222222221</v>
      </c>
      <c r="D55936">
        <v>1</v>
      </c>
      <c r="E55936">
        <v>6.1824758700000002</v>
      </c>
      <c r="F55936">
        <v>-75.644044539999996</v>
      </c>
      <c r="G55936" t="s">
        <v>22</v>
      </c>
      <c r="H55936">
        <v>24</v>
      </c>
      <c r="I55936" t="s">
        <v>33</v>
      </c>
      <c r="J55936" t="s">
        <v>24</v>
      </c>
      <c r="K55936" t="s">
        <v>25</v>
      </c>
      <c r="L55936" t="s">
        <v>26</v>
      </c>
      <c r="M55936" t="s">
        <v>123</v>
      </c>
      <c r="N55936" t="s">
        <v>124</v>
      </c>
      <c r="O55936">
        <v>80</v>
      </c>
      <c r="P55936" t="s">
        <v>64</v>
      </c>
      <c r="Q55936" t="s">
        <v>125</v>
      </c>
      <c r="R55936" t="s">
        <v>52</v>
      </c>
      <c r="S55936" t="s">
        <v>75</v>
      </c>
      <c r="T55936" s="1">
        <v>45236</v>
      </c>
      <c r="U55936" s="2">
        <v>0.16945601851851852</v>
      </c>
    </row>
    <row r="55937" spans="1:21">
      <c r="A55937" t="s">
        <v>485</v>
      </c>
      <c r="B55937">
        <v>2016</v>
      </c>
      <c r="C55937" s="2">
        <v>0.84027777777777779</v>
      </c>
      <c r="D55937">
        <v>1</v>
      </c>
      <c r="E55937">
        <v>6.2486389400000002</v>
      </c>
      <c r="F55937">
        <v>-75.556378899999999</v>
      </c>
      <c r="G55937" t="s">
        <v>22</v>
      </c>
      <c r="H55937">
        <v>24</v>
      </c>
      <c r="I55937" t="s">
        <v>23</v>
      </c>
      <c r="J55937" t="s">
        <v>34</v>
      </c>
      <c r="K55937" t="s">
        <v>35</v>
      </c>
      <c r="L55937" t="s">
        <v>47</v>
      </c>
      <c r="M55937" t="s">
        <v>259</v>
      </c>
      <c r="N55937" t="s">
        <v>260</v>
      </c>
      <c r="O55937">
        <v>10</v>
      </c>
      <c r="P55937" t="s">
        <v>29</v>
      </c>
      <c r="Q55937" t="s">
        <v>51</v>
      </c>
      <c r="R55937" t="s">
        <v>52</v>
      </c>
      <c r="S55937" t="s">
        <v>120</v>
      </c>
      <c r="T55937" s="1">
        <v>45236</v>
      </c>
      <c r="U55937" s="2">
        <v>0.16945601851851852</v>
      </c>
    </row>
    <row r="55938" spans="1:21">
      <c r="A55938" t="s">
        <v>485</v>
      </c>
      <c r="B55938">
        <v>2016</v>
      </c>
      <c r="C55938" s="2">
        <v>0.85416666666666663</v>
      </c>
      <c r="D55938">
        <v>1</v>
      </c>
      <c r="E55938">
        <v>6.2721889600000003</v>
      </c>
      <c r="F55938">
        <v>-75.570219420000001</v>
      </c>
      <c r="G55938" t="s">
        <v>22</v>
      </c>
      <c r="H55938">
        <v>28</v>
      </c>
      <c r="I55938" t="s">
        <v>23</v>
      </c>
      <c r="J55938" t="s">
        <v>34</v>
      </c>
      <c r="K55938" t="s">
        <v>35</v>
      </c>
      <c r="L55938" t="s">
        <v>47</v>
      </c>
      <c r="M55938" t="s">
        <v>557</v>
      </c>
      <c r="N55938" t="s">
        <v>558</v>
      </c>
      <c r="O55938">
        <v>4</v>
      </c>
      <c r="P55938" t="s">
        <v>29</v>
      </c>
      <c r="Q55938" t="s">
        <v>57</v>
      </c>
      <c r="R55938" t="s">
        <v>52</v>
      </c>
      <c r="S55938" t="s">
        <v>53</v>
      </c>
      <c r="T55938" s="1">
        <v>45236</v>
      </c>
      <c r="U55938" s="2">
        <v>0.16945601851851852</v>
      </c>
    </row>
    <row r="55939" spans="1:21">
      <c r="A55939" t="s">
        <v>485</v>
      </c>
      <c r="B55939">
        <v>2016</v>
      </c>
      <c r="C55939" s="2">
        <v>0.58333333333333337</v>
      </c>
      <c r="D55939">
        <v>1</v>
      </c>
      <c r="E55939">
        <v>6.2370745400000001</v>
      </c>
      <c r="F55939">
        <v>-75.572107700000004</v>
      </c>
      <c r="G55939" t="s">
        <v>96</v>
      </c>
      <c r="H55939">
        <v>36</v>
      </c>
      <c r="I55939" t="s">
        <v>23</v>
      </c>
      <c r="J55939" t="s">
        <v>24</v>
      </c>
      <c r="K55939" t="s">
        <v>25</v>
      </c>
      <c r="L55939" t="s">
        <v>26</v>
      </c>
      <c r="M55939" t="s">
        <v>199</v>
      </c>
      <c r="N55939" t="s">
        <v>200</v>
      </c>
      <c r="O55939">
        <v>10</v>
      </c>
      <c r="P55939" t="s">
        <v>29</v>
      </c>
      <c r="Q55939" t="s">
        <v>51</v>
      </c>
      <c r="R55939" t="s">
        <v>86</v>
      </c>
      <c r="S55939" t="s">
        <v>32</v>
      </c>
      <c r="T55939" s="1">
        <v>45236</v>
      </c>
      <c r="U55939" s="2">
        <v>0.16945601851851852</v>
      </c>
    </row>
    <row r="55940" spans="1:21">
      <c r="A55940" t="s">
        <v>485</v>
      </c>
      <c r="B55940">
        <v>2016</v>
      </c>
      <c r="C55940" s="2">
        <v>0.15277777777777779</v>
      </c>
      <c r="D55940">
        <v>1</v>
      </c>
      <c r="E55940">
        <v>6.2786679699999999</v>
      </c>
      <c r="F55940">
        <v>-75.598527450000006</v>
      </c>
      <c r="G55940" t="s">
        <v>96</v>
      </c>
      <c r="H55940">
        <v>28</v>
      </c>
      <c r="I55940" t="s">
        <v>23</v>
      </c>
      <c r="J55940" t="s">
        <v>24</v>
      </c>
      <c r="K55940" t="s">
        <v>25</v>
      </c>
      <c r="L55940" t="s">
        <v>26</v>
      </c>
      <c r="M55940" t="s">
        <v>236</v>
      </c>
      <c r="N55940" t="s">
        <v>237</v>
      </c>
      <c r="O55940">
        <v>7</v>
      </c>
      <c r="P55940" t="s">
        <v>29</v>
      </c>
      <c r="Q55940" t="s">
        <v>65</v>
      </c>
      <c r="R55940" t="s">
        <v>86</v>
      </c>
      <c r="S55940" t="s">
        <v>53</v>
      </c>
      <c r="T55940" s="1">
        <v>45236</v>
      </c>
      <c r="U55940" s="2">
        <v>0.16945601851851852</v>
      </c>
    </row>
    <row r="55941" spans="1:21">
      <c r="A55941" t="s">
        <v>485</v>
      </c>
      <c r="B55941">
        <v>2016</v>
      </c>
      <c r="C55941" s="2">
        <v>0.83333333333333337</v>
      </c>
      <c r="D55941">
        <v>1</v>
      </c>
      <c r="E55941">
        <v>6.2402527900000004</v>
      </c>
      <c r="F55941">
        <v>-75.577096600000004</v>
      </c>
      <c r="G55941" t="s">
        <v>22</v>
      </c>
      <c r="H55941">
        <v>24</v>
      </c>
      <c r="I55941" t="s">
        <v>23</v>
      </c>
      <c r="J55941" t="s">
        <v>34</v>
      </c>
      <c r="K55941" t="s">
        <v>35</v>
      </c>
      <c r="L55941" t="s">
        <v>47</v>
      </c>
      <c r="M55941" t="s">
        <v>360</v>
      </c>
      <c r="N55941" t="s">
        <v>361</v>
      </c>
      <c r="O55941">
        <v>10</v>
      </c>
      <c r="P55941" t="s">
        <v>29</v>
      </c>
      <c r="Q55941" t="s">
        <v>51</v>
      </c>
      <c r="R55941" t="s">
        <v>52</v>
      </c>
      <c r="S55941" t="s">
        <v>32</v>
      </c>
      <c r="T55941" s="1">
        <v>45236</v>
      </c>
      <c r="U55941" s="2">
        <v>0.16945601851851852</v>
      </c>
    </row>
    <row r="55942" spans="1:21">
      <c r="A55942" t="s">
        <v>485</v>
      </c>
      <c r="B55942">
        <v>2016</v>
      </c>
      <c r="C55942" s="2">
        <v>0.89583333333333337</v>
      </c>
      <c r="D55942">
        <v>1</v>
      </c>
      <c r="E55942">
        <v>6.2709558100000002</v>
      </c>
      <c r="F55942">
        <v>-75.596642720000006</v>
      </c>
      <c r="G55942" t="s">
        <v>22</v>
      </c>
      <c r="H55942">
        <v>20</v>
      </c>
      <c r="I55942" t="s">
        <v>23</v>
      </c>
      <c r="J55942" t="s">
        <v>24</v>
      </c>
      <c r="K55942" t="s">
        <v>25</v>
      </c>
      <c r="L55942" t="s">
        <v>26</v>
      </c>
      <c r="M55942" t="s">
        <v>590</v>
      </c>
      <c r="N55942" t="s">
        <v>591</v>
      </c>
      <c r="O55942">
        <v>12</v>
      </c>
      <c r="P55942" t="s">
        <v>64</v>
      </c>
      <c r="Q55942" t="s">
        <v>78</v>
      </c>
      <c r="R55942" t="s">
        <v>52</v>
      </c>
      <c r="S55942" t="s">
        <v>75</v>
      </c>
      <c r="T55942" s="1">
        <v>45236</v>
      </c>
      <c r="U55942" s="2">
        <v>0.16945601851851852</v>
      </c>
    </row>
    <row r="55943" spans="1:21">
      <c r="A55943" t="s">
        <v>485</v>
      </c>
      <c r="B55943">
        <v>2016</v>
      </c>
      <c r="C55943" s="2">
        <v>0.59375</v>
      </c>
      <c r="D55943">
        <v>1</v>
      </c>
      <c r="E55943">
        <v>6.2954959500000003</v>
      </c>
      <c r="F55943">
        <v>-75.564361480000002</v>
      </c>
      <c r="G55943" t="s">
        <v>22</v>
      </c>
      <c r="H55943">
        <v>34</v>
      </c>
      <c r="I55943" t="s">
        <v>23</v>
      </c>
      <c r="J55943" t="s">
        <v>34</v>
      </c>
      <c r="K55943" t="s">
        <v>35</v>
      </c>
      <c r="L55943" t="s">
        <v>47</v>
      </c>
      <c r="M55943" t="s">
        <v>415</v>
      </c>
      <c r="N55943" t="s">
        <v>416</v>
      </c>
      <c r="O55943">
        <v>5</v>
      </c>
      <c r="P55943" t="s">
        <v>29</v>
      </c>
      <c r="Q55943" t="s">
        <v>65</v>
      </c>
      <c r="R55943" t="s">
        <v>52</v>
      </c>
      <c r="S55943" t="s">
        <v>53</v>
      </c>
      <c r="T55943" s="1">
        <v>45236</v>
      </c>
      <c r="U55943" s="2">
        <v>0.16945601851851852</v>
      </c>
    </row>
    <row r="55944" spans="1:21">
      <c r="A55944" t="s">
        <v>485</v>
      </c>
      <c r="B55944">
        <v>2016</v>
      </c>
      <c r="C55944" s="2">
        <v>0.78125</v>
      </c>
      <c r="D55944">
        <v>1</v>
      </c>
      <c r="E55944">
        <v>6.2469718099999998</v>
      </c>
      <c r="F55944">
        <v>-75.57809048</v>
      </c>
      <c r="G55944" t="s">
        <v>22</v>
      </c>
      <c r="H55944">
        <v>22</v>
      </c>
      <c r="I55944" t="s">
        <v>23</v>
      </c>
      <c r="J55944" t="s">
        <v>34</v>
      </c>
      <c r="K55944" t="s">
        <v>35</v>
      </c>
      <c r="L55944" t="s">
        <v>47</v>
      </c>
      <c r="M55944" t="s">
        <v>360</v>
      </c>
      <c r="N55944" t="s">
        <v>361</v>
      </c>
      <c r="O55944">
        <v>10</v>
      </c>
      <c r="P55944" t="s">
        <v>29</v>
      </c>
      <c r="Q55944" t="s">
        <v>51</v>
      </c>
      <c r="R55944" t="s">
        <v>52</v>
      </c>
      <c r="S55944" t="s">
        <v>120</v>
      </c>
      <c r="T55944" s="1">
        <v>45236</v>
      </c>
      <c r="U55944" s="2">
        <v>0.16945601851851852</v>
      </c>
    </row>
    <row r="55945" spans="1:21">
      <c r="A55945" t="s">
        <v>485</v>
      </c>
      <c r="B55945">
        <v>2016</v>
      </c>
      <c r="C55945" s="2">
        <v>0.33333333333333331</v>
      </c>
      <c r="D55945">
        <v>1</v>
      </c>
      <c r="E55945">
        <v>6.2077760599999996</v>
      </c>
      <c r="F55945">
        <v>-75.588651560000002</v>
      </c>
      <c r="G55945" t="s">
        <v>22</v>
      </c>
      <c r="H55945">
        <v>27</v>
      </c>
      <c r="I55945" t="s">
        <v>79</v>
      </c>
      <c r="J55945" t="s">
        <v>24</v>
      </c>
      <c r="K55945" t="s">
        <v>25</v>
      </c>
      <c r="L55945" t="s">
        <v>26</v>
      </c>
      <c r="M55945" t="s">
        <v>165</v>
      </c>
      <c r="N55945" t="s">
        <v>166</v>
      </c>
      <c r="O55945">
        <v>15</v>
      </c>
      <c r="P55945" t="s">
        <v>64</v>
      </c>
      <c r="Q55945" t="s">
        <v>61</v>
      </c>
      <c r="R55945" t="s">
        <v>52</v>
      </c>
      <c r="S55945" t="s">
        <v>41</v>
      </c>
      <c r="T55945" s="1">
        <v>45236</v>
      </c>
      <c r="U55945" s="2">
        <v>0.16945601851851852</v>
      </c>
    </row>
    <row r="55946" spans="1:21">
      <c r="A55946" t="s">
        <v>485</v>
      </c>
      <c r="B55946">
        <v>2016</v>
      </c>
      <c r="C55946" s="2">
        <v>0.35416666666666669</v>
      </c>
      <c r="D55946">
        <v>1</v>
      </c>
      <c r="E55946">
        <v>6.21142912</v>
      </c>
      <c r="F55946">
        <v>-75.58643069</v>
      </c>
      <c r="G55946" t="s">
        <v>96</v>
      </c>
      <c r="H55946">
        <v>47</v>
      </c>
      <c r="I55946" t="s">
        <v>79</v>
      </c>
      <c r="J55946" t="s">
        <v>24</v>
      </c>
      <c r="K55946" t="s">
        <v>25</v>
      </c>
      <c r="L55946" t="s">
        <v>26</v>
      </c>
      <c r="M55946" t="s">
        <v>59</v>
      </c>
      <c r="N55946" t="s">
        <v>60</v>
      </c>
      <c r="O55946">
        <v>15</v>
      </c>
      <c r="P55946" t="s">
        <v>64</v>
      </c>
      <c r="Q55946" t="s">
        <v>61</v>
      </c>
      <c r="R55946" t="s">
        <v>52</v>
      </c>
      <c r="S55946" t="s">
        <v>53</v>
      </c>
      <c r="T55946" s="1">
        <v>45236</v>
      </c>
      <c r="U55946" s="2">
        <v>0.16945601851851852</v>
      </c>
    </row>
    <row r="55947" spans="1:21">
      <c r="A55947" t="s">
        <v>485</v>
      </c>
      <c r="B55947">
        <v>2016</v>
      </c>
      <c r="C55947" s="2">
        <v>0.25</v>
      </c>
      <c r="D55947">
        <v>1</v>
      </c>
      <c r="E55947">
        <v>6.2104131999999996</v>
      </c>
      <c r="F55947">
        <v>-75.585406090000006</v>
      </c>
      <c r="G55947" t="s">
        <v>22</v>
      </c>
      <c r="H55947">
        <v>26</v>
      </c>
      <c r="I55947" t="s">
        <v>23</v>
      </c>
      <c r="J55947" t="s">
        <v>24</v>
      </c>
      <c r="K55947" t="s">
        <v>25</v>
      </c>
      <c r="L55947" t="s">
        <v>26</v>
      </c>
      <c r="M55947" t="s">
        <v>59</v>
      </c>
      <c r="N55947" t="s">
        <v>60</v>
      </c>
      <c r="O55947">
        <v>15</v>
      </c>
      <c r="P55947" t="s">
        <v>29</v>
      </c>
      <c r="Q55947" t="s">
        <v>61</v>
      </c>
      <c r="R55947" t="s">
        <v>66</v>
      </c>
      <c r="S55947" t="s">
        <v>41</v>
      </c>
      <c r="T55947" s="1">
        <v>45236</v>
      </c>
      <c r="U55947" s="2">
        <v>0.16945601851851852</v>
      </c>
    </row>
    <row r="55948" spans="1:21">
      <c r="A55948" t="s">
        <v>485</v>
      </c>
      <c r="B55948">
        <v>2016</v>
      </c>
      <c r="C55948" s="2">
        <v>0.59722222222222221</v>
      </c>
      <c r="D55948">
        <v>1</v>
      </c>
      <c r="E55948">
        <v>6.2459583500000004</v>
      </c>
      <c r="F55948">
        <v>-75.553182419999999</v>
      </c>
      <c r="G55948" t="s">
        <v>96</v>
      </c>
      <c r="H55948">
        <v>46</v>
      </c>
      <c r="I55948" t="s">
        <v>23</v>
      </c>
      <c r="J55948" t="s">
        <v>34</v>
      </c>
      <c r="K55948" t="s">
        <v>35</v>
      </c>
      <c r="L55948" t="s">
        <v>47</v>
      </c>
      <c r="M55948" t="s">
        <v>187</v>
      </c>
      <c r="N55948" t="s">
        <v>188</v>
      </c>
      <c r="O55948">
        <v>8</v>
      </c>
      <c r="P55948" t="s">
        <v>29</v>
      </c>
      <c r="Q55948" t="s">
        <v>69</v>
      </c>
      <c r="R55948" t="s">
        <v>52</v>
      </c>
      <c r="S55948" t="s">
        <v>53</v>
      </c>
      <c r="T55948" s="1">
        <v>45236</v>
      </c>
      <c r="U55948" s="2">
        <v>0.16945601851851852</v>
      </c>
    </row>
    <row r="55949" spans="1:21">
      <c r="A55949" t="s">
        <v>485</v>
      </c>
      <c r="B55949">
        <v>2016</v>
      </c>
      <c r="C55949" s="2">
        <v>0.86458333333333337</v>
      </c>
      <c r="D55949">
        <v>1</v>
      </c>
      <c r="E55949">
        <v>6.26897357</v>
      </c>
      <c r="F55949">
        <v>-75.576501149999999</v>
      </c>
      <c r="G55949" t="s">
        <v>22</v>
      </c>
      <c r="H55949">
        <v>42</v>
      </c>
      <c r="I55949" t="s">
        <v>23</v>
      </c>
      <c r="J55949" t="s">
        <v>34</v>
      </c>
      <c r="K55949" t="s">
        <v>35</v>
      </c>
      <c r="L55949" t="s">
        <v>47</v>
      </c>
      <c r="M55949" t="s">
        <v>706</v>
      </c>
      <c r="N55949" t="s">
        <v>707</v>
      </c>
      <c r="O55949">
        <v>7</v>
      </c>
      <c r="P55949" t="s">
        <v>29</v>
      </c>
      <c r="Q55949" t="s">
        <v>65</v>
      </c>
      <c r="R55949" t="s">
        <v>52</v>
      </c>
      <c r="S55949" t="s">
        <v>120</v>
      </c>
      <c r="T55949" s="1">
        <v>45236</v>
      </c>
      <c r="U55949" s="2">
        <v>0.16945601851851852</v>
      </c>
    </row>
    <row r="55950" spans="1:21">
      <c r="A55950" t="s">
        <v>485</v>
      </c>
      <c r="B55950">
        <v>2016</v>
      </c>
      <c r="C55950" s="2">
        <v>0.89583333333333337</v>
      </c>
      <c r="D55950">
        <v>1</v>
      </c>
      <c r="E55950">
        <v>6.25844209</v>
      </c>
      <c r="F55950">
        <v>-75.62671211</v>
      </c>
      <c r="G55950" t="s">
        <v>96</v>
      </c>
      <c r="H55950">
        <v>30</v>
      </c>
      <c r="I55950" t="s">
        <v>23</v>
      </c>
      <c r="J55950" t="s">
        <v>24</v>
      </c>
      <c r="K55950" t="s">
        <v>25</v>
      </c>
      <c r="L55950" t="s">
        <v>26</v>
      </c>
      <c r="M55950" t="s">
        <v>617</v>
      </c>
      <c r="N55950" t="s">
        <v>618</v>
      </c>
      <c r="O55950">
        <v>13</v>
      </c>
      <c r="P55950" t="s">
        <v>29</v>
      </c>
      <c r="Q55950" t="s">
        <v>138</v>
      </c>
      <c r="R55950" t="s">
        <v>58</v>
      </c>
      <c r="S55950" t="s">
        <v>53</v>
      </c>
      <c r="T55950" s="1">
        <v>45236</v>
      </c>
      <c r="U55950" s="2">
        <v>0.16945601851851852</v>
      </c>
    </row>
    <row r="55951" spans="1:21">
      <c r="A55951" t="s">
        <v>485</v>
      </c>
      <c r="B55951">
        <v>2016</v>
      </c>
      <c r="C55951" s="2">
        <v>0.66666666666666663</v>
      </c>
      <c r="D55951">
        <v>1</v>
      </c>
      <c r="E55951">
        <v>6.24153263</v>
      </c>
      <c r="F55951">
        <v>-75.567463160000003</v>
      </c>
      <c r="G55951" t="s">
        <v>22</v>
      </c>
      <c r="H55951">
        <v>19</v>
      </c>
      <c r="I55951" t="s">
        <v>33</v>
      </c>
      <c r="J55951" t="s">
        <v>34</v>
      </c>
      <c r="K55951" t="s">
        <v>35</v>
      </c>
      <c r="L55951" t="s">
        <v>47</v>
      </c>
      <c r="M55951" t="s">
        <v>161</v>
      </c>
      <c r="N55951" t="s">
        <v>162</v>
      </c>
      <c r="O55951">
        <v>10</v>
      </c>
      <c r="P55951" t="s">
        <v>29</v>
      </c>
      <c r="Q55951" t="s">
        <v>51</v>
      </c>
      <c r="R55951" t="s">
        <v>31</v>
      </c>
      <c r="S55951" t="s">
        <v>32</v>
      </c>
      <c r="T55951" s="1">
        <v>45236</v>
      </c>
      <c r="U55951" s="2">
        <v>0.16945601851851852</v>
      </c>
    </row>
    <row r="55952" spans="1:21">
      <c r="A55952" t="s">
        <v>485</v>
      </c>
      <c r="B55952">
        <v>2016</v>
      </c>
      <c r="C55952" s="2">
        <v>0.83333333333333337</v>
      </c>
      <c r="D55952">
        <v>1</v>
      </c>
      <c r="E55952">
        <v>6.2536324900000002</v>
      </c>
      <c r="F55952">
        <v>-75.588406320000004</v>
      </c>
      <c r="G55952" t="s">
        <v>22</v>
      </c>
      <c r="H55952">
        <v>25</v>
      </c>
      <c r="I55952" t="s">
        <v>23</v>
      </c>
      <c r="J55952" t="s">
        <v>34</v>
      </c>
      <c r="K55952" t="s">
        <v>35</v>
      </c>
      <c r="L55952" t="s">
        <v>47</v>
      </c>
      <c r="M55952" t="s">
        <v>467</v>
      </c>
      <c r="N55952" t="s">
        <v>468</v>
      </c>
      <c r="O55952">
        <v>11</v>
      </c>
      <c r="P55952" t="s">
        <v>29</v>
      </c>
      <c r="Q55952" t="s">
        <v>78</v>
      </c>
      <c r="R55952" t="s">
        <v>58</v>
      </c>
      <c r="S55952" t="s">
        <v>75</v>
      </c>
      <c r="T55952" s="1">
        <v>45236</v>
      </c>
      <c r="U55952" s="2">
        <v>0.16945601851851852</v>
      </c>
    </row>
    <row r="55953" spans="1:21">
      <c r="A55953" t="s">
        <v>485</v>
      </c>
      <c r="B55953">
        <v>2016</v>
      </c>
      <c r="C55953" s="2">
        <v>0.81597222222222221</v>
      </c>
      <c r="D55953">
        <v>1</v>
      </c>
      <c r="E55953">
        <v>6.2316097800000003</v>
      </c>
      <c r="F55953">
        <v>-75.575939289999994</v>
      </c>
      <c r="G55953" t="s">
        <v>22</v>
      </c>
      <c r="H55953">
        <v>31</v>
      </c>
      <c r="I55953" t="s">
        <v>33</v>
      </c>
      <c r="J55953" t="s">
        <v>34</v>
      </c>
      <c r="K55953" t="s">
        <v>35</v>
      </c>
      <c r="L55953" t="s">
        <v>47</v>
      </c>
      <c r="M55953" t="s">
        <v>535</v>
      </c>
      <c r="N55953" t="s">
        <v>536</v>
      </c>
      <c r="O55953">
        <v>16</v>
      </c>
      <c r="P55953" t="s">
        <v>29</v>
      </c>
      <c r="Q55953" t="s">
        <v>61</v>
      </c>
      <c r="R55953" t="s">
        <v>58</v>
      </c>
      <c r="S55953" t="s">
        <v>45</v>
      </c>
      <c r="T55953" s="1">
        <v>45236</v>
      </c>
      <c r="U55953" s="2">
        <v>0.16945601851851852</v>
      </c>
    </row>
    <row r="55954" spans="1:21">
      <c r="A55954" t="s">
        <v>485</v>
      </c>
      <c r="B55954">
        <v>2016</v>
      </c>
      <c r="C55954" s="2">
        <v>0.47916666666666669</v>
      </c>
      <c r="D55954">
        <v>1</v>
      </c>
      <c r="E55954">
        <v>6.21290634</v>
      </c>
      <c r="F55954">
        <v>-75.598736669999994</v>
      </c>
      <c r="G55954" t="s">
        <v>22</v>
      </c>
      <c r="H55954">
        <v>27</v>
      </c>
      <c r="I55954" t="s">
        <v>23</v>
      </c>
      <c r="J55954" t="s">
        <v>24</v>
      </c>
      <c r="K55954" t="s">
        <v>25</v>
      </c>
      <c r="L55954" t="s">
        <v>26</v>
      </c>
      <c r="M55954" t="s">
        <v>150</v>
      </c>
      <c r="N55954" t="s">
        <v>151</v>
      </c>
      <c r="O55954">
        <v>16</v>
      </c>
      <c r="P55954" t="s">
        <v>29</v>
      </c>
      <c r="Q55954" t="s">
        <v>61</v>
      </c>
      <c r="R55954" t="s">
        <v>66</v>
      </c>
      <c r="S55954" t="s">
        <v>53</v>
      </c>
      <c r="T55954" s="1">
        <v>45236</v>
      </c>
      <c r="U55954" s="2">
        <v>0.16945601851851852</v>
      </c>
    </row>
    <row r="55955" spans="1:21">
      <c r="A55955" t="s">
        <v>485</v>
      </c>
      <c r="B55955">
        <v>2016</v>
      </c>
      <c r="C55955" s="2">
        <v>0.54861111111111116</v>
      </c>
      <c r="D55955">
        <v>1</v>
      </c>
      <c r="E55955">
        <v>6.2725009800000002</v>
      </c>
      <c r="F55955">
        <v>-75.573413450000004</v>
      </c>
      <c r="G55955" t="s">
        <v>22</v>
      </c>
      <c r="H55955">
        <v>23</v>
      </c>
      <c r="I55955" t="s">
        <v>23</v>
      </c>
      <c r="J55955" t="s">
        <v>34</v>
      </c>
      <c r="K55955" t="s">
        <v>71</v>
      </c>
      <c r="L55955" t="s">
        <v>72</v>
      </c>
      <c r="M55955" t="s">
        <v>87</v>
      </c>
      <c r="N55955" t="s">
        <v>88</v>
      </c>
      <c r="O55955">
        <v>5</v>
      </c>
      <c r="P55955" t="s">
        <v>258</v>
      </c>
      <c r="Q55955" t="s">
        <v>65</v>
      </c>
      <c r="R55955" t="s">
        <v>31</v>
      </c>
      <c r="S55955" t="s">
        <v>75</v>
      </c>
      <c r="T55955" s="1">
        <v>45236</v>
      </c>
      <c r="U55955" s="2">
        <v>0.16945601851851852</v>
      </c>
    </row>
    <row r="55956" spans="1:21">
      <c r="A55956" t="s">
        <v>485</v>
      </c>
      <c r="B55956">
        <v>2016</v>
      </c>
      <c r="C55956" s="2">
        <v>0.875</v>
      </c>
      <c r="D55956">
        <v>1</v>
      </c>
      <c r="E55956">
        <v>6.2736337500000001</v>
      </c>
      <c r="F55956">
        <v>-75.553751199999994</v>
      </c>
      <c r="G55956" t="s">
        <v>22</v>
      </c>
      <c r="H55956">
        <v>18</v>
      </c>
      <c r="I55956" t="s">
        <v>23</v>
      </c>
      <c r="J55956" t="s">
        <v>24</v>
      </c>
      <c r="K55956" t="s">
        <v>71</v>
      </c>
      <c r="L55956" t="s">
        <v>72</v>
      </c>
      <c r="M55956" t="s">
        <v>437</v>
      </c>
      <c r="N55956" t="s">
        <v>438</v>
      </c>
      <c r="O55956">
        <v>3</v>
      </c>
      <c r="P55956" t="s">
        <v>29</v>
      </c>
      <c r="Q55956" t="s">
        <v>30</v>
      </c>
      <c r="R55956" t="s">
        <v>31</v>
      </c>
      <c r="S55956" t="s">
        <v>41</v>
      </c>
      <c r="T55956" s="1">
        <v>45236</v>
      </c>
      <c r="U55956" s="2">
        <v>0.16945601851851852</v>
      </c>
    </row>
    <row r="55957" spans="1:21">
      <c r="A55957" t="s">
        <v>485</v>
      </c>
      <c r="B55957">
        <v>2016</v>
      </c>
      <c r="C55957" s="2">
        <v>0.84722222222222221</v>
      </c>
      <c r="D55957">
        <v>1</v>
      </c>
      <c r="E55957">
        <v>6.2895026700000001</v>
      </c>
      <c r="F55957">
        <v>-75.565992260000002</v>
      </c>
      <c r="G55957" t="s">
        <v>22</v>
      </c>
      <c r="H55957">
        <v>22</v>
      </c>
      <c r="I55957" t="s">
        <v>33</v>
      </c>
      <c r="J55957" t="s">
        <v>34</v>
      </c>
      <c r="K55957" t="s">
        <v>35</v>
      </c>
      <c r="L55957" t="s">
        <v>47</v>
      </c>
      <c r="M55957" t="s">
        <v>244</v>
      </c>
      <c r="N55957" t="s">
        <v>245</v>
      </c>
      <c r="O55957">
        <v>5</v>
      </c>
      <c r="P55957" t="s">
        <v>29</v>
      </c>
      <c r="Q55957" t="s">
        <v>65</v>
      </c>
      <c r="R55957" t="s">
        <v>86</v>
      </c>
      <c r="S55957" t="s">
        <v>32</v>
      </c>
      <c r="T55957" s="1">
        <v>45236</v>
      </c>
      <c r="U55957" s="2">
        <v>0.16945601851851852</v>
      </c>
    </row>
    <row r="55958" spans="1:21">
      <c r="A55958" t="s">
        <v>485</v>
      </c>
      <c r="B55958">
        <v>2016</v>
      </c>
      <c r="C55958" s="2">
        <v>0.375</v>
      </c>
      <c r="D55958">
        <v>1</v>
      </c>
      <c r="E55958">
        <v>6.2860488700000001</v>
      </c>
      <c r="F55958">
        <v>-75.551411779999995</v>
      </c>
      <c r="G55958" t="s">
        <v>22</v>
      </c>
      <c r="H55958">
        <v>37</v>
      </c>
      <c r="I55958" t="s">
        <v>33</v>
      </c>
      <c r="J55958" t="s">
        <v>705</v>
      </c>
      <c r="K55958" t="s">
        <v>25</v>
      </c>
      <c r="L55958" t="s">
        <v>72</v>
      </c>
      <c r="M55958" t="s">
        <v>372</v>
      </c>
      <c r="N55958" t="s">
        <v>373</v>
      </c>
      <c r="O55958">
        <v>1</v>
      </c>
      <c r="P55958" t="s">
        <v>29</v>
      </c>
      <c r="Q55958" t="s">
        <v>95</v>
      </c>
      <c r="R55958" t="s">
        <v>44</v>
      </c>
      <c r="S55958" t="s">
        <v>41</v>
      </c>
      <c r="T55958" s="1">
        <v>45236</v>
      </c>
      <c r="U55958" s="2">
        <v>0.16945601851851852</v>
      </c>
    </row>
    <row r="55959" spans="1:21">
      <c r="A55959" t="s">
        <v>485</v>
      </c>
      <c r="B55959">
        <v>2016</v>
      </c>
      <c r="C55959" s="2">
        <v>0.875</v>
      </c>
      <c r="D55959">
        <v>1</v>
      </c>
      <c r="E55959">
        <v>6.2355808699999997</v>
      </c>
      <c r="F55959">
        <v>-75.537839790000007</v>
      </c>
      <c r="G55959" t="s">
        <v>22</v>
      </c>
      <c r="H55959">
        <v>32</v>
      </c>
      <c r="I55959" t="s">
        <v>33</v>
      </c>
      <c r="J55959" t="s">
        <v>24</v>
      </c>
      <c r="K55959" t="s">
        <v>25</v>
      </c>
      <c r="L55959" t="s">
        <v>26</v>
      </c>
      <c r="M55959" t="s">
        <v>530</v>
      </c>
      <c r="N55959" t="s">
        <v>531</v>
      </c>
      <c r="O55959">
        <v>8</v>
      </c>
      <c r="P55959" t="s">
        <v>29</v>
      </c>
      <c r="Q55959" t="s">
        <v>69</v>
      </c>
      <c r="R55959" t="s">
        <v>31</v>
      </c>
      <c r="S55959" t="s">
        <v>120</v>
      </c>
      <c r="T55959" s="1">
        <v>45236</v>
      </c>
      <c r="U55959" s="2">
        <v>0.16945601851851852</v>
      </c>
    </row>
    <row r="55960" spans="1:21">
      <c r="A55960" t="s">
        <v>485</v>
      </c>
      <c r="B55960">
        <v>2016</v>
      </c>
      <c r="C55960" s="2">
        <v>0.23958333333333334</v>
      </c>
      <c r="D55960">
        <v>1</v>
      </c>
      <c r="E55960">
        <v>6.2560522299999999</v>
      </c>
      <c r="F55960">
        <v>-75.562596600000006</v>
      </c>
      <c r="G55960" t="s">
        <v>22</v>
      </c>
      <c r="H55960">
        <v>23</v>
      </c>
      <c r="I55960" t="s">
        <v>23</v>
      </c>
      <c r="J55960" t="s">
        <v>34</v>
      </c>
      <c r="K55960" t="s">
        <v>35</v>
      </c>
      <c r="L55960" t="s">
        <v>72</v>
      </c>
      <c r="M55960" t="s">
        <v>121</v>
      </c>
      <c r="N55960" t="s">
        <v>122</v>
      </c>
      <c r="O55960">
        <v>10</v>
      </c>
      <c r="P55960" t="s">
        <v>29</v>
      </c>
      <c r="Q55960" t="s">
        <v>51</v>
      </c>
      <c r="R55960" t="s">
        <v>52</v>
      </c>
      <c r="S55960" t="s">
        <v>75</v>
      </c>
      <c r="T55960" s="1">
        <v>45236</v>
      </c>
      <c r="U55960" s="2">
        <v>0.16945601851851852</v>
      </c>
    </row>
    <row r="55961" spans="1:21">
      <c r="A55961" t="s">
        <v>485</v>
      </c>
      <c r="B55961">
        <v>2016</v>
      </c>
      <c r="C55961" s="2">
        <v>0.29166666666666669</v>
      </c>
      <c r="D55961">
        <v>1</v>
      </c>
      <c r="E55961">
        <v>6.2862527300000002</v>
      </c>
      <c r="F55961">
        <v>-75.540133080000004</v>
      </c>
      <c r="G55961" t="s">
        <v>22</v>
      </c>
      <c r="H55961">
        <v>21</v>
      </c>
      <c r="I55961" t="s">
        <v>33</v>
      </c>
      <c r="J55961" t="s">
        <v>24</v>
      </c>
      <c r="K55961" t="s">
        <v>25</v>
      </c>
      <c r="L55961" t="s">
        <v>26</v>
      </c>
      <c r="M55961" t="s">
        <v>761</v>
      </c>
      <c r="N55961" t="s">
        <v>762</v>
      </c>
      <c r="O55961">
        <v>1</v>
      </c>
      <c r="P55961" t="s">
        <v>64</v>
      </c>
      <c r="Q55961" t="s">
        <v>95</v>
      </c>
      <c r="R55961" t="s">
        <v>52</v>
      </c>
      <c r="S55961" t="s">
        <v>53</v>
      </c>
      <c r="T55961" s="1">
        <v>45236</v>
      </c>
      <c r="U55961" s="2">
        <v>0.16945601851851852</v>
      </c>
    </row>
    <row r="55962" spans="1:21">
      <c r="A55962" t="s">
        <v>485</v>
      </c>
      <c r="B55962">
        <v>2016</v>
      </c>
      <c r="C55962" s="2">
        <v>0.23958333333333334</v>
      </c>
      <c r="D55962">
        <v>1</v>
      </c>
      <c r="E55962">
        <v>6.2484409899999998</v>
      </c>
      <c r="F55962">
        <v>-75.57915989</v>
      </c>
      <c r="G55962" t="s">
        <v>96</v>
      </c>
      <c r="H55962">
        <v>27</v>
      </c>
      <c r="I55962" t="s">
        <v>33</v>
      </c>
      <c r="J55962" t="s">
        <v>34</v>
      </c>
      <c r="K55962" t="s">
        <v>35</v>
      </c>
      <c r="L55962" t="s">
        <v>72</v>
      </c>
      <c r="M55962" t="s">
        <v>116</v>
      </c>
      <c r="N55962" t="s">
        <v>117</v>
      </c>
      <c r="O55962">
        <v>10</v>
      </c>
      <c r="P55962" t="s">
        <v>29</v>
      </c>
      <c r="Q55962" t="s">
        <v>51</v>
      </c>
      <c r="R55962" t="s">
        <v>52</v>
      </c>
      <c r="S55962" t="s">
        <v>75</v>
      </c>
      <c r="T55962" s="1">
        <v>45236</v>
      </c>
      <c r="U55962" s="2">
        <v>0.16945601851851852</v>
      </c>
    </row>
    <row r="55963" spans="1:21">
      <c r="A55963" t="s">
        <v>485</v>
      </c>
      <c r="B55963">
        <v>2016</v>
      </c>
      <c r="C55963" s="2">
        <v>0.79166666666666663</v>
      </c>
      <c r="D55963">
        <v>1</v>
      </c>
      <c r="E55963">
        <v>6.1814092299999999</v>
      </c>
      <c r="F55963">
        <v>-75.654590990000003</v>
      </c>
      <c r="G55963" t="s">
        <v>22</v>
      </c>
      <c r="H55963">
        <v>27</v>
      </c>
      <c r="I55963" t="s">
        <v>23</v>
      </c>
      <c r="J55963" t="s">
        <v>24</v>
      </c>
      <c r="K55963" t="s">
        <v>25</v>
      </c>
      <c r="L55963" t="s">
        <v>26</v>
      </c>
      <c r="M55963" t="s">
        <v>362</v>
      </c>
      <c r="N55963" t="s">
        <v>363</v>
      </c>
      <c r="O55963">
        <v>80</v>
      </c>
      <c r="P55963" t="s">
        <v>64</v>
      </c>
      <c r="Q55963" t="s">
        <v>125</v>
      </c>
      <c r="R55963" t="s">
        <v>52</v>
      </c>
      <c r="S55963" t="s">
        <v>53</v>
      </c>
      <c r="T55963" s="1">
        <v>45236</v>
      </c>
      <c r="U55963" s="2">
        <v>0.16945601851851852</v>
      </c>
    </row>
    <row r="55964" spans="1:21">
      <c r="A55964" t="s">
        <v>485</v>
      </c>
      <c r="B55964">
        <v>2016</v>
      </c>
      <c r="C55964" s="2">
        <v>0.91666666666666663</v>
      </c>
      <c r="D55964">
        <v>1</v>
      </c>
      <c r="E55964">
        <v>6.2295524000000002</v>
      </c>
      <c r="F55964">
        <v>-75.583082579999996</v>
      </c>
      <c r="G55964" t="s">
        <v>22</v>
      </c>
      <c r="H55964">
        <v>15</v>
      </c>
      <c r="I55964" t="s">
        <v>23</v>
      </c>
      <c r="J55964" t="s">
        <v>24</v>
      </c>
      <c r="K55964" t="s">
        <v>25</v>
      </c>
      <c r="L55964" t="s">
        <v>26</v>
      </c>
      <c r="M55964" t="s">
        <v>148</v>
      </c>
      <c r="N55964" t="s">
        <v>149</v>
      </c>
      <c r="O55964">
        <v>15</v>
      </c>
      <c r="P55964" t="s">
        <v>29</v>
      </c>
      <c r="Q55964" t="s">
        <v>61</v>
      </c>
      <c r="R55964" t="s">
        <v>52</v>
      </c>
      <c r="S55964" t="s">
        <v>53</v>
      </c>
      <c r="T55964" s="1">
        <v>45236</v>
      </c>
      <c r="U55964" s="2">
        <v>0.16945601851851852</v>
      </c>
    </row>
    <row r="55965" spans="1:21">
      <c r="A55965" t="s">
        <v>485</v>
      </c>
      <c r="B55965">
        <v>2016</v>
      </c>
      <c r="C55965" s="2">
        <v>0.82291666666666663</v>
      </c>
      <c r="D55965">
        <v>1</v>
      </c>
      <c r="E55965">
        <v>6.2609466100000004</v>
      </c>
      <c r="F55965">
        <v>-75.561336990000001</v>
      </c>
      <c r="G55965" t="s">
        <v>22</v>
      </c>
      <c r="H55965">
        <v>41</v>
      </c>
      <c r="I55965" t="s">
        <v>79</v>
      </c>
      <c r="J55965" t="s">
        <v>34</v>
      </c>
      <c r="K55965" t="s">
        <v>35</v>
      </c>
      <c r="L55965" t="s">
        <v>47</v>
      </c>
      <c r="M55965" t="s">
        <v>121</v>
      </c>
      <c r="N55965" t="s">
        <v>122</v>
      </c>
      <c r="O55965">
        <v>10</v>
      </c>
      <c r="P55965" t="s">
        <v>29</v>
      </c>
      <c r="Q55965" t="s">
        <v>51</v>
      </c>
      <c r="R55965" t="s">
        <v>83</v>
      </c>
      <c r="S55965" t="s">
        <v>53</v>
      </c>
      <c r="T55965" s="1">
        <v>45236</v>
      </c>
      <c r="U55965" s="2">
        <v>0.16945601851851852</v>
      </c>
    </row>
    <row r="55966" spans="1:21">
      <c r="A55966" t="s">
        <v>485</v>
      </c>
      <c r="B55966">
        <v>2016</v>
      </c>
      <c r="C55966" s="2">
        <v>0.85416666666666663</v>
      </c>
      <c r="D55966">
        <v>1</v>
      </c>
      <c r="E55966">
        <v>6.3037339299999999</v>
      </c>
      <c r="F55966">
        <v>-75.551814100000001</v>
      </c>
      <c r="G55966" t="s">
        <v>22</v>
      </c>
      <c r="H55966">
        <v>22</v>
      </c>
      <c r="I55966" t="s">
        <v>23</v>
      </c>
      <c r="J55966" t="s">
        <v>24</v>
      </c>
      <c r="K55966" t="s">
        <v>25</v>
      </c>
      <c r="L55966" t="s">
        <v>26</v>
      </c>
      <c r="M55966" t="s">
        <v>42</v>
      </c>
      <c r="N55966" t="s">
        <v>43</v>
      </c>
      <c r="O55966">
        <v>2</v>
      </c>
      <c r="P55966" t="s">
        <v>64</v>
      </c>
      <c r="Q55966" t="s">
        <v>39</v>
      </c>
      <c r="R55966" t="s">
        <v>254</v>
      </c>
      <c r="S55966" t="s">
        <v>53</v>
      </c>
      <c r="T55966" s="1">
        <v>45236</v>
      </c>
      <c r="U55966" s="2">
        <v>0.16945601851851852</v>
      </c>
    </row>
    <row r="55967" spans="1:21">
      <c r="A55967" t="s">
        <v>485</v>
      </c>
      <c r="B55967">
        <v>2016</v>
      </c>
      <c r="C55967" s="2">
        <v>0.23958333333333334</v>
      </c>
      <c r="D55967">
        <v>1</v>
      </c>
      <c r="E55967">
        <v>6.2584371599999997</v>
      </c>
      <c r="F55967">
        <v>-75.625492089999995</v>
      </c>
      <c r="G55967" t="s">
        <v>96</v>
      </c>
      <c r="H55967">
        <v>29</v>
      </c>
      <c r="I55967" t="s">
        <v>23</v>
      </c>
      <c r="J55967" t="s">
        <v>24</v>
      </c>
      <c r="K55967" t="s">
        <v>25</v>
      </c>
      <c r="L55967" t="s">
        <v>72</v>
      </c>
      <c r="M55967" t="s">
        <v>617</v>
      </c>
      <c r="N55967" t="s">
        <v>618</v>
      </c>
      <c r="O55967">
        <v>13</v>
      </c>
      <c r="P55967" t="s">
        <v>56</v>
      </c>
      <c r="Q55967" t="s">
        <v>138</v>
      </c>
      <c r="R55967" t="s">
        <v>52</v>
      </c>
      <c r="S55967" t="s">
        <v>32</v>
      </c>
      <c r="T55967" s="1">
        <v>45236</v>
      </c>
      <c r="U55967" s="2">
        <v>0.16945601851851852</v>
      </c>
    </row>
    <row r="55968" spans="1:21">
      <c r="A55968" t="s">
        <v>485</v>
      </c>
      <c r="B55968">
        <v>2016</v>
      </c>
      <c r="C55968" s="2">
        <v>0.63541666666666663</v>
      </c>
      <c r="D55968">
        <v>1</v>
      </c>
      <c r="E55968">
        <v>6.2905641599999997</v>
      </c>
      <c r="F55968">
        <v>-75.566718120000004</v>
      </c>
      <c r="G55968" t="s">
        <v>22</v>
      </c>
      <c r="H55968">
        <v>41</v>
      </c>
      <c r="I55968" t="s">
        <v>33</v>
      </c>
      <c r="J55968" t="s">
        <v>24</v>
      </c>
      <c r="K55968" t="s">
        <v>25</v>
      </c>
      <c r="L55968" t="s">
        <v>26</v>
      </c>
      <c r="M55968" t="s">
        <v>244</v>
      </c>
      <c r="N55968" t="s">
        <v>245</v>
      </c>
      <c r="O55968">
        <v>5</v>
      </c>
      <c r="P55968" t="s">
        <v>64</v>
      </c>
      <c r="Q55968" t="s">
        <v>65</v>
      </c>
      <c r="R55968" t="s">
        <v>52</v>
      </c>
      <c r="S55968" t="s">
        <v>53</v>
      </c>
      <c r="T55968" s="1">
        <v>45236</v>
      </c>
      <c r="U55968" s="2">
        <v>0.16945601851851852</v>
      </c>
    </row>
    <row r="55969" spans="1:21">
      <c r="A55969" t="s">
        <v>485</v>
      </c>
      <c r="B55969">
        <v>2016</v>
      </c>
      <c r="C55969" s="2">
        <v>0.75</v>
      </c>
      <c r="D55969">
        <v>1</v>
      </c>
      <c r="E55969">
        <v>6.24613497</v>
      </c>
      <c r="F55969">
        <v>-75.545184469999995</v>
      </c>
      <c r="G55969" t="s">
        <v>96</v>
      </c>
      <c r="H55969">
        <v>26</v>
      </c>
      <c r="I55969" t="s">
        <v>23</v>
      </c>
      <c r="J55969" t="s">
        <v>34</v>
      </c>
      <c r="K55969" t="s">
        <v>35</v>
      </c>
      <c r="L55969" t="s">
        <v>47</v>
      </c>
      <c r="M55969" t="s">
        <v>230</v>
      </c>
      <c r="N55969" t="s">
        <v>231</v>
      </c>
      <c r="O55969">
        <v>8</v>
      </c>
      <c r="P55969" t="s">
        <v>29</v>
      </c>
      <c r="Q55969" t="s">
        <v>69</v>
      </c>
      <c r="R55969" t="s">
        <v>52</v>
      </c>
      <c r="S55969" t="s">
        <v>53</v>
      </c>
      <c r="T55969" s="1">
        <v>45236</v>
      </c>
      <c r="U55969" s="2">
        <v>0.16945601851851852</v>
      </c>
    </row>
    <row r="55970" spans="1:21">
      <c r="A55970" t="s">
        <v>485</v>
      </c>
      <c r="B55970">
        <v>2016</v>
      </c>
      <c r="C55970" s="2">
        <v>0.33333333333333331</v>
      </c>
      <c r="D55970">
        <v>1</v>
      </c>
      <c r="E55970">
        <v>6.2478784000000003</v>
      </c>
      <c r="F55970">
        <v>-75.605581659999999</v>
      </c>
      <c r="G55970" t="s">
        <v>22</v>
      </c>
      <c r="H55970">
        <v>30</v>
      </c>
      <c r="I55970" t="s">
        <v>33</v>
      </c>
      <c r="J55970" t="s">
        <v>24</v>
      </c>
      <c r="K55970" t="s">
        <v>25</v>
      </c>
      <c r="L55970" t="s">
        <v>26</v>
      </c>
      <c r="M55970" t="s">
        <v>455</v>
      </c>
      <c r="N55970" t="s">
        <v>456</v>
      </c>
      <c r="O55970">
        <v>12</v>
      </c>
      <c r="P55970" t="s">
        <v>64</v>
      </c>
      <c r="Q55970" t="s">
        <v>78</v>
      </c>
      <c r="R55970" t="s">
        <v>86</v>
      </c>
      <c r="S55970" t="s">
        <v>255</v>
      </c>
      <c r="T55970" s="1">
        <v>45236</v>
      </c>
      <c r="U55970" s="2">
        <v>0.16945601851851852</v>
      </c>
    </row>
    <row r="55971" spans="1:21">
      <c r="A55971" t="s">
        <v>485</v>
      </c>
      <c r="B55971">
        <v>2016</v>
      </c>
      <c r="C55971" s="2">
        <v>0.97916666666666663</v>
      </c>
      <c r="D55971">
        <v>1</v>
      </c>
      <c r="E55971">
        <v>6.2383297000000004</v>
      </c>
      <c r="F55971">
        <v>-75.552387620000005</v>
      </c>
      <c r="G55971" t="s">
        <v>22</v>
      </c>
      <c r="H55971">
        <v>27</v>
      </c>
      <c r="I55971" t="s">
        <v>23</v>
      </c>
      <c r="J55971" t="s">
        <v>34</v>
      </c>
      <c r="K55971" t="s">
        <v>35</v>
      </c>
      <c r="L55971" t="s">
        <v>47</v>
      </c>
      <c r="M55971" t="s">
        <v>109</v>
      </c>
      <c r="N55971" t="s">
        <v>110</v>
      </c>
      <c r="O55971">
        <v>9</v>
      </c>
      <c r="P55971" t="s">
        <v>29</v>
      </c>
      <c r="Q55971" t="s">
        <v>111</v>
      </c>
      <c r="R55971" t="s">
        <v>66</v>
      </c>
      <c r="S55971" t="s">
        <v>41</v>
      </c>
      <c r="T55971" s="1">
        <v>45236</v>
      </c>
      <c r="U55971" s="2">
        <v>0.16945601851851852</v>
      </c>
    </row>
    <row r="55972" spans="1:21">
      <c r="A55972" t="s">
        <v>485</v>
      </c>
      <c r="B55972">
        <v>2016</v>
      </c>
      <c r="C55972" s="2">
        <v>0.81944444444444442</v>
      </c>
      <c r="D55972">
        <v>1</v>
      </c>
      <c r="E55972">
        <v>6.2385836799999996</v>
      </c>
      <c r="F55972">
        <v>-75.573875779999995</v>
      </c>
      <c r="G55972" t="s">
        <v>96</v>
      </c>
      <c r="H55972">
        <v>56</v>
      </c>
      <c r="I55972" t="s">
        <v>79</v>
      </c>
      <c r="J55972" t="s">
        <v>34</v>
      </c>
      <c r="K55972" t="s">
        <v>35</v>
      </c>
      <c r="L55972" t="s">
        <v>47</v>
      </c>
      <c r="M55972" t="s">
        <v>199</v>
      </c>
      <c r="N55972" t="s">
        <v>200</v>
      </c>
      <c r="O55972">
        <v>10</v>
      </c>
      <c r="P55972" t="s">
        <v>29</v>
      </c>
      <c r="Q55972" t="s">
        <v>51</v>
      </c>
      <c r="R55972" t="s">
        <v>52</v>
      </c>
      <c r="S55972" t="s">
        <v>53</v>
      </c>
      <c r="T55972" s="1">
        <v>45236</v>
      </c>
      <c r="U55972" s="2">
        <v>0.16945601851851852</v>
      </c>
    </row>
    <row r="55973" spans="1:21">
      <c r="A55973" t="s">
        <v>485</v>
      </c>
      <c r="B55973">
        <v>2016</v>
      </c>
      <c r="C55973" s="2">
        <v>0.84375</v>
      </c>
      <c r="D55973">
        <v>1</v>
      </c>
      <c r="E55973">
        <v>6.25795704</v>
      </c>
      <c r="F55973">
        <v>-75.5610973</v>
      </c>
      <c r="G55973" t="s">
        <v>96</v>
      </c>
      <c r="H55973">
        <v>28</v>
      </c>
      <c r="I55973" t="s">
        <v>23</v>
      </c>
      <c r="J55973" t="s">
        <v>34</v>
      </c>
      <c r="K55973" t="s">
        <v>35</v>
      </c>
      <c r="L55973" t="s">
        <v>89</v>
      </c>
      <c r="M55973" t="s">
        <v>121</v>
      </c>
      <c r="N55973" t="s">
        <v>122</v>
      </c>
      <c r="O55973">
        <v>10</v>
      </c>
      <c r="P55973" t="s">
        <v>29</v>
      </c>
      <c r="Q55973" t="s">
        <v>51</v>
      </c>
      <c r="R55973" t="s">
        <v>58</v>
      </c>
      <c r="S55973" t="s">
        <v>120</v>
      </c>
      <c r="T55973" s="1">
        <v>45236</v>
      </c>
      <c r="U55973" s="2">
        <v>0.16945601851851852</v>
      </c>
    </row>
    <row r="55974" spans="1:21">
      <c r="A55974" t="s">
        <v>485</v>
      </c>
      <c r="B55974">
        <v>2016</v>
      </c>
      <c r="C55974" s="2">
        <v>0.70833333333333337</v>
      </c>
      <c r="D55974">
        <v>1</v>
      </c>
      <c r="E55974">
        <v>6.2319071599999996</v>
      </c>
      <c r="F55974">
        <v>-75.60391869</v>
      </c>
      <c r="G55974" t="s">
        <v>96</v>
      </c>
      <c r="H55974">
        <v>31</v>
      </c>
      <c r="I55974" t="s">
        <v>23</v>
      </c>
      <c r="J55974" t="s">
        <v>24</v>
      </c>
      <c r="K55974" t="s">
        <v>25</v>
      </c>
      <c r="L55974" t="s">
        <v>26</v>
      </c>
      <c r="M55974" t="s">
        <v>61</v>
      </c>
      <c r="N55974" t="s">
        <v>274</v>
      </c>
      <c r="O55974">
        <v>16</v>
      </c>
      <c r="P55974" t="s">
        <v>29</v>
      </c>
      <c r="Q55974" t="s">
        <v>61</v>
      </c>
      <c r="R55974" t="s">
        <v>92</v>
      </c>
      <c r="S55974" t="s">
        <v>53</v>
      </c>
      <c r="T55974" s="1">
        <v>45236</v>
      </c>
      <c r="U55974" s="2">
        <v>0.16945601851851852</v>
      </c>
    </row>
    <row r="55975" spans="1:21">
      <c r="A55975" t="s">
        <v>485</v>
      </c>
      <c r="B55975">
        <v>2016</v>
      </c>
      <c r="C55975" s="2">
        <v>0.66666666666666663</v>
      </c>
      <c r="D55975">
        <v>1</v>
      </c>
      <c r="E55975">
        <v>6.2322164600000001</v>
      </c>
      <c r="F55975">
        <v>-75.559157990000003</v>
      </c>
      <c r="G55975" t="s">
        <v>22</v>
      </c>
      <c r="H55975">
        <v>18</v>
      </c>
      <c r="I55975" t="s">
        <v>23</v>
      </c>
      <c r="J55975" t="s">
        <v>24</v>
      </c>
      <c r="K55975" t="s">
        <v>25</v>
      </c>
      <c r="L55975" t="s">
        <v>26</v>
      </c>
      <c r="M55975" t="s">
        <v>112</v>
      </c>
      <c r="N55975" t="s">
        <v>113</v>
      </c>
      <c r="O55975">
        <v>9</v>
      </c>
      <c r="P55975" t="s">
        <v>29</v>
      </c>
      <c r="Q55975" t="s">
        <v>111</v>
      </c>
      <c r="R55975" t="s">
        <v>52</v>
      </c>
      <c r="S55975" t="s">
        <v>75</v>
      </c>
      <c r="T55975" s="1">
        <v>45236</v>
      </c>
      <c r="U55975" s="2">
        <v>0.16945601851851852</v>
      </c>
    </row>
    <row r="55976" spans="1:21">
      <c r="A55976" t="s">
        <v>485</v>
      </c>
      <c r="B55976">
        <v>2016</v>
      </c>
      <c r="C55976" s="2">
        <v>0.64583333333333337</v>
      </c>
      <c r="D55976">
        <v>1</v>
      </c>
      <c r="E55976">
        <v>6.2855631000000001</v>
      </c>
      <c r="F55976">
        <v>-75.56799986</v>
      </c>
      <c r="G55976" t="s">
        <v>22</v>
      </c>
      <c r="H55976">
        <v>35</v>
      </c>
      <c r="I55976" t="s">
        <v>33</v>
      </c>
      <c r="J55976" t="s">
        <v>34</v>
      </c>
      <c r="K55976" t="s">
        <v>35</v>
      </c>
      <c r="L55976" t="s">
        <v>47</v>
      </c>
      <c r="M55976" t="s">
        <v>374</v>
      </c>
      <c r="N55976" t="s">
        <v>375</v>
      </c>
      <c r="O55976">
        <v>5</v>
      </c>
      <c r="P55976" t="s">
        <v>29</v>
      </c>
      <c r="Q55976" t="s">
        <v>65</v>
      </c>
      <c r="R55976" t="s">
        <v>52</v>
      </c>
      <c r="S55976" t="s">
        <v>53</v>
      </c>
      <c r="T55976" s="1">
        <v>45236</v>
      </c>
      <c r="U55976" s="2">
        <v>0.16945601851851852</v>
      </c>
    </row>
    <row r="55977" spans="1:21">
      <c r="A55977" t="s">
        <v>485</v>
      </c>
      <c r="B55977">
        <v>2016</v>
      </c>
      <c r="C55977" s="2">
        <v>0</v>
      </c>
      <c r="D55977">
        <v>1</v>
      </c>
      <c r="E55977">
        <v>6.2632676700000003</v>
      </c>
      <c r="F55977">
        <v>-75.558600630000001</v>
      </c>
      <c r="G55977" t="s">
        <v>22</v>
      </c>
      <c r="H55977">
        <v>22</v>
      </c>
      <c r="I55977" t="s">
        <v>23</v>
      </c>
      <c r="J55977" t="s">
        <v>24</v>
      </c>
      <c r="K55977" t="s">
        <v>25</v>
      </c>
      <c r="L55977" t="s">
        <v>26</v>
      </c>
      <c r="M55977" t="s">
        <v>54</v>
      </c>
      <c r="N55977" t="s">
        <v>55</v>
      </c>
      <c r="O55977">
        <v>4</v>
      </c>
      <c r="P55977" t="s">
        <v>29</v>
      </c>
      <c r="Q55977" t="s">
        <v>57</v>
      </c>
      <c r="R55977" t="s">
        <v>52</v>
      </c>
      <c r="S55977" t="s">
        <v>53</v>
      </c>
      <c r="T55977" s="1">
        <v>45236</v>
      </c>
      <c r="U55977" s="2">
        <v>0.16945601851851852</v>
      </c>
    </row>
    <row r="55978" spans="1:21">
      <c r="A55978" t="s">
        <v>21</v>
      </c>
      <c r="B55978">
        <v>2020</v>
      </c>
      <c r="C55978" s="2">
        <v>0.54166666666666663</v>
      </c>
      <c r="D55978">
        <v>1</v>
      </c>
      <c r="E55978">
        <v>6.2387998199999997</v>
      </c>
      <c r="F55978">
        <v>-75.536991040000004</v>
      </c>
      <c r="G55978" t="s">
        <v>96</v>
      </c>
      <c r="H55978">
        <v>24</v>
      </c>
      <c r="I55978" t="s">
        <v>23</v>
      </c>
      <c r="J55978" t="s">
        <v>24</v>
      </c>
      <c r="K55978" t="s">
        <v>103</v>
      </c>
      <c r="L55978" t="s">
        <v>72</v>
      </c>
      <c r="M55978" t="s">
        <v>687</v>
      </c>
      <c r="N55978" t="s">
        <v>688</v>
      </c>
      <c r="O55978">
        <v>8</v>
      </c>
      <c r="P55978" t="s">
        <v>106</v>
      </c>
      <c r="Q55978" t="s">
        <v>69</v>
      </c>
      <c r="R55978" t="s">
        <v>52</v>
      </c>
      <c r="S55978" t="s">
        <v>53</v>
      </c>
      <c r="T55978" s="1">
        <v>45236</v>
      </c>
      <c r="U55978" s="2">
        <v>0.16945601851851852</v>
      </c>
    </row>
    <row r="55979" spans="1:21">
      <c r="A55979" t="s">
        <v>21</v>
      </c>
      <c r="B55979">
        <v>2020</v>
      </c>
      <c r="C55979" s="2">
        <v>0.16319444444444445</v>
      </c>
      <c r="D55979">
        <v>1</v>
      </c>
      <c r="E55979">
        <v>6.2433206500000002</v>
      </c>
      <c r="F55979">
        <v>-75.54930727</v>
      </c>
      <c r="G55979" t="s">
        <v>96</v>
      </c>
      <c r="H55979">
        <v>24</v>
      </c>
      <c r="I55979" t="s">
        <v>23</v>
      </c>
      <c r="J55979" t="s">
        <v>24</v>
      </c>
      <c r="K55979" t="s">
        <v>25</v>
      </c>
      <c r="L55979" t="s">
        <v>26</v>
      </c>
      <c r="M55979" t="s">
        <v>230</v>
      </c>
      <c r="N55979" t="s">
        <v>231</v>
      </c>
      <c r="O55979">
        <v>8</v>
      </c>
      <c r="P55979" t="s">
        <v>64</v>
      </c>
      <c r="Q55979" t="s">
        <v>69</v>
      </c>
      <c r="R55979" t="s">
        <v>52</v>
      </c>
      <c r="S55979" t="s">
        <v>75</v>
      </c>
      <c r="T55979" s="1">
        <v>45236</v>
      </c>
      <c r="U55979" s="2">
        <v>0.16945601851851852</v>
      </c>
    </row>
    <row r="55980" spans="1:21">
      <c r="A55980" t="s">
        <v>21</v>
      </c>
      <c r="B55980">
        <v>2020</v>
      </c>
      <c r="C55980" s="2">
        <v>0.27083333333333331</v>
      </c>
      <c r="D55980">
        <v>1</v>
      </c>
      <c r="E55980">
        <v>6.21619279</v>
      </c>
      <c r="F55980">
        <v>-75.567598919999995</v>
      </c>
      <c r="G55980" t="s">
        <v>22</v>
      </c>
      <c r="H55980">
        <v>26</v>
      </c>
      <c r="I55980" t="s">
        <v>23</v>
      </c>
      <c r="J55980" t="s">
        <v>24</v>
      </c>
      <c r="K55980" t="s">
        <v>25</v>
      </c>
      <c r="L55980" t="s">
        <v>26</v>
      </c>
      <c r="M55980" t="s">
        <v>463</v>
      </c>
      <c r="N55980" t="s">
        <v>464</v>
      </c>
      <c r="O55980">
        <v>14</v>
      </c>
      <c r="P55980" t="s">
        <v>64</v>
      </c>
      <c r="Q55980" t="s">
        <v>157</v>
      </c>
      <c r="R55980" t="s">
        <v>52</v>
      </c>
      <c r="S55980" t="s">
        <v>120</v>
      </c>
      <c r="T55980" s="1">
        <v>45236</v>
      </c>
      <c r="U55980" s="2">
        <v>0.16945601851851852</v>
      </c>
    </row>
    <row r="55981" spans="1:21">
      <c r="A55981" t="s">
        <v>21</v>
      </c>
      <c r="B55981">
        <v>2020</v>
      </c>
      <c r="C55981" s="2">
        <v>0.45833333333333331</v>
      </c>
      <c r="D55981">
        <v>1</v>
      </c>
      <c r="E55981">
        <v>6.2517942900000003</v>
      </c>
      <c r="F55981">
        <v>-75.56892689</v>
      </c>
      <c r="G55981" t="s">
        <v>96</v>
      </c>
      <c r="H55981">
        <v>52</v>
      </c>
      <c r="I55981" t="s">
        <v>33</v>
      </c>
      <c r="J55981" t="s">
        <v>24</v>
      </c>
      <c r="K55981" t="s">
        <v>25</v>
      </c>
      <c r="L55981" t="s">
        <v>72</v>
      </c>
      <c r="M55981" t="s">
        <v>303</v>
      </c>
      <c r="N55981" t="s">
        <v>304</v>
      </c>
      <c r="O55981">
        <v>10</v>
      </c>
      <c r="P55981" t="s">
        <v>29</v>
      </c>
      <c r="Q55981" t="s">
        <v>51</v>
      </c>
      <c r="R55981" t="s">
        <v>52</v>
      </c>
      <c r="S55981" t="s">
        <v>32</v>
      </c>
      <c r="T55981" s="1">
        <v>45236</v>
      </c>
      <c r="U55981" s="2">
        <v>0.16945601851851852</v>
      </c>
    </row>
    <row r="55982" spans="1:21">
      <c r="A55982" t="s">
        <v>21</v>
      </c>
      <c r="B55982">
        <v>2020</v>
      </c>
      <c r="C55982" s="2">
        <v>0.8125</v>
      </c>
      <c r="D55982">
        <v>1</v>
      </c>
      <c r="E55982">
        <v>6.2875396200000004</v>
      </c>
      <c r="F55982">
        <v>-75.564278999999999</v>
      </c>
      <c r="G55982" t="s">
        <v>96</v>
      </c>
      <c r="H55982">
        <v>30</v>
      </c>
      <c r="I55982" t="s">
        <v>23</v>
      </c>
      <c r="J55982" t="s">
        <v>24</v>
      </c>
      <c r="K55982" t="s">
        <v>35</v>
      </c>
      <c r="L55982" t="s">
        <v>89</v>
      </c>
      <c r="M55982" t="s">
        <v>289</v>
      </c>
      <c r="N55982" t="s">
        <v>290</v>
      </c>
      <c r="O55982">
        <v>4</v>
      </c>
      <c r="P55982" t="s">
        <v>29</v>
      </c>
      <c r="Q55982" t="s">
        <v>57</v>
      </c>
      <c r="R55982" t="s">
        <v>52</v>
      </c>
      <c r="S55982" t="s">
        <v>41</v>
      </c>
      <c r="T55982" s="1">
        <v>45236</v>
      </c>
      <c r="U55982" s="2">
        <v>0.16945601851851852</v>
      </c>
    </row>
    <row r="55983" spans="1:21">
      <c r="A55983" t="s">
        <v>21</v>
      </c>
      <c r="B55983">
        <v>2020</v>
      </c>
      <c r="C55983" s="2">
        <v>0.5625</v>
      </c>
      <c r="D55983">
        <v>1</v>
      </c>
      <c r="E55983">
        <v>6.2848563300000002</v>
      </c>
      <c r="F55983">
        <v>-75.60313721</v>
      </c>
      <c r="G55983" t="s">
        <v>22</v>
      </c>
      <c r="H55983">
        <v>21</v>
      </c>
      <c r="I55983" t="s">
        <v>23</v>
      </c>
      <c r="J55983" t="s">
        <v>24</v>
      </c>
      <c r="K55983" t="s">
        <v>25</v>
      </c>
      <c r="L55983" t="s">
        <v>26</v>
      </c>
      <c r="M55983" t="s">
        <v>62</v>
      </c>
      <c r="N55983" t="s">
        <v>63</v>
      </c>
      <c r="O55983">
        <v>7</v>
      </c>
      <c r="P55983" t="s">
        <v>29</v>
      </c>
      <c r="Q55983" t="s">
        <v>65</v>
      </c>
      <c r="R55983" t="s">
        <v>52</v>
      </c>
      <c r="S55983" t="s">
        <v>75</v>
      </c>
      <c r="T55983" s="1">
        <v>45236</v>
      </c>
      <c r="U55983" s="2">
        <v>0.16945601851851852</v>
      </c>
    </row>
    <row r="55984" spans="1:21">
      <c r="A55984" t="s">
        <v>21</v>
      </c>
      <c r="B55984">
        <v>2020</v>
      </c>
      <c r="C55984" s="2">
        <v>0.80555555555555558</v>
      </c>
      <c r="D55984">
        <v>1</v>
      </c>
      <c r="E55984">
        <v>6.2857491799999998</v>
      </c>
      <c r="F55984">
        <v>-75.564175879999993</v>
      </c>
      <c r="G55984" t="s">
        <v>96</v>
      </c>
      <c r="H55984">
        <v>30</v>
      </c>
      <c r="I55984" t="s">
        <v>23</v>
      </c>
      <c r="J55984" t="s">
        <v>34</v>
      </c>
      <c r="K55984" t="s">
        <v>35</v>
      </c>
      <c r="L55984" t="s">
        <v>72</v>
      </c>
      <c r="M55984" t="s">
        <v>289</v>
      </c>
      <c r="N55984" t="s">
        <v>290</v>
      </c>
      <c r="O55984">
        <v>4</v>
      </c>
      <c r="P55984" t="s">
        <v>29</v>
      </c>
      <c r="Q55984" t="s">
        <v>57</v>
      </c>
      <c r="R55984" t="s">
        <v>52</v>
      </c>
      <c r="S55984" t="s">
        <v>41</v>
      </c>
      <c r="T55984" s="1">
        <v>45236</v>
      </c>
      <c r="U55984" s="2">
        <v>0.16945601851851852</v>
      </c>
    </row>
    <row r="55985" spans="1:21">
      <c r="A55985" t="s">
        <v>21</v>
      </c>
      <c r="B55985">
        <v>2020</v>
      </c>
      <c r="C55985" s="2">
        <v>0.47916666666666669</v>
      </c>
      <c r="D55985">
        <v>1</v>
      </c>
      <c r="E55985">
        <v>6.2531837499999998</v>
      </c>
      <c r="F55985">
        <v>-75.576578359999999</v>
      </c>
      <c r="G55985" t="s">
        <v>96</v>
      </c>
      <c r="H55985">
        <v>32</v>
      </c>
      <c r="I55985" t="s">
        <v>23</v>
      </c>
      <c r="J55985" t="s">
        <v>24</v>
      </c>
      <c r="K55985" t="s">
        <v>25</v>
      </c>
      <c r="L55985" t="s">
        <v>26</v>
      </c>
      <c r="M55985" t="s">
        <v>116</v>
      </c>
      <c r="N55985" t="s">
        <v>117</v>
      </c>
      <c r="O55985">
        <v>10</v>
      </c>
      <c r="P55985" t="s">
        <v>446</v>
      </c>
      <c r="Q55985" t="s">
        <v>51</v>
      </c>
      <c r="R55985" t="s">
        <v>58</v>
      </c>
      <c r="S55985" t="s">
        <v>53</v>
      </c>
      <c r="T55985" s="1">
        <v>45236</v>
      </c>
      <c r="U55985" s="2">
        <v>0.16945601851851852</v>
      </c>
    </row>
    <row r="55986" spans="1:21">
      <c r="A55986" t="s">
        <v>21</v>
      </c>
      <c r="B55986">
        <v>2020</v>
      </c>
      <c r="C55986" s="2">
        <v>0.29166666666666669</v>
      </c>
      <c r="D55986">
        <v>1</v>
      </c>
      <c r="E55986">
        <v>6.29671308</v>
      </c>
      <c r="F55986">
        <v>-75.56492772</v>
      </c>
      <c r="G55986" t="s">
        <v>22</v>
      </c>
      <c r="H55986">
        <v>33</v>
      </c>
      <c r="I55986" t="s">
        <v>33</v>
      </c>
      <c r="J55986" t="s">
        <v>24</v>
      </c>
      <c r="K55986" t="s">
        <v>25</v>
      </c>
      <c r="L55986" t="s">
        <v>26</v>
      </c>
      <c r="M55986" t="s">
        <v>415</v>
      </c>
      <c r="N55986" t="s">
        <v>416</v>
      </c>
      <c r="O55986">
        <v>5</v>
      </c>
      <c r="P55986" t="s">
        <v>64</v>
      </c>
      <c r="Q55986" t="s">
        <v>65</v>
      </c>
      <c r="R55986" t="s">
        <v>52</v>
      </c>
      <c r="S55986" t="s">
        <v>53</v>
      </c>
      <c r="T55986" s="1">
        <v>45236</v>
      </c>
      <c r="U55986" s="2">
        <v>0.16945601851851852</v>
      </c>
    </row>
    <row r="55987" spans="1:21">
      <c r="A55987" t="s">
        <v>21</v>
      </c>
      <c r="B55987">
        <v>2020</v>
      </c>
      <c r="C55987" s="2">
        <v>0.66666666666666663</v>
      </c>
      <c r="D55987">
        <v>1</v>
      </c>
      <c r="E55987">
        <v>6.3006159500000001</v>
      </c>
      <c r="F55987">
        <v>-75.546271379999993</v>
      </c>
      <c r="G55987" t="s">
        <v>22</v>
      </c>
      <c r="H55987">
        <v>32</v>
      </c>
      <c r="I55987" t="s">
        <v>33</v>
      </c>
      <c r="J55987" t="s">
        <v>24</v>
      </c>
      <c r="K55987" t="s">
        <v>25</v>
      </c>
      <c r="L55987" t="s">
        <v>26</v>
      </c>
      <c r="M55987" t="s">
        <v>95</v>
      </c>
      <c r="N55987" t="s">
        <v>434</v>
      </c>
      <c r="O55987">
        <v>1</v>
      </c>
      <c r="P55987" t="s">
        <v>29</v>
      </c>
      <c r="Q55987" t="s">
        <v>95</v>
      </c>
      <c r="R55987" t="s">
        <v>52</v>
      </c>
      <c r="S55987" t="s">
        <v>53</v>
      </c>
      <c r="T55987" s="1">
        <v>45236</v>
      </c>
      <c r="U55987" s="2">
        <v>0.16945601851851852</v>
      </c>
    </row>
    <row r="55988" spans="1:21">
      <c r="A55988" t="s">
        <v>21</v>
      </c>
      <c r="B55988">
        <v>2020</v>
      </c>
      <c r="C55988" s="2">
        <v>8.3333333333333329E-2</v>
      </c>
      <c r="D55988">
        <v>1</v>
      </c>
      <c r="E55988">
        <v>6.2308231200000002</v>
      </c>
      <c r="F55988">
        <v>-75.556056519999998</v>
      </c>
      <c r="G55988" t="s">
        <v>22</v>
      </c>
      <c r="H55988">
        <v>35</v>
      </c>
      <c r="I55988" t="s">
        <v>79</v>
      </c>
      <c r="J55988" t="s">
        <v>24</v>
      </c>
      <c r="K55988" t="s">
        <v>25</v>
      </c>
      <c r="L55988" t="s">
        <v>72</v>
      </c>
      <c r="M55988" t="s">
        <v>112</v>
      </c>
      <c r="N55988" t="s">
        <v>113</v>
      </c>
      <c r="O55988">
        <v>9</v>
      </c>
      <c r="P55988" t="s">
        <v>29</v>
      </c>
      <c r="Q55988" t="s">
        <v>111</v>
      </c>
      <c r="R55988" t="s">
        <v>52</v>
      </c>
      <c r="S55988" t="s">
        <v>120</v>
      </c>
      <c r="T55988" s="1">
        <v>45236</v>
      </c>
      <c r="U55988" s="2">
        <v>0.16945601851851852</v>
      </c>
    </row>
    <row r="55989" spans="1:21">
      <c r="A55989" t="s">
        <v>21</v>
      </c>
      <c r="B55989">
        <v>2020</v>
      </c>
      <c r="C55989" s="2">
        <v>0.22916666666666666</v>
      </c>
      <c r="D55989">
        <v>1</v>
      </c>
      <c r="E55989">
        <v>6.2772013700000002</v>
      </c>
      <c r="F55989">
        <v>-75.60441763</v>
      </c>
      <c r="G55989" t="s">
        <v>22</v>
      </c>
      <c r="H55989">
        <v>20</v>
      </c>
      <c r="I55989" t="s">
        <v>23</v>
      </c>
      <c r="J55989" t="s">
        <v>24</v>
      </c>
      <c r="K55989" t="s">
        <v>25</v>
      </c>
      <c r="L55989" t="s">
        <v>26</v>
      </c>
      <c r="M55989" t="s">
        <v>703</v>
      </c>
      <c r="N55989" t="s">
        <v>704</v>
      </c>
      <c r="O55989">
        <v>7</v>
      </c>
      <c r="P55989" t="s">
        <v>64</v>
      </c>
      <c r="Q55989" t="s">
        <v>65</v>
      </c>
      <c r="R55989" t="s">
        <v>52</v>
      </c>
      <c r="S55989" t="s">
        <v>120</v>
      </c>
      <c r="T55989" s="1">
        <v>45236</v>
      </c>
      <c r="U55989" s="2">
        <v>0.16945601851851852</v>
      </c>
    </row>
    <row r="55990" spans="1:21">
      <c r="A55990" t="s">
        <v>21</v>
      </c>
      <c r="B55990">
        <v>2020</v>
      </c>
      <c r="C55990" s="2">
        <v>0.99027777777777781</v>
      </c>
      <c r="D55990">
        <v>1</v>
      </c>
      <c r="E55990">
        <v>6.2491855200000002</v>
      </c>
      <c r="F55990">
        <v>-75.564796029999997</v>
      </c>
      <c r="G55990" t="s">
        <v>22</v>
      </c>
      <c r="H55990">
        <v>31</v>
      </c>
      <c r="I55990" t="s">
        <v>23</v>
      </c>
      <c r="J55990" t="s">
        <v>34</v>
      </c>
      <c r="K55990" t="s">
        <v>35</v>
      </c>
      <c r="L55990" t="s">
        <v>47</v>
      </c>
      <c r="M55990" t="s">
        <v>303</v>
      </c>
      <c r="N55990" t="s">
        <v>304</v>
      </c>
      <c r="O55990">
        <v>10</v>
      </c>
      <c r="P55990" t="s">
        <v>29</v>
      </c>
      <c r="Q55990" t="s">
        <v>51</v>
      </c>
      <c r="R55990" t="s">
        <v>86</v>
      </c>
      <c r="S55990" t="s">
        <v>32</v>
      </c>
      <c r="T55990" s="1">
        <v>45236</v>
      </c>
      <c r="U55990" s="2">
        <v>0.16945601851851852</v>
      </c>
    </row>
    <row r="55991" spans="1:21">
      <c r="A55991" t="s">
        <v>21</v>
      </c>
      <c r="B55991">
        <v>2020</v>
      </c>
      <c r="C55991" s="2">
        <v>0.9375</v>
      </c>
      <c r="D55991">
        <v>1</v>
      </c>
      <c r="E55991">
        <v>6.2885459600000004</v>
      </c>
      <c r="F55991">
        <v>-75.55281592</v>
      </c>
      <c r="G55991" t="s">
        <v>22</v>
      </c>
      <c r="H55991">
        <v>27</v>
      </c>
      <c r="I55991" t="s">
        <v>33</v>
      </c>
      <c r="J55991" t="s">
        <v>24</v>
      </c>
      <c r="K55991" t="s">
        <v>25</v>
      </c>
      <c r="L55991" t="s">
        <v>26</v>
      </c>
      <c r="M55991" t="s">
        <v>372</v>
      </c>
      <c r="N55991" t="s">
        <v>373</v>
      </c>
      <c r="O55991">
        <v>1</v>
      </c>
      <c r="P55991" t="s">
        <v>64</v>
      </c>
      <c r="Q55991" t="s">
        <v>95</v>
      </c>
      <c r="R55991" t="s">
        <v>52</v>
      </c>
      <c r="S55991" t="s">
        <v>120</v>
      </c>
      <c r="T55991" s="1">
        <v>45236</v>
      </c>
      <c r="U55991" s="2">
        <v>0.16945601851851852</v>
      </c>
    </row>
    <row r="55992" spans="1:21">
      <c r="A55992" t="s">
        <v>21</v>
      </c>
      <c r="B55992">
        <v>2020</v>
      </c>
      <c r="C55992" s="2">
        <v>2.0833333333333332E-2</v>
      </c>
      <c r="D55992">
        <v>1</v>
      </c>
      <c r="E55992">
        <v>6.2426361999999997</v>
      </c>
      <c r="F55992">
        <v>-75.560706159999995</v>
      </c>
      <c r="G55992" t="s">
        <v>96</v>
      </c>
      <c r="H55992">
        <v>31</v>
      </c>
      <c r="I55992" t="s">
        <v>33</v>
      </c>
      <c r="J55992" t="s">
        <v>34</v>
      </c>
      <c r="K55992" t="s">
        <v>35</v>
      </c>
      <c r="L55992" t="s">
        <v>47</v>
      </c>
      <c r="M55992" t="s">
        <v>481</v>
      </c>
      <c r="N55992" t="s">
        <v>482</v>
      </c>
      <c r="O55992">
        <v>10</v>
      </c>
      <c r="P55992" t="s">
        <v>29</v>
      </c>
      <c r="Q55992" t="s">
        <v>51</v>
      </c>
      <c r="R55992" t="s">
        <v>52</v>
      </c>
      <c r="S55992" t="s">
        <v>120</v>
      </c>
      <c r="T55992" s="1">
        <v>45236</v>
      </c>
      <c r="U55992" s="2">
        <v>0.16945601851851852</v>
      </c>
    </row>
    <row r="55993" spans="1:21">
      <c r="A55993" t="s">
        <v>21</v>
      </c>
      <c r="B55993">
        <v>2020</v>
      </c>
      <c r="C55993" s="2">
        <v>0.99027777777777781</v>
      </c>
      <c r="D55993">
        <v>1</v>
      </c>
      <c r="E55993">
        <v>6.2491855200000002</v>
      </c>
      <c r="F55993">
        <v>-75.564806759999996</v>
      </c>
      <c r="G55993" t="s">
        <v>22</v>
      </c>
      <c r="H55993">
        <v>31</v>
      </c>
      <c r="I55993" t="s">
        <v>23</v>
      </c>
      <c r="J55993" t="s">
        <v>24</v>
      </c>
      <c r="K55993" t="s">
        <v>35</v>
      </c>
      <c r="L55993" t="s">
        <v>47</v>
      </c>
      <c r="M55993" t="s">
        <v>303</v>
      </c>
      <c r="N55993" t="s">
        <v>304</v>
      </c>
      <c r="O55993">
        <v>10</v>
      </c>
      <c r="P55993" t="s">
        <v>29</v>
      </c>
      <c r="Q55993" t="s">
        <v>51</v>
      </c>
      <c r="R55993" t="s">
        <v>52</v>
      </c>
      <c r="S55993" t="s">
        <v>120</v>
      </c>
      <c r="T55993" s="1">
        <v>45236</v>
      </c>
      <c r="U55993" s="2">
        <v>0.16945601851851852</v>
      </c>
    </row>
    <row r="55994" spans="1:21">
      <c r="A55994" t="s">
        <v>21</v>
      </c>
      <c r="B55994">
        <v>2020</v>
      </c>
      <c r="C55994" s="2">
        <v>0.22916666666666666</v>
      </c>
      <c r="D55994">
        <v>1</v>
      </c>
      <c r="E55994">
        <v>6.3081003300000003</v>
      </c>
      <c r="F55994">
        <v>-75.565342240000007</v>
      </c>
      <c r="G55994" t="s">
        <v>22</v>
      </c>
      <c r="H55994">
        <v>27</v>
      </c>
      <c r="I55994" t="s">
        <v>33</v>
      </c>
      <c r="J55994" t="s">
        <v>24</v>
      </c>
      <c r="K55994" t="s">
        <v>25</v>
      </c>
      <c r="L55994" t="s">
        <v>26</v>
      </c>
      <c r="M55994" t="s">
        <v>487</v>
      </c>
      <c r="N55994" t="s">
        <v>488</v>
      </c>
      <c r="O55994">
        <v>5</v>
      </c>
      <c r="P55994" t="s">
        <v>64</v>
      </c>
      <c r="Q55994" t="s">
        <v>65</v>
      </c>
      <c r="R55994" t="s">
        <v>52</v>
      </c>
      <c r="S55994" t="s">
        <v>53</v>
      </c>
      <c r="T55994" s="1">
        <v>45236</v>
      </c>
      <c r="U55994" s="2">
        <v>0.16945601851851852</v>
      </c>
    </row>
    <row r="55995" spans="1:21">
      <c r="A55995" t="s">
        <v>21</v>
      </c>
      <c r="B55995">
        <v>2020</v>
      </c>
      <c r="C55995" s="2">
        <v>0.77083333333333337</v>
      </c>
      <c r="D55995">
        <v>1</v>
      </c>
      <c r="E55995">
        <v>6.2805079299999997</v>
      </c>
      <c r="F55995">
        <v>-75.616219340000001</v>
      </c>
      <c r="G55995" t="s">
        <v>96</v>
      </c>
      <c r="H55995">
        <v>39</v>
      </c>
      <c r="I55995" t="s">
        <v>23</v>
      </c>
      <c r="J55995" t="s">
        <v>24</v>
      </c>
      <c r="K55995" t="s">
        <v>25</v>
      </c>
      <c r="L55995" t="s">
        <v>26</v>
      </c>
      <c r="M55995" t="s">
        <v>146</v>
      </c>
      <c r="N55995" t="s">
        <v>853</v>
      </c>
      <c r="O55995">
        <v>60</v>
      </c>
      <c r="P55995" t="s">
        <v>64</v>
      </c>
      <c r="Q55995" t="s">
        <v>82</v>
      </c>
      <c r="R55995" t="s">
        <v>31</v>
      </c>
      <c r="S55995" t="s">
        <v>53</v>
      </c>
      <c r="T55995" s="1">
        <v>45236</v>
      </c>
      <c r="U55995" s="2">
        <v>0.16945601851851852</v>
      </c>
    </row>
    <row r="55996" spans="1:21">
      <c r="A55996" t="s">
        <v>21</v>
      </c>
      <c r="B55996">
        <v>2019</v>
      </c>
      <c r="C55996" s="2">
        <v>0.75</v>
      </c>
      <c r="D55996">
        <v>1</v>
      </c>
      <c r="E55996">
        <v>6.2990986700000002</v>
      </c>
      <c r="F55996">
        <v>-75.549699169999997</v>
      </c>
      <c r="G55996" t="s">
        <v>22</v>
      </c>
      <c r="H55996">
        <v>26</v>
      </c>
      <c r="I55996" t="s">
        <v>23</v>
      </c>
      <c r="J55996" t="s">
        <v>24</v>
      </c>
      <c r="K55996" t="s">
        <v>25</v>
      </c>
      <c r="L55996" t="s">
        <v>26</v>
      </c>
      <c r="M55996" t="s">
        <v>358</v>
      </c>
      <c r="N55996" t="s">
        <v>359</v>
      </c>
      <c r="O55996">
        <v>2</v>
      </c>
      <c r="P55996" t="s">
        <v>64</v>
      </c>
      <c r="Q55996" t="s">
        <v>39</v>
      </c>
      <c r="R55996" t="s">
        <v>52</v>
      </c>
      <c r="S55996" t="s">
        <v>120</v>
      </c>
      <c r="T55996" s="1">
        <v>45236</v>
      </c>
      <c r="U55996" s="2">
        <v>0.16945601851851852</v>
      </c>
    </row>
    <row r="55997" spans="1:21">
      <c r="A55997" t="s">
        <v>21</v>
      </c>
      <c r="B55997">
        <v>2019</v>
      </c>
      <c r="C55997" s="2">
        <v>0.39583333333333331</v>
      </c>
      <c r="D55997">
        <v>1</v>
      </c>
      <c r="E55997">
        <v>6.2299840499999997</v>
      </c>
      <c r="F55997">
        <v>-75.536170639999995</v>
      </c>
      <c r="G55997" t="s">
        <v>22</v>
      </c>
      <c r="H55997">
        <v>27</v>
      </c>
      <c r="I55997" t="s">
        <v>23</v>
      </c>
      <c r="J55997" t="s">
        <v>24</v>
      </c>
      <c r="K55997" t="s">
        <v>25</v>
      </c>
      <c r="L55997" t="s">
        <v>26</v>
      </c>
      <c r="M55997" t="s">
        <v>207</v>
      </c>
      <c r="N55997" t="s">
        <v>208</v>
      </c>
      <c r="O55997">
        <v>9</v>
      </c>
      <c r="P55997" t="s">
        <v>64</v>
      </c>
      <c r="Q55997" t="s">
        <v>111</v>
      </c>
      <c r="R55997" t="s">
        <v>52</v>
      </c>
      <c r="S55997" t="s">
        <v>53</v>
      </c>
      <c r="T55997" s="1">
        <v>45236</v>
      </c>
      <c r="U55997" s="2">
        <v>0.16945601851851852</v>
      </c>
    </row>
    <row r="55998" spans="1:21">
      <c r="A55998" t="s">
        <v>21</v>
      </c>
      <c r="B55998">
        <v>2019</v>
      </c>
      <c r="C55998" s="2">
        <v>0.46875</v>
      </c>
      <c r="D55998">
        <v>1</v>
      </c>
      <c r="E55998">
        <v>6.2782186600000003</v>
      </c>
      <c r="F55998">
        <v>-75.557155499999993</v>
      </c>
      <c r="G55998" t="s">
        <v>96</v>
      </c>
      <c r="H55998">
        <v>28</v>
      </c>
      <c r="I55998" t="s">
        <v>23</v>
      </c>
      <c r="J55998" t="s">
        <v>24</v>
      </c>
      <c r="K55998" t="s">
        <v>25</v>
      </c>
      <c r="L55998" t="s">
        <v>72</v>
      </c>
      <c r="M55998" t="s">
        <v>527</v>
      </c>
      <c r="N55998" t="s">
        <v>528</v>
      </c>
      <c r="O55998">
        <v>4</v>
      </c>
      <c r="P55998" t="s">
        <v>29</v>
      </c>
      <c r="Q55998" t="s">
        <v>57</v>
      </c>
      <c r="R55998" t="s">
        <v>83</v>
      </c>
      <c r="S55998" t="s">
        <v>46</v>
      </c>
      <c r="T55998" s="1">
        <v>45236</v>
      </c>
      <c r="U55998" s="2">
        <v>0.16945601851851852</v>
      </c>
    </row>
    <row r="55999" spans="1:21">
      <c r="A55999" t="s">
        <v>21</v>
      </c>
      <c r="B55999">
        <v>2019</v>
      </c>
      <c r="C55999" s="2">
        <v>0.9375</v>
      </c>
      <c r="D55999">
        <v>1</v>
      </c>
      <c r="E55999">
        <v>6.3097094499999997</v>
      </c>
      <c r="F55999">
        <v>-75.566949789999995</v>
      </c>
      <c r="G55999" t="s">
        <v>96</v>
      </c>
      <c r="H55999">
        <v>46</v>
      </c>
      <c r="I55999" t="s">
        <v>79</v>
      </c>
      <c r="J55999" t="s">
        <v>24</v>
      </c>
      <c r="K55999" t="s">
        <v>25</v>
      </c>
      <c r="L55999" t="s">
        <v>26</v>
      </c>
      <c r="M55999" t="s">
        <v>487</v>
      </c>
      <c r="N55999" t="s">
        <v>488</v>
      </c>
      <c r="O55999">
        <v>5</v>
      </c>
      <c r="P55999" t="s">
        <v>64</v>
      </c>
      <c r="Q55999" t="s">
        <v>65</v>
      </c>
      <c r="R55999" t="s">
        <v>52</v>
      </c>
      <c r="S55999" t="s">
        <v>53</v>
      </c>
      <c r="T55999" s="1">
        <v>45236</v>
      </c>
      <c r="U55999" s="2">
        <v>0.16945601851851852</v>
      </c>
    </row>
    <row r="56000" spans="1:21">
      <c r="A56000" t="s">
        <v>21</v>
      </c>
      <c r="B56000">
        <v>2019</v>
      </c>
      <c r="C56000" s="2">
        <v>0.86111111111111116</v>
      </c>
      <c r="D56000">
        <v>1</v>
      </c>
      <c r="E56000">
        <v>6.2480862899999998</v>
      </c>
      <c r="F56000">
        <v>-75.55488355</v>
      </c>
      <c r="G56000" t="s">
        <v>96</v>
      </c>
      <c r="H56000">
        <v>39</v>
      </c>
      <c r="I56000" t="s">
        <v>23</v>
      </c>
      <c r="J56000" t="s">
        <v>24</v>
      </c>
      <c r="K56000" t="s">
        <v>25</v>
      </c>
      <c r="L56000" t="s">
        <v>26</v>
      </c>
      <c r="M56000" t="s">
        <v>259</v>
      </c>
      <c r="N56000" t="s">
        <v>260</v>
      </c>
      <c r="O56000">
        <v>10</v>
      </c>
      <c r="P56000" t="s">
        <v>29</v>
      </c>
      <c r="Q56000" t="s">
        <v>51</v>
      </c>
      <c r="R56000" t="s">
        <v>86</v>
      </c>
      <c r="S56000" t="s">
        <v>53</v>
      </c>
      <c r="T56000" s="1">
        <v>45236</v>
      </c>
      <c r="U56000" s="2">
        <v>0.16945601851851852</v>
      </c>
    </row>
    <row r="56001" spans="1:21">
      <c r="A56001" t="s">
        <v>21</v>
      </c>
      <c r="B56001">
        <v>2019</v>
      </c>
      <c r="C56001" s="2">
        <v>0.41666666666666669</v>
      </c>
      <c r="D56001">
        <v>1</v>
      </c>
      <c r="E56001">
        <v>6.2794780000000001</v>
      </c>
      <c r="F56001">
        <v>-75.55444</v>
      </c>
      <c r="G56001" t="s">
        <v>22</v>
      </c>
      <c r="H56001">
        <v>23</v>
      </c>
      <c r="I56001" t="s">
        <v>23</v>
      </c>
      <c r="J56001" t="s">
        <v>34</v>
      </c>
      <c r="K56001" t="s">
        <v>35</v>
      </c>
      <c r="L56001" t="s">
        <v>72</v>
      </c>
      <c r="M56001" t="s">
        <v>612</v>
      </c>
      <c r="N56001" t="s">
        <v>613</v>
      </c>
      <c r="O56001">
        <v>4</v>
      </c>
      <c r="P56001" t="s">
        <v>29</v>
      </c>
      <c r="Q56001" t="s">
        <v>57</v>
      </c>
      <c r="R56001" t="s">
        <v>31</v>
      </c>
      <c r="S56001" t="s">
        <v>53</v>
      </c>
      <c r="T56001" s="1">
        <v>45236</v>
      </c>
      <c r="U56001" s="2">
        <v>0.16945601851851852</v>
      </c>
    </row>
    <row r="56002" spans="1:21">
      <c r="A56002" t="s">
        <v>21</v>
      </c>
      <c r="B56002">
        <v>2019</v>
      </c>
      <c r="C56002" s="2">
        <v>0.875</v>
      </c>
      <c r="D56002">
        <v>1</v>
      </c>
      <c r="E56002">
        <v>6.2928613699999998</v>
      </c>
      <c r="F56002">
        <v>-75.566615810000002</v>
      </c>
      <c r="G56002" t="s">
        <v>22</v>
      </c>
      <c r="H56002">
        <v>23</v>
      </c>
      <c r="I56002" t="s">
        <v>23</v>
      </c>
      <c r="J56002" t="s">
        <v>34</v>
      </c>
      <c r="K56002" t="s">
        <v>25</v>
      </c>
      <c r="L56002" t="s">
        <v>26</v>
      </c>
      <c r="M56002" t="s">
        <v>244</v>
      </c>
      <c r="N56002" t="s">
        <v>245</v>
      </c>
      <c r="O56002">
        <v>5</v>
      </c>
      <c r="P56002" t="s">
        <v>64</v>
      </c>
      <c r="Q56002" t="s">
        <v>65</v>
      </c>
      <c r="R56002" t="s">
        <v>52</v>
      </c>
      <c r="S56002" t="s">
        <v>53</v>
      </c>
      <c r="T56002" s="1">
        <v>45236</v>
      </c>
      <c r="U56002" s="2">
        <v>0.16945601851851852</v>
      </c>
    </row>
    <row r="56003" spans="1:21">
      <c r="A56003" t="s">
        <v>21</v>
      </c>
      <c r="B56003">
        <v>2019</v>
      </c>
      <c r="C56003" s="2">
        <v>0.625</v>
      </c>
      <c r="D56003">
        <v>1</v>
      </c>
      <c r="E56003">
        <v>6.2579703699999998</v>
      </c>
      <c r="F56003">
        <v>-75.615464560000007</v>
      </c>
      <c r="G56003" t="s">
        <v>22</v>
      </c>
      <c r="H56003">
        <v>39</v>
      </c>
      <c r="I56003" t="s">
        <v>23</v>
      </c>
      <c r="J56003" t="s">
        <v>24</v>
      </c>
      <c r="K56003" t="s">
        <v>25</v>
      </c>
      <c r="L56003" t="s">
        <v>26</v>
      </c>
      <c r="M56003" t="s">
        <v>228</v>
      </c>
      <c r="N56003" t="s">
        <v>229</v>
      </c>
      <c r="O56003">
        <v>13</v>
      </c>
      <c r="P56003" t="s">
        <v>64</v>
      </c>
      <c r="Q56003" t="s">
        <v>138</v>
      </c>
      <c r="R56003" t="s">
        <v>254</v>
      </c>
      <c r="S56003" t="s">
        <v>45</v>
      </c>
      <c r="T56003" s="1">
        <v>45236</v>
      </c>
      <c r="U56003" s="2">
        <v>0.16945601851851852</v>
      </c>
    </row>
    <row r="56004" spans="1:21">
      <c r="A56004" t="s">
        <v>21</v>
      </c>
      <c r="B56004">
        <v>2019</v>
      </c>
      <c r="C56004" s="2">
        <v>0.95833333333333337</v>
      </c>
      <c r="D56004">
        <v>1</v>
      </c>
      <c r="E56004">
        <v>6.3045268600000002</v>
      </c>
      <c r="F56004">
        <v>-75.550407660000005</v>
      </c>
      <c r="G56004" t="s">
        <v>22</v>
      </c>
      <c r="H56004">
        <v>42</v>
      </c>
      <c r="I56004" t="s">
        <v>33</v>
      </c>
      <c r="J56004" t="s">
        <v>24</v>
      </c>
      <c r="K56004" t="s">
        <v>25</v>
      </c>
      <c r="L56004" t="s">
        <v>26</v>
      </c>
      <c r="M56004" t="s">
        <v>42</v>
      </c>
      <c r="N56004" t="s">
        <v>43</v>
      </c>
      <c r="O56004">
        <v>2</v>
      </c>
      <c r="P56004" t="s">
        <v>64</v>
      </c>
      <c r="Q56004" t="s">
        <v>39</v>
      </c>
      <c r="R56004" t="s">
        <v>52</v>
      </c>
      <c r="S56004" t="s">
        <v>53</v>
      </c>
      <c r="T56004" s="1">
        <v>45236</v>
      </c>
      <c r="U56004" s="2">
        <v>0.16945601851851852</v>
      </c>
    </row>
    <row r="56005" spans="1:21">
      <c r="A56005" t="s">
        <v>21</v>
      </c>
      <c r="B56005">
        <v>2019</v>
      </c>
      <c r="C56005" s="2">
        <v>0.125</v>
      </c>
      <c r="D56005">
        <v>1</v>
      </c>
      <c r="E56005">
        <v>6.2692756599999999</v>
      </c>
      <c r="F56005">
        <v>-75.543388089999993</v>
      </c>
      <c r="G56005" t="s">
        <v>96</v>
      </c>
      <c r="H56005">
        <v>24</v>
      </c>
      <c r="I56005" t="s">
        <v>23</v>
      </c>
      <c r="J56005" t="s">
        <v>24</v>
      </c>
      <c r="K56005" t="s">
        <v>25</v>
      </c>
      <c r="L56005" t="s">
        <v>26</v>
      </c>
      <c r="M56005" t="s">
        <v>293</v>
      </c>
      <c r="N56005" t="s">
        <v>294</v>
      </c>
      <c r="O56005">
        <v>3</v>
      </c>
      <c r="P56005" t="s">
        <v>29</v>
      </c>
      <c r="Q56005" t="s">
        <v>30</v>
      </c>
      <c r="R56005" t="s">
        <v>52</v>
      </c>
      <c r="S56005" t="s">
        <v>53</v>
      </c>
      <c r="T56005" s="1">
        <v>45236</v>
      </c>
      <c r="U56005" s="2">
        <v>0.16945601851851852</v>
      </c>
    </row>
    <row r="56006" spans="1:21">
      <c r="A56006" t="s">
        <v>21</v>
      </c>
      <c r="B56006">
        <v>2019</v>
      </c>
      <c r="C56006" s="2">
        <v>0.1875</v>
      </c>
      <c r="D56006">
        <v>1</v>
      </c>
      <c r="E56006">
        <v>6.2663052300000004</v>
      </c>
      <c r="F56006">
        <v>-75.596954629999999</v>
      </c>
      <c r="G56006" t="s">
        <v>22</v>
      </c>
      <c r="H56006">
        <v>32</v>
      </c>
      <c r="I56006" t="s">
        <v>23</v>
      </c>
      <c r="J56006" t="s">
        <v>24</v>
      </c>
      <c r="K56006" t="s">
        <v>25</v>
      </c>
      <c r="L56006" t="s">
        <v>26</v>
      </c>
      <c r="M56006" t="s">
        <v>590</v>
      </c>
      <c r="N56006" t="s">
        <v>591</v>
      </c>
      <c r="O56006">
        <v>12</v>
      </c>
      <c r="P56006" t="s">
        <v>64</v>
      </c>
      <c r="Q56006" t="s">
        <v>78</v>
      </c>
      <c r="R56006" t="s">
        <v>52</v>
      </c>
      <c r="S56006" t="s">
        <v>32</v>
      </c>
      <c r="T56006" s="1">
        <v>45236</v>
      </c>
      <c r="U56006" s="2">
        <v>0.16945601851851852</v>
      </c>
    </row>
    <row r="56007" spans="1:21">
      <c r="A56007" t="s">
        <v>21</v>
      </c>
      <c r="B56007">
        <v>2019</v>
      </c>
      <c r="C56007" s="2">
        <v>0.95833333333333337</v>
      </c>
      <c r="D56007">
        <v>1</v>
      </c>
      <c r="E56007">
        <v>6.31039481</v>
      </c>
      <c r="F56007">
        <v>-75.563035020000001</v>
      </c>
      <c r="G56007" t="s">
        <v>22</v>
      </c>
      <c r="H56007">
        <v>29</v>
      </c>
      <c r="I56007" t="s">
        <v>23</v>
      </c>
      <c r="J56007" t="s">
        <v>24</v>
      </c>
      <c r="K56007" t="s">
        <v>25</v>
      </c>
      <c r="L56007" t="s">
        <v>26</v>
      </c>
      <c r="M56007" t="s">
        <v>544</v>
      </c>
      <c r="N56007" t="s">
        <v>545</v>
      </c>
      <c r="O56007">
        <v>5</v>
      </c>
      <c r="P56007" t="s">
        <v>64</v>
      </c>
      <c r="Q56007" t="s">
        <v>65</v>
      </c>
      <c r="R56007" t="s">
        <v>52</v>
      </c>
      <c r="S56007" t="s">
        <v>53</v>
      </c>
      <c r="T56007" s="1">
        <v>45236</v>
      </c>
      <c r="U56007" s="2">
        <v>0.16945601851851852</v>
      </c>
    </row>
    <row r="56008" spans="1:21">
      <c r="A56008" t="s">
        <v>21</v>
      </c>
      <c r="B56008">
        <v>2019</v>
      </c>
      <c r="C56008" s="2">
        <v>0.44444444444444442</v>
      </c>
      <c r="D56008">
        <v>1</v>
      </c>
      <c r="E56008">
        <v>6.2503483299999996</v>
      </c>
      <c r="F56008">
        <v>-75.549273869999993</v>
      </c>
      <c r="G56008" t="s">
        <v>22</v>
      </c>
      <c r="H56008">
        <v>29</v>
      </c>
      <c r="I56008" t="s">
        <v>23</v>
      </c>
      <c r="J56008" t="s">
        <v>34</v>
      </c>
      <c r="K56008" t="s">
        <v>35</v>
      </c>
      <c r="L56008" t="s">
        <v>47</v>
      </c>
      <c r="M56008" t="s">
        <v>283</v>
      </c>
      <c r="N56008" t="s">
        <v>284</v>
      </c>
      <c r="O56008">
        <v>8</v>
      </c>
      <c r="P56008" t="s">
        <v>29</v>
      </c>
      <c r="Q56008" t="s">
        <v>69</v>
      </c>
      <c r="R56008" t="s">
        <v>52</v>
      </c>
      <c r="S56008" t="s">
        <v>53</v>
      </c>
      <c r="T56008" s="1">
        <v>45236</v>
      </c>
      <c r="U56008" s="2">
        <v>0.16945601851851852</v>
      </c>
    </row>
    <row r="56009" spans="1:21">
      <c r="A56009" t="s">
        <v>21</v>
      </c>
      <c r="B56009">
        <v>2019</v>
      </c>
      <c r="C56009" s="2">
        <v>0.25</v>
      </c>
      <c r="D56009">
        <v>1</v>
      </c>
      <c r="E56009">
        <v>6.2876227699999996</v>
      </c>
      <c r="F56009">
        <v>-75.593255560000003</v>
      </c>
      <c r="G56009" t="s">
        <v>22</v>
      </c>
      <c r="H56009">
        <v>21</v>
      </c>
      <c r="I56009" t="s">
        <v>23</v>
      </c>
      <c r="J56009" t="s">
        <v>24</v>
      </c>
      <c r="K56009" t="s">
        <v>25</v>
      </c>
      <c r="L56009" t="s">
        <v>26</v>
      </c>
      <c r="M56009" t="s">
        <v>213</v>
      </c>
      <c r="N56009" t="s">
        <v>214</v>
      </c>
      <c r="O56009">
        <v>7</v>
      </c>
      <c r="P56009" t="s">
        <v>64</v>
      </c>
      <c r="Q56009" t="s">
        <v>65</v>
      </c>
      <c r="R56009" t="s">
        <v>40</v>
      </c>
      <c r="S56009" t="s">
        <v>32</v>
      </c>
      <c r="T56009" s="1">
        <v>45236</v>
      </c>
      <c r="U56009" s="2">
        <v>0.16945601851851852</v>
      </c>
    </row>
    <row r="56010" spans="1:21">
      <c r="A56010" t="s">
        <v>21</v>
      </c>
      <c r="B56010">
        <v>2019</v>
      </c>
      <c r="C56010" s="2">
        <v>0.17708333333333334</v>
      </c>
      <c r="D56010">
        <v>1</v>
      </c>
      <c r="E56010">
        <v>6.2359928199999999</v>
      </c>
      <c r="F56010">
        <v>-75.563044959999999</v>
      </c>
      <c r="G56010" t="s">
        <v>22</v>
      </c>
      <c r="H56010">
        <v>26</v>
      </c>
      <c r="I56010" t="s">
        <v>23</v>
      </c>
      <c r="J56010" t="s">
        <v>24</v>
      </c>
      <c r="K56010" t="s">
        <v>35</v>
      </c>
      <c r="L56010" t="s">
        <v>47</v>
      </c>
      <c r="M56010" t="s">
        <v>140</v>
      </c>
      <c r="N56010" t="s">
        <v>141</v>
      </c>
      <c r="O56010">
        <v>9</v>
      </c>
      <c r="P56010" t="s">
        <v>29</v>
      </c>
      <c r="Q56010" t="s">
        <v>111</v>
      </c>
      <c r="R56010" t="s">
        <v>52</v>
      </c>
      <c r="S56010" t="s">
        <v>32</v>
      </c>
      <c r="T56010" s="1">
        <v>45236</v>
      </c>
      <c r="U56010" s="2">
        <v>0.16945601851851852</v>
      </c>
    </row>
    <row r="56011" spans="1:21">
      <c r="A56011" t="s">
        <v>21</v>
      </c>
      <c r="B56011">
        <v>2019</v>
      </c>
      <c r="C56011" s="2">
        <v>0.90625</v>
      </c>
      <c r="D56011">
        <v>1</v>
      </c>
      <c r="E56011">
        <v>6.2487695299999997</v>
      </c>
      <c r="F56011">
        <v>-75.55600183</v>
      </c>
      <c r="G56011" t="s">
        <v>22</v>
      </c>
      <c r="H56011">
        <v>30</v>
      </c>
      <c r="I56011" t="s">
        <v>23</v>
      </c>
      <c r="J56011" t="s">
        <v>34</v>
      </c>
      <c r="K56011" t="s">
        <v>35</v>
      </c>
      <c r="L56011" t="s">
        <v>47</v>
      </c>
      <c r="M56011" t="s">
        <v>259</v>
      </c>
      <c r="N56011" t="s">
        <v>260</v>
      </c>
      <c r="O56011">
        <v>10</v>
      </c>
      <c r="P56011" t="s">
        <v>29</v>
      </c>
      <c r="Q56011" t="s">
        <v>51</v>
      </c>
      <c r="R56011" t="s">
        <v>52</v>
      </c>
      <c r="S56011" t="s">
        <v>32</v>
      </c>
      <c r="T56011" s="1">
        <v>45236</v>
      </c>
      <c r="U56011" s="2">
        <v>0.16945601851851852</v>
      </c>
    </row>
    <row r="56012" spans="1:21">
      <c r="A56012" t="s">
        <v>21</v>
      </c>
      <c r="B56012">
        <v>2019</v>
      </c>
      <c r="C56012" s="2">
        <v>0.41666666666666669</v>
      </c>
      <c r="D56012">
        <v>1</v>
      </c>
      <c r="E56012">
        <v>6.3073511</v>
      </c>
      <c r="F56012">
        <v>-75.584434470000005</v>
      </c>
      <c r="G56012" t="s">
        <v>22</v>
      </c>
      <c r="H56012">
        <v>28</v>
      </c>
      <c r="I56012" t="s">
        <v>33</v>
      </c>
      <c r="J56012" t="s">
        <v>24</v>
      </c>
      <c r="K56012" t="s">
        <v>25</v>
      </c>
      <c r="L56012" t="s">
        <v>26</v>
      </c>
      <c r="M56012" t="s">
        <v>741</v>
      </c>
      <c r="N56012" t="s">
        <v>742</v>
      </c>
      <c r="O56012">
        <v>6</v>
      </c>
      <c r="P56012" t="s">
        <v>64</v>
      </c>
      <c r="Q56012" t="s">
        <v>82</v>
      </c>
      <c r="R56012" t="s">
        <v>52</v>
      </c>
      <c r="S56012" t="s">
        <v>53</v>
      </c>
      <c r="T56012" s="1">
        <v>45236</v>
      </c>
      <c r="U56012" s="2">
        <v>0.16945601851851852</v>
      </c>
    </row>
    <row r="56013" spans="1:21">
      <c r="A56013" t="s">
        <v>21</v>
      </c>
      <c r="B56013">
        <v>2019</v>
      </c>
      <c r="C56013" s="2">
        <v>0.61111111111111116</v>
      </c>
      <c r="D56013">
        <v>1</v>
      </c>
      <c r="E56013">
        <v>6.2097169799999996</v>
      </c>
      <c r="F56013">
        <v>-75.564711430000003</v>
      </c>
      <c r="G56013" t="s">
        <v>22</v>
      </c>
      <c r="H56013">
        <v>-1</v>
      </c>
      <c r="I56013" t="s">
        <v>46</v>
      </c>
      <c r="J56013" t="s">
        <v>46</v>
      </c>
      <c r="K56013" t="s">
        <v>35</v>
      </c>
      <c r="L56013" t="s">
        <v>72</v>
      </c>
      <c r="M56013" t="s">
        <v>256</v>
      </c>
      <c r="N56013" t="s">
        <v>257</v>
      </c>
      <c r="O56013">
        <v>14</v>
      </c>
      <c r="P56013" t="s">
        <v>29</v>
      </c>
      <c r="Q56013" t="s">
        <v>157</v>
      </c>
      <c r="R56013" t="s">
        <v>58</v>
      </c>
      <c r="S56013" t="s">
        <v>53</v>
      </c>
      <c r="T56013" s="1">
        <v>45236</v>
      </c>
      <c r="U56013" s="2">
        <v>0.16945601851851852</v>
      </c>
    </row>
    <row r="56014" spans="1:21">
      <c r="A56014" t="s">
        <v>21</v>
      </c>
      <c r="B56014">
        <v>2019</v>
      </c>
      <c r="C56014" s="2">
        <v>0.80555555555555558</v>
      </c>
      <c r="D56014">
        <v>1</v>
      </c>
      <c r="E56014">
        <v>6.2255045999999998</v>
      </c>
      <c r="F56014">
        <v>-75.577097089999995</v>
      </c>
      <c r="G56014" t="s">
        <v>22</v>
      </c>
      <c r="H56014">
        <v>42</v>
      </c>
      <c r="I56014" t="s">
        <v>23</v>
      </c>
      <c r="J56014" t="s">
        <v>34</v>
      </c>
      <c r="K56014" t="s">
        <v>35</v>
      </c>
      <c r="L56014" t="s">
        <v>47</v>
      </c>
      <c r="M56014" t="s">
        <v>183</v>
      </c>
      <c r="N56014" t="s">
        <v>184</v>
      </c>
      <c r="O56014">
        <v>15</v>
      </c>
      <c r="P56014" t="s">
        <v>29</v>
      </c>
      <c r="Q56014" t="s">
        <v>61</v>
      </c>
      <c r="R56014" t="s">
        <v>58</v>
      </c>
      <c r="S56014" t="s">
        <v>53</v>
      </c>
      <c r="T56014" s="1">
        <v>45236</v>
      </c>
      <c r="U56014" s="2">
        <v>0.16945601851851852</v>
      </c>
    </row>
    <row r="56015" spans="1:21">
      <c r="A56015" t="s">
        <v>21</v>
      </c>
      <c r="B56015">
        <v>2019</v>
      </c>
      <c r="C56015" s="2">
        <v>0.86111111111111116</v>
      </c>
      <c r="D56015">
        <v>1</v>
      </c>
      <c r="E56015">
        <v>6.2630010800000004</v>
      </c>
      <c r="F56015">
        <v>-75.553424449999994</v>
      </c>
      <c r="G56015" t="s">
        <v>22</v>
      </c>
      <c r="H56015">
        <v>37</v>
      </c>
      <c r="I56015" t="s">
        <v>79</v>
      </c>
      <c r="J56015" t="s">
        <v>34</v>
      </c>
      <c r="K56015" t="s">
        <v>35</v>
      </c>
      <c r="L56015" t="s">
        <v>47</v>
      </c>
      <c r="M56015" t="s">
        <v>242</v>
      </c>
      <c r="N56015" t="s">
        <v>243</v>
      </c>
      <c r="O56015">
        <v>3</v>
      </c>
      <c r="P56015" t="s">
        <v>425</v>
      </c>
      <c r="Q56015" t="s">
        <v>30</v>
      </c>
      <c r="R56015" t="s">
        <v>180</v>
      </c>
      <c r="S56015" t="s">
        <v>53</v>
      </c>
      <c r="T56015" s="1">
        <v>45236</v>
      </c>
      <c r="U56015" s="2">
        <v>0.16945601851851852</v>
      </c>
    </row>
    <row r="56016" spans="1:21">
      <c r="A56016" t="s">
        <v>21</v>
      </c>
      <c r="B56016">
        <v>2019</v>
      </c>
      <c r="C56016" s="2">
        <v>0.80208333333333337</v>
      </c>
      <c r="D56016">
        <v>1</v>
      </c>
      <c r="E56016">
        <v>6.2348654000000003</v>
      </c>
      <c r="F56016">
        <v>-75.59904512</v>
      </c>
      <c r="G56016" t="s">
        <v>22</v>
      </c>
      <c r="H56016">
        <v>51</v>
      </c>
      <c r="I56016" t="s">
        <v>79</v>
      </c>
      <c r="J56016" t="s">
        <v>34</v>
      </c>
      <c r="K56016" t="s">
        <v>35</v>
      </c>
      <c r="L56016" t="s">
        <v>47</v>
      </c>
      <c r="M56016" t="s">
        <v>409</v>
      </c>
      <c r="N56016" t="s">
        <v>410</v>
      </c>
      <c r="O56016">
        <v>16</v>
      </c>
      <c r="P56016" t="s">
        <v>64</v>
      </c>
      <c r="Q56016" t="s">
        <v>61</v>
      </c>
      <c r="R56016" t="s">
        <v>52</v>
      </c>
      <c r="S56016" t="s">
        <v>53</v>
      </c>
      <c r="T56016" s="1">
        <v>45236</v>
      </c>
      <c r="U56016" s="2">
        <v>0.16945601851851852</v>
      </c>
    </row>
    <row r="56017" spans="1:21">
      <c r="A56017" t="s">
        <v>21</v>
      </c>
      <c r="B56017">
        <v>2019</v>
      </c>
      <c r="C56017" s="2">
        <v>0.91666666666666663</v>
      </c>
      <c r="D56017">
        <v>1</v>
      </c>
      <c r="E56017">
        <v>6.2837798400000002</v>
      </c>
      <c r="F56017">
        <v>-75.586431270000006</v>
      </c>
      <c r="G56017" t="s">
        <v>22</v>
      </c>
      <c r="H56017">
        <v>40</v>
      </c>
      <c r="I56017" t="s">
        <v>23</v>
      </c>
      <c r="J56017" t="s">
        <v>24</v>
      </c>
      <c r="K56017" t="s">
        <v>25</v>
      </c>
      <c r="L56017" t="s">
        <v>26</v>
      </c>
      <c r="M56017" t="s">
        <v>171</v>
      </c>
      <c r="N56017" t="s">
        <v>172</v>
      </c>
      <c r="O56017">
        <v>7</v>
      </c>
      <c r="P56017" t="s">
        <v>64</v>
      </c>
      <c r="Q56017" t="s">
        <v>65</v>
      </c>
      <c r="R56017" t="s">
        <v>191</v>
      </c>
      <c r="S56017" t="s">
        <v>53</v>
      </c>
      <c r="T56017" s="1">
        <v>45236</v>
      </c>
      <c r="U56017" s="2">
        <v>0.16945601851851852</v>
      </c>
    </row>
    <row r="56018" spans="1:21">
      <c r="A56018" t="s">
        <v>21</v>
      </c>
      <c r="B56018">
        <v>2019</v>
      </c>
      <c r="C56018" s="2">
        <v>0.89583333333333337</v>
      </c>
      <c r="D56018">
        <v>1</v>
      </c>
      <c r="E56018">
        <v>6.2653376700000001</v>
      </c>
      <c r="F56018">
        <v>-75.575017869999996</v>
      </c>
      <c r="G56018" t="s">
        <v>22</v>
      </c>
      <c r="H56018">
        <v>24</v>
      </c>
      <c r="I56018" t="s">
        <v>23</v>
      </c>
      <c r="J56018" t="s">
        <v>34</v>
      </c>
      <c r="K56018" t="s">
        <v>35</v>
      </c>
      <c r="L56018" t="s">
        <v>47</v>
      </c>
      <c r="M56018" t="s">
        <v>209</v>
      </c>
      <c r="N56018" t="s">
        <v>854</v>
      </c>
      <c r="O56018">
        <v>7</v>
      </c>
      <c r="P56018" t="s">
        <v>64</v>
      </c>
      <c r="Q56018" t="s">
        <v>65</v>
      </c>
      <c r="R56018" t="s">
        <v>52</v>
      </c>
      <c r="S56018" t="s">
        <v>41</v>
      </c>
      <c r="T56018" s="1">
        <v>45236</v>
      </c>
      <c r="U56018" s="2">
        <v>0.16945601851851852</v>
      </c>
    </row>
    <row r="56019" spans="1:21">
      <c r="A56019" t="s">
        <v>21</v>
      </c>
      <c r="B56019">
        <v>2019</v>
      </c>
      <c r="C56019" s="2">
        <v>0</v>
      </c>
      <c r="D56019">
        <v>1</v>
      </c>
      <c r="E56019">
        <v>6.2570289900000002</v>
      </c>
      <c r="F56019">
        <v>-75.573468800000001</v>
      </c>
      <c r="G56019" t="s">
        <v>96</v>
      </c>
      <c r="H56019">
        <v>31</v>
      </c>
      <c r="I56019" t="s">
        <v>23</v>
      </c>
      <c r="J56019" t="s">
        <v>24</v>
      </c>
      <c r="K56019" t="s">
        <v>25</v>
      </c>
      <c r="L56019" t="s">
        <v>26</v>
      </c>
      <c r="M56019" t="s">
        <v>73</v>
      </c>
      <c r="N56019" t="s">
        <v>74</v>
      </c>
      <c r="O56019">
        <v>10</v>
      </c>
      <c r="P56019" t="s">
        <v>29</v>
      </c>
      <c r="Q56019" t="s">
        <v>51</v>
      </c>
      <c r="R56019" t="s">
        <v>52</v>
      </c>
      <c r="S56019" t="s">
        <v>53</v>
      </c>
      <c r="T56019" s="1">
        <v>45236</v>
      </c>
      <c r="U56019" s="2">
        <v>0.16945601851851852</v>
      </c>
    </row>
    <row r="56020" spans="1:21">
      <c r="A56020" t="s">
        <v>21</v>
      </c>
      <c r="B56020">
        <v>2019</v>
      </c>
      <c r="C56020" s="2">
        <v>0.2638888888888889</v>
      </c>
      <c r="D56020">
        <v>1</v>
      </c>
      <c r="E56020">
        <v>6.28790753</v>
      </c>
      <c r="F56020">
        <v>-75.58575544</v>
      </c>
      <c r="G56020" t="s">
        <v>22</v>
      </c>
      <c r="H56020">
        <v>27</v>
      </c>
      <c r="I56020" t="s">
        <v>33</v>
      </c>
      <c r="J56020" t="s">
        <v>24</v>
      </c>
      <c r="K56020" t="s">
        <v>25</v>
      </c>
      <c r="L56020" t="s">
        <v>26</v>
      </c>
      <c r="M56020" t="s">
        <v>171</v>
      </c>
      <c r="N56020" t="s">
        <v>172</v>
      </c>
      <c r="O56020">
        <v>7</v>
      </c>
      <c r="P56020" t="s">
        <v>64</v>
      </c>
      <c r="Q56020" t="s">
        <v>65</v>
      </c>
      <c r="R56020" t="s">
        <v>52</v>
      </c>
      <c r="S56020" t="s">
        <v>53</v>
      </c>
      <c r="T56020" s="1">
        <v>45236</v>
      </c>
      <c r="U56020" s="2">
        <v>0.16945601851851852</v>
      </c>
    </row>
    <row r="56021" spans="1:21">
      <c r="A56021" t="s">
        <v>21</v>
      </c>
      <c r="B56021">
        <v>2019</v>
      </c>
      <c r="C56021" s="2">
        <v>0.86111111111111116</v>
      </c>
      <c r="D56021">
        <v>1</v>
      </c>
      <c r="E56021">
        <v>6.17550417</v>
      </c>
      <c r="F56021">
        <v>-75.635519400000007</v>
      </c>
      <c r="G56021" t="s">
        <v>22</v>
      </c>
      <c r="H56021">
        <v>28</v>
      </c>
      <c r="I56021" t="s">
        <v>23</v>
      </c>
      <c r="J56021" t="s">
        <v>34</v>
      </c>
      <c r="K56021" t="s">
        <v>35</v>
      </c>
      <c r="L56021" t="s">
        <v>47</v>
      </c>
      <c r="M56021" t="s">
        <v>123</v>
      </c>
      <c r="N56021" t="s">
        <v>855</v>
      </c>
      <c r="O56021">
        <v>80</v>
      </c>
      <c r="P56021" t="s">
        <v>64</v>
      </c>
      <c r="Q56021" t="s">
        <v>125</v>
      </c>
      <c r="R56021" t="s">
        <v>52</v>
      </c>
      <c r="S56021" t="s">
        <v>45</v>
      </c>
      <c r="T56021" s="1">
        <v>45236</v>
      </c>
      <c r="U56021" s="2">
        <v>0.16945601851851852</v>
      </c>
    </row>
    <row r="56022" spans="1:21">
      <c r="A56022" t="s">
        <v>21</v>
      </c>
      <c r="B56022">
        <v>2019</v>
      </c>
      <c r="C56022" s="2">
        <v>0.76041666666666663</v>
      </c>
      <c r="D56022">
        <v>1</v>
      </c>
      <c r="E56022">
        <v>6.2753886699999999</v>
      </c>
      <c r="F56022">
        <v>-75.604662709999999</v>
      </c>
      <c r="G56022" t="s">
        <v>22</v>
      </c>
      <c r="H56022">
        <v>45</v>
      </c>
      <c r="I56022" t="s">
        <v>33</v>
      </c>
      <c r="J56022" t="s">
        <v>34</v>
      </c>
      <c r="K56022" t="s">
        <v>35</v>
      </c>
      <c r="L56022" t="s">
        <v>47</v>
      </c>
      <c r="M56022" t="s">
        <v>636</v>
      </c>
      <c r="N56022" t="s">
        <v>637</v>
      </c>
      <c r="O56022">
        <v>13</v>
      </c>
      <c r="P56022" t="s">
        <v>64</v>
      </c>
      <c r="Q56022" t="s">
        <v>138</v>
      </c>
      <c r="R56022" t="s">
        <v>92</v>
      </c>
      <c r="S56022" t="s">
        <v>139</v>
      </c>
      <c r="T56022" s="1">
        <v>45236</v>
      </c>
      <c r="U56022" s="2">
        <v>0.16945601851851852</v>
      </c>
    </row>
    <row r="56023" spans="1:21">
      <c r="A56023" t="s">
        <v>21</v>
      </c>
      <c r="B56023">
        <v>2019</v>
      </c>
      <c r="C56023" s="2">
        <v>0.79861111111111116</v>
      </c>
      <c r="D56023">
        <v>1</v>
      </c>
      <c r="E56023">
        <v>6.2770366500000003</v>
      </c>
      <c r="F56023">
        <v>-75.572424229999996</v>
      </c>
      <c r="G56023" t="s">
        <v>22</v>
      </c>
      <c r="H56023">
        <v>19</v>
      </c>
      <c r="I56023" t="s">
        <v>23</v>
      </c>
      <c r="J56023" t="s">
        <v>24</v>
      </c>
      <c r="K56023" t="s">
        <v>35</v>
      </c>
      <c r="L56023" t="s">
        <v>47</v>
      </c>
      <c r="M56023" t="s">
        <v>390</v>
      </c>
      <c r="N56023" t="s">
        <v>856</v>
      </c>
      <c r="O56023">
        <v>5</v>
      </c>
      <c r="P56023" t="s">
        <v>29</v>
      </c>
      <c r="Q56023" t="s">
        <v>65</v>
      </c>
      <c r="R56023" t="s">
        <v>52</v>
      </c>
      <c r="S56023" t="s">
        <v>32</v>
      </c>
      <c r="T56023" s="1">
        <v>45236</v>
      </c>
      <c r="U56023" s="2">
        <v>0.16945601851851852</v>
      </c>
    </row>
    <row r="56024" spans="1:21">
      <c r="A56024" t="s">
        <v>21</v>
      </c>
      <c r="B56024">
        <v>2019</v>
      </c>
      <c r="C56024" s="2">
        <v>0.15277777777777779</v>
      </c>
      <c r="D56024">
        <v>1</v>
      </c>
      <c r="E56024">
        <v>6.2591156999999997</v>
      </c>
      <c r="F56024">
        <v>-75.550131890000003</v>
      </c>
      <c r="G56024" t="s">
        <v>22</v>
      </c>
      <c r="H56024">
        <v>53</v>
      </c>
      <c r="I56024" t="s">
        <v>46</v>
      </c>
      <c r="J56024" t="s">
        <v>24</v>
      </c>
      <c r="K56024" t="s">
        <v>25</v>
      </c>
      <c r="L56024" t="s">
        <v>26</v>
      </c>
      <c r="M56024" t="s">
        <v>69</v>
      </c>
      <c r="N56024" t="s">
        <v>526</v>
      </c>
      <c r="O56024">
        <v>8</v>
      </c>
      <c r="P56024" t="s">
        <v>106</v>
      </c>
      <c r="Q56024" t="s">
        <v>69</v>
      </c>
      <c r="R56024" t="s">
        <v>31</v>
      </c>
      <c r="S56024" t="s">
        <v>32</v>
      </c>
      <c r="T56024" s="1">
        <v>45236</v>
      </c>
      <c r="U56024" s="2">
        <v>0.16945601851851852</v>
      </c>
    </row>
    <row r="56025" spans="1:21">
      <c r="A56025" t="s">
        <v>21</v>
      </c>
      <c r="B56025">
        <v>2019</v>
      </c>
      <c r="C56025" s="2">
        <v>0.95833333333333337</v>
      </c>
      <c r="D56025">
        <v>1</v>
      </c>
      <c r="E56025">
        <v>6.2319363299999999</v>
      </c>
      <c r="F56025">
        <v>-75.583376119999997</v>
      </c>
      <c r="G56025" t="s">
        <v>22</v>
      </c>
      <c r="H56025">
        <v>25</v>
      </c>
      <c r="I56025" t="s">
        <v>23</v>
      </c>
      <c r="J56025" t="s">
        <v>34</v>
      </c>
      <c r="K56025" t="s">
        <v>35</v>
      </c>
      <c r="L56025" t="s">
        <v>47</v>
      </c>
      <c r="M56025" t="s">
        <v>279</v>
      </c>
      <c r="N56025" t="s">
        <v>280</v>
      </c>
      <c r="O56025">
        <v>16</v>
      </c>
      <c r="P56025" t="s">
        <v>64</v>
      </c>
      <c r="Q56025" t="s">
        <v>61</v>
      </c>
      <c r="R56025" t="s">
        <v>52</v>
      </c>
      <c r="S56025" t="s">
        <v>75</v>
      </c>
      <c r="T56025" s="1">
        <v>45236</v>
      </c>
      <c r="U56025" s="2">
        <v>0.16945601851851852</v>
      </c>
    </row>
    <row r="56026" spans="1:21">
      <c r="A56026" t="s">
        <v>21</v>
      </c>
      <c r="B56026">
        <v>2019</v>
      </c>
      <c r="C56026" s="2">
        <v>0.60069444444444442</v>
      </c>
      <c r="D56026">
        <v>1</v>
      </c>
      <c r="E56026">
        <v>6.25909329</v>
      </c>
      <c r="F56026">
        <v>-75.571780500000003</v>
      </c>
      <c r="G56026" t="s">
        <v>96</v>
      </c>
      <c r="H56026">
        <v>27</v>
      </c>
      <c r="I56026" t="s">
        <v>23</v>
      </c>
      <c r="J56026" t="s">
        <v>24</v>
      </c>
      <c r="K56026" t="s">
        <v>25</v>
      </c>
      <c r="L56026" t="s">
        <v>26</v>
      </c>
      <c r="M56026" t="s">
        <v>130</v>
      </c>
      <c r="N56026" t="s">
        <v>131</v>
      </c>
      <c r="O56026">
        <v>10</v>
      </c>
      <c r="P56026" t="s">
        <v>29</v>
      </c>
      <c r="Q56026" t="s">
        <v>51</v>
      </c>
      <c r="R56026" t="s">
        <v>83</v>
      </c>
      <c r="S56026" t="s">
        <v>53</v>
      </c>
      <c r="T56026" s="1">
        <v>45236</v>
      </c>
      <c r="U56026" s="2">
        <v>0.16945601851851852</v>
      </c>
    </row>
    <row r="56027" spans="1:21">
      <c r="A56027" t="s">
        <v>21</v>
      </c>
      <c r="B56027">
        <v>2019</v>
      </c>
      <c r="C56027" s="2">
        <v>0.125</v>
      </c>
      <c r="D56027">
        <v>1</v>
      </c>
      <c r="E56027">
        <v>6.2836384599999997</v>
      </c>
      <c r="F56027">
        <v>-75.581714529999999</v>
      </c>
      <c r="G56027" t="s">
        <v>96</v>
      </c>
      <c r="H56027">
        <v>-1</v>
      </c>
      <c r="I56027" t="s">
        <v>23</v>
      </c>
      <c r="J56027" t="s">
        <v>24</v>
      </c>
      <c r="K56027" t="s">
        <v>25</v>
      </c>
      <c r="L56027" t="s">
        <v>72</v>
      </c>
      <c r="M56027" t="s">
        <v>385</v>
      </c>
      <c r="N56027" t="s">
        <v>386</v>
      </c>
      <c r="O56027">
        <v>7</v>
      </c>
      <c r="P56027" t="s">
        <v>29</v>
      </c>
      <c r="Q56027" t="s">
        <v>65</v>
      </c>
      <c r="R56027" t="s">
        <v>52</v>
      </c>
      <c r="S56027" t="s">
        <v>53</v>
      </c>
      <c r="T56027" s="1">
        <v>45236</v>
      </c>
      <c r="U56027" s="2">
        <v>0.16945601851851852</v>
      </c>
    </row>
    <row r="56028" spans="1:21">
      <c r="A56028" t="s">
        <v>21</v>
      </c>
      <c r="B56028">
        <v>2019</v>
      </c>
      <c r="C56028" s="2">
        <v>0.3125</v>
      </c>
      <c r="D56028">
        <v>1</v>
      </c>
      <c r="E56028">
        <v>6.2191254699999998</v>
      </c>
      <c r="F56028">
        <v>-75.571852680000006</v>
      </c>
      <c r="G56028" t="s">
        <v>96</v>
      </c>
      <c r="H56028">
        <v>46</v>
      </c>
      <c r="I56028" t="s">
        <v>33</v>
      </c>
      <c r="J56028" t="s">
        <v>24</v>
      </c>
      <c r="K56028" t="s">
        <v>103</v>
      </c>
      <c r="L56028" t="s">
        <v>72</v>
      </c>
      <c r="M56028" t="s">
        <v>155</v>
      </c>
      <c r="N56028" t="s">
        <v>156</v>
      </c>
      <c r="O56028">
        <v>14</v>
      </c>
      <c r="P56028" t="s">
        <v>64</v>
      </c>
      <c r="Q56028" t="s">
        <v>157</v>
      </c>
      <c r="R56028" t="s">
        <v>426</v>
      </c>
      <c r="S56028" t="s">
        <v>32</v>
      </c>
      <c r="T56028" s="1">
        <v>45236</v>
      </c>
      <c r="U56028" s="2">
        <v>0.16945601851851852</v>
      </c>
    </row>
    <row r="56029" spans="1:21">
      <c r="A56029" t="s">
        <v>21</v>
      </c>
      <c r="B56029">
        <v>2019</v>
      </c>
      <c r="C56029" s="2">
        <v>0.89583333333333337</v>
      </c>
      <c r="D56029">
        <v>1</v>
      </c>
      <c r="E56029">
        <v>6.2185971699999998</v>
      </c>
      <c r="F56029">
        <v>-75.575932559999998</v>
      </c>
      <c r="G56029" t="s">
        <v>22</v>
      </c>
      <c r="H56029">
        <v>27</v>
      </c>
      <c r="I56029" t="s">
        <v>23</v>
      </c>
      <c r="J56029" t="s">
        <v>24</v>
      </c>
      <c r="K56029" t="s">
        <v>35</v>
      </c>
      <c r="L56029" t="s">
        <v>47</v>
      </c>
      <c r="M56029" t="s">
        <v>155</v>
      </c>
      <c r="N56029" t="s">
        <v>156</v>
      </c>
      <c r="O56029">
        <v>14</v>
      </c>
      <c r="P56029" t="s">
        <v>29</v>
      </c>
      <c r="Q56029" t="s">
        <v>157</v>
      </c>
      <c r="R56029" t="s">
        <v>52</v>
      </c>
      <c r="S56029" t="s">
        <v>75</v>
      </c>
      <c r="T56029" s="1">
        <v>45236</v>
      </c>
      <c r="U56029" s="2">
        <v>0.16945601851851852</v>
      </c>
    </row>
    <row r="56030" spans="1:21">
      <c r="A56030" t="s">
        <v>21</v>
      </c>
      <c r="B56030">
        <v>2019</v>
      </c>
      <c r="C56030" s="2">
        <v>0.61111111111111116</v>
      </c>
      <c r="D56030">
        <v>1</v>
      </c>
      <c r="E56030">
        <v>6.2094556599999997</v>
      </c>
      <c r="F56030">
        <v>-75.565258600000007</v>
      </c>
      <c r="G56030" t="s">
        <v>96</v>
      </c>
      <c r="H56030">
        <v>21</v>
      </c>
      <c r="I56030" t="s">
        <v>23</v>
      </c>
      <c r="J56030" t="s">
        <v>34</v>
      </c>
      <c r="K56030" t="s">
        <v>35</v>
      </c>
      <c r="L56030" t="s">
        <v>72</v>
      </c>
      <c r="M56030" t="s">
        <v>256</v>
      </c>
      <c r="N56030" t="s">
        <v>257</v>
      </c>
      <c r="O56030">
        <v>14</v>
      </c>
      <c r="P56030" t="s">
        <v>29</v>
      </c>
      <c r="Q56030" t="s">
        <v>157</v>
      </c>
      <c r="R56030" t="s">
        <v>52</v>
      </c>
      <c r="S56030" t="s">
        <v>53</v>
      </c>
      <c r="T56030" s="1">
        <v>45236</v>
      </c>
      <c r="U56030" s="2">
        <v>0.16945601851851852</v>
      </c>
    </row>
    <row r="56031" spans="1:21">
      <c r="A56031" t="s">
        <v>21</v>
      </c>
      <c r="B56031">
        <v>2019</v>
      </c>
      <c r="C56031" s="2">
        <v>0.79166666666666663</v>
      </c>
      <c r="D56031">
        <v>1</v>
      </c>
      <c r="E56031">
        <v>6.25097725</v>
      </c>
      <c r="F56031">
        <v>-75.615994040000004</v>
      </c>
      <c r="G56031" t="s">
        <v>22</v>
      </c>
      <c r="H56031">
        <v>25</v>
      </c>
      <c r="I56031" t="s">
        <v>23</v>
      </c>
      <c r="J56031" t="s">
        <v>24</v>
      </c>
      <c r="K56031" t="s">
        <v>25</v>
      </c>
      <c r="L56031" t="s">
        <v>72</v>
      </c>
      <c r="M56031" t="s">
        <v>305</v>
      </c>
      <c r="N56031" t="s">
        <v>306</v>
      </c>
      <c r="O56031">
        <v>13</v>
      </c>
      <c r="P56031" t="s">
        <v>29</v>
      </c>
      <c r="Q56031" t="s">
        <v>138</v>
      </c>
      <c r="R56031" t="s">
        <v>52</v>
      </c>
      <c r="S56031" t="s">
        <v>53</v>
      </c>
      <c r="T56031" s="1">
        <v>45236</v>
      </c>
      <c r="U56031" s="2">
        <v>0.16945601851851852</v>
      </c>
    </row>
    <row r="56032" spans="1:21">
      <c r="A56032" t="s">
        <v>21</v>
      </c>
      <c r="B56032">
        <v>2019</v>
      </c>
      <c r="C56032" s="2">
        <v>0.76249999999999996</v>
      </c>
      <c r="D56032">
        <v>1</v>
      </c>
      <c r="E56032">
        <v>6.24049152</v>
      </c>
      <c r="F56032">
        <v>-75.608174030000001</v>
      </c>
      <c r="G56032" t="s">
        <v>22</v>
      </c>
      <c r="H56032">
        <v>34</v>
      </c>
      <c r="I56032" t="s">
        <v>23</v>
      </c>
      <c r="J56032" t="s">
        <v>24</v>
      </c>
      <c r="K56032" t="s">
        <v>35</v>
      </c>
      <c r="L56032" t="s">
        <v>47</v>
      </c>
      <c r="M56032" t="s">
        <v>474</v>
      </c>
      <c r="N56032" t="s">
        <v>475</v>
      </c>
      <c r="O56032">
        <v>11</v>
      </c>
      <c r="P56032" t="s">
        <v>64</v>
      </c>
      <c r="Q56032" t="s">
        <v>78</v>
      </c>
      <c r="R56032" t="s">
        <v>92</v>
      </c>
      <c r="S56032" t="s">
        <v>255</v>
      </c>
      <c r="T56032" s="1">
        <v>45236</v>
      </c>
      <c r="U56032" s="2">
        <v>0.16945601851851852</v>
      </c>
    </row>
    <row r="56033" spans="1:21">
      <c r="A56033" t="s">
        <v>21</v>
      </c>
      <c r="B56033">
        <v>2019</v>
      </c>
      <c r="C56033" s="2">
        <v>0.22916666666666666</v>
      </c>
      <c r="D56033">
        <v>1</v>
      </c>
      <c r="E56033">
        <v>6.2740586699999996</v>
      </c>
      <c r="F56033">
        <v>-75.553943709999999</v>
      </c>
      <c r="G56033" t="s">
        <v>22</v>
      </c>
      <c r="H56033">
        <v>51</v>
      </c>
      <c r="I56033" t="s">
        <v>79</v>
      </c>
      <c r="J56033" t="s">
        <v>34</v>
      </c>
      <c r="K56033" t="s">
        <v>35</v>
      </c>
      <c r="L56033" t="s">
        <v>72</v>
      </c>
      <c r="M56033" t="s">
        <v>128</v>
      </c>
      <c r="N56033" t="s">
        <v>129</v>
      </c>
      <c r="O56033">
        <v>4</v>
      </c>
      <c r="P56033" t="s">
        <v>64</v>
      </c>
      <c r="Q56033" t="s">
        <v>57</v>
      </c>
      <c r="R56033" t="s">
        <v>302</v>
      </c>
      <c r="S56033" t="s">
        <v>41</v>
      </c>
      <c r="T56033" s="1">
        <v>45236</v>
      </c>
      <c r="U56033" s="2">
        <v>0.16945601851851852</v>
      </c>
    </row>
    <row r="56034" spans="1:21">
      <c r="A56034" t="s">
        <v>21</v>
      </c>
      <c r="B56034">
        <v>2019</v>
      </c>
      <c r="C56034" s="2">
        <v>0.89583333333333337</v>
      </c>
      <c r="D56034">
        <v>1</v>
      </c>
      <c r="E56034">
        <v>6.2415268900000003</v>
      </c>
      <c r="F56034">
        <v>-75.571074899999999</v>
      </c>
      <c r="G56034" t="s">
        <v>22</v>
      </c>
      <c r="H56034">
        <v>27</v>
      </c>
      <c r="I56034" t="s">
        <v>33</v>
      </c>
      <c r="J56034" t="s">
        <v>34</v>
      </c>
      <c r="K56034" t="s">
        <v>35</v>
      </c>
      <c r="L56034" t="s">
        <v>47</v>
      </c>
      <c r="M56034" t="s">
        <v>201</v>
      </c>
      <c r="N56034" t="s">
        <v>202</v>
      </c>
      <c r="O56034">
        <v>10</v>
      </c>
      <c r="P56034" t="s">
        <v>64</v>
      </c>
      <c r="Q56034" t="s">
        <v>51</v>
      </c>
      <c r="R56034" t="s">
        <v>411</v>
      </c>
      <c r="S56034" t="s">
        <v>120</v>
      </c>
      <c r="T56034" s="1">
        <v>45236</v>
      </c>
      <c r="U56034" s="2">
        <v>0.16945601851851852</v>
      </c>
    </row>
    <row r="56035" spans="1:21">
      <c r="A56035" t="s">
        <v>21</v>
      </c>
      <c r="B56035">
        <v>2019</v>
      </c>
      <c r="C56035" s="2">
        <v>0.85416666666666663</v>
      </c>
      <c r="D56035">
        <v>1</v>
      </c>
      <c r="E56035">
        <v>6.2779865800000003</v>
      </c>
      <c r="F56035">
        <v>-75.591611060000005</v>
      </c>
      <c r="G56035" t="s">
        <v>22</v>
      </c>
      <c r="H56035">
        <v>26</v>
      </c>
      <c r="I56035" t="s">
        <v>33</v>
      </c>
      <c r="J56035" t="s">
        <v>34</v>
      </c>
      <c r="K56035" t="s">
        <v>35</v>
      </c>
      <c r="L56035" t="s">
        <v>47</v>
      </c>
      <c r="M56035" t="s">
        <v>382</v>
      </c>
      <c r="N56035" t="s">
        <v>383</v>
      </c>
      <c r="O56035">
        <v>7</v>
      </c>
      <c r="P56035" t="s">
        <v>29</v>
      </c>
      <c r="Q56035" t="s">
        <v>65</v>
      </c>
      <c r="R56035" t="s">
        <v>52</v>
      </c>
      <c r="S56035" t="s">
        <v>53</v>
      </c>
      <c r="T56035" s="1">
        <v>45236</v>
      </c>
      <c r="U56035" s="2">
        <v>0.16945601851851852</v>
      </c>
    </row>
    <row r="56036" spans="1:21">
      <c r="A56036" t="s">
        <v>21</v>
      </c>
      <c r="B56036">
        <v>2019</v>
      </c>
      <c r="C56036" s="2">
        <v>0.875</v>
      </c>
      <c r="D56036">
        <v>1</v>
      </c>
      <c r="E56036">
        <v>6.2340195500000002</v>
      </c>
      <c r="F56036">
        <v>-75.548928079999996</v>
      </c>
      <c r="G56036" t="s">
        <v>22</v>
      </c>
      <c r="H56036">
        <v>15</v>
      </c>
      <c r="I56036" t="s">
        <v>23</v>
      </c>
      <c r="J56036" t="s">
        <v>34</v>
      </c>
      <c r="K56036" t="s">
        <v>35</v>
      </c>
      <c r="L56036" t="s">
        <v>47</v>
      </c>
      <c r="M56036" t="s">
        <v>356</v>
      </c>
      <c r="N56036" t="s">
        <v>357</v>
      </c>
      <c r="O56036">
        <v>9</v>
      </c>
      <c r="P56036" t="s">
        <v>29</v>
      </c>
      <c r="Q56036" t="s">
        <v>111</v>
      </c>
      <c r="R56036" t="s">
        <v>31</v>
      </c>
      <c r="S56036" t="s">
        <v>53</v>
      </c>
      <c r="T56036" s="1">
        <v>45236</v>
      </c>
      <c r="U56036" s="2">
        <v>0.16945601851851852</v>
      </c>
    </row>
    <row r="56037" spans="1:21">
      <c r="A56037" t="s">
        <v>21</v>
      </c>
      <c r="B56037">
        <v>2019</v>
      </c>
      <c r="C56037" s="2">
        <v>0.22916666666666666</v>
      </c>
      <c r="D56037">
        <v>1</v>
      </c>
      <c r="E56037">
        <v>6.2487843099999996</v>
      </c>
      <c r="F56037">
        <v>-75.58322862</v>
      </c>
      <c r="G56037" t="s">
        <v>96</v>
      </c>
      <c r="H56037">
        <v>45</v>
      </c>
      <c r="I56037" t="s">
        <v>79</v>
      </c>
      <c r="J56037" t="s">
        <v>34</v>
      </c>
      <c r="K56037" t="s">
        <v>35</v>
      </c>
      <c r="L56037" t="s">
        <v>47</v>
      </c>
      <c r="M56037" t="s">
        <v>248</v>
      </c>
      <c r="N56037" t="s">
        <v>249</v>
      </c>
      <c r="O56037">
        <v>11</v>
      </c>
      <c r="P56037" t="s">
        <v>29</v>
      </c>
      <c r="Q56037" t="s">
        <v>78</v>
      </c>
      <c r="R56037" t="s">
        <v>52</v>
      </c>
      <c r="S56037" t="s">
        <v>75</v>
      </c>
      <c r="T56037" s="1">
        <v>45236</v>
      </c>
      <c r="U56037" s="2">
        <v>0.16945601851851852</v>
      </c>
    </row>
    <row r="56038" spans="1:21">
      <c r="A56038" t="s">
        <v>21</v>
      </c>
      <c r="B56038">
        <v>2019</v>
      </c>
      <c r="C56038" s="2">
        <v>0.5</v>
      </c>
      <c r="D56038">
        <v>1</v>
      </c>
      <c r="E56038">
        <v>6.2723842300000001</v>
      </c>
      <c r="F56038">
        <v>-75.601319669999995</v>
      </c>
      <c r="G56038" t="s">
        <v>22</v>
      </c>
      <c r="H56038">
        <v>34</v>
      </c>
      <c r="I56038" t="s">
        <v>23</v>
      </c>
      <c r="J56038" t="s">
        <v>24</v>
      </c>
      <c r="K56038" t="s">
        <v>25</v>
      </c>
      <c r="L56038" t="s">
        <v>26</v>
      </c>
      <c r="M56038" t="s">
        <v>636</v>
      </c>
      <c r="N56038" t="s">
        <v>637</v>
      </c>
      <c r="O56038">
        <v>13</v>
      </c>
      <c r="P56038" t="s">
        <v>29</v>
      </c>
      <c r="Q56038" t="s">
        <v>138</v>
      </c>
      <c r="R56038" t="s">
        <v>66</v>
      </c>
      <c r="S56038" t="s">
        <v>120</v>
      </c>
      <c r="T56038" s="1">
        <v>45236</v>
      </c>
      <c r="U56038" s="2">
        <v>0.16945601851851852</v>
      </c>
    </row>
    <row r="56039" spans="1:21">
      <c r="A56039" t="s">
        <v>21</v>
      </c>
      <c r="B56039">
        <v>2019</v>
      </c>
      <c r="C56039" s="2">
        <v>0.22916666666666666</v>
      </c>
      <c r="D56039">
        <v>1</v>
      </c>
      <c r="E56039">
        <v>6.2312785399999999</v>
      </c>
      <c r="F56039">
        <v>-75.569387969999994</v>
      </c>
      <c r="G56039" t="s">
        <v>22</v>
      </c>
      <c r="H56039">
        <v>31</v>
      </c>
      <c r="I56039" t="s">
        <v>23</v>
      </c>
      <c r="J56039" t="s">
        <v>24</v>
      </c>
      <c r="K56039" t="s">
        <v>35</v>
      </c>
      <c r="L56039" t="s">
        <v>47</v>
      </c>
      <c r="M56039" t="s">
        <v>114</v>
      </c>
      <c r="N56039" t="s">
        <v>115</v>
      </c>
      <c r="O56039">
        <v>10</v>
      </c>
      <c r="P56039" t="s">
        <v>29</v>
      </c>
      <c r="Q56039" t="s">
        <v>51</v>
      </c>
      <c r="R56039" t="s">
        <v>52</v>
      </c>
      <c r="S56039" t="s">
        <v>120</v>
      </c>
      <c r="T56039" s="1">
        <v>45236</v>
      </c>
      <c r="U56039" s="2">
        <v>0.16945601851851852</v>
      </c>
    </row>
    <row r="56040" spans="1:21">
      <c r="A56040" t="s">
        <v>21</v>
      </c>
      <c r="B56040">
        <v>2019</v>
      </c>
      <c r="C56040" s="2">
        <v>0.85416666666666663</v>
      </c>
      <c r="D56040">
        <v>1</v>
      </c>
      <c r="E56040">
        <v>6.2319812600000004</v>
      </c>
      <c r="F56040">
        <v>-75.572344139999998</v>
      </c>
      <c r="G56040" t="s">
        <v>22</v>
      </c>
      <c r="H56040">
        <v>33</v>
      </c>
      <c r="I56040" t="s">
        <v>33</v>
      </c>
      <c r="J56040" t="s">
        <v>24</v>
      </c>
      <c r="K56040" t="s">
        <v>25</v>
      </c>
      <c r="L56040" t="s">
        <v>26</v>
      </c>
      <c r="M56040" t="s">
        <v>199</v>
      </c>
      <c r="N56040" t="s">
        <v>200</v>
      </c>
      <c r="O56040">
        <v>10</v>
      </c>
      <c r="P56040" t="s">
        <v>29</v>
      </c>
      <c r="Q56040" t="s">
        <v>51</v>
      </c>
      <c r="R56040" t="s">
        <v>83</v>
      </c>
      <c r="S56040" t="s">
        <v>75</v>
      </c>
      <c r="T56040" s="1">
        <v>45236</v>
      </c>
      <c r="U56040" s="2">
        <v>0.16945601851851852</v>
      </c>
    </row>
    <row r="56041" spans="1:21">
      <c r="A56041" t="s">
        <v>21</v>
      </c>
      <c r="B56041">
        <v>2019</v>
      </c>
      <c r="C56041" s="2">
        <v>0.5625</v>
      </c>
      <c r="D56041">
        <v>1</v>
      </c>
      <c r="E56041">
        <v>6.2165352399999998</v>
      </c>
      <c r="F56041">
        <v>-75.58707167</v>
      </c>
      <c r="G56041" t="s">
        <v>22</v>
      </c>
      <c r="H56041">
        <v>28</v>
      </c>
      <c r="I56041" t="s">
        <v>23</v>
      </c>
      <c r="J56041" t="s">
        <v>24</v>
      </c>
      <c r="K56041" t="s">
        <v>25</v>
      </c>
      <c r="L56041" t="s">
        <v>26</v>
      </c>
      <c r="M56041" t="s">
        <v>469</v>
      </c>
      <c r="N56041" t="s">
        <v>857</v>
      </c>
      <c r="O56041">
        <v>15</v>
      </c>
      <c r="P56041" t="s">
        <v>29</v>
      </c>
      <c r="Q56041" t="s">
        <v>61</v>
      </c>
      <c r="R56041" t="s">
        <v>58</v>
      </c>
      <c r="S56041" t="s">
        <v>53</v>
      </c>
      <c r="T56041" s="1">
        <v>45236</v>
      </c>
      <c r="U56041" s="2">
        <v>0.16945601851851852</v>
      </c>
    </row>
    <row r="56042" spans="1:21">
      <c r="A56042" t="s">
        <v>21</v>
      </c>
      <c r="B56042">
        <v>2019</v>
      </c>
      <c r="C56042" s="2">
        <v>0.59305555555555556</v>
      </c>
      <c r="D56042">
        <v>1</v>
      </c>
      <c r="E56042">
        <v>6.2643082100000003</v>
      </c>
      <c r="F56042">
        <v>-75.589407260000002</v>
      </c>
      <c r="G56042" t="s">
        <v>96</v>
      </c>
      <c r="H56042">
        <v>36</v>
      </c>
      <c r="I56042" t="s">
        <v>79</v>
      </c>
      <c r="J56042" t="s">
        <v>24</v>
      </c>
      <c r="K56042" t="s">
        <v>25</v>
      </c>
      <c r="L56042" t="s">
        <v>26</v>
      </c>
      <c r="M56042" t="s">
        <v>275</v>
      </c>
      <c r="N56042" t="s">
        <v>276</v>
      </c>
      <c r="O56042">
        <v>11</v>
      </c>
      <c r="P56042" t="s">
        <v>64</v>
      </c>
      <c r="Q56042" t="s">
        <v>78</v>
      </c>
      <c r="R56042" t="s">
        <v>52</v>
      </c>
      <c r="S56042" t="s">
        <v>75</v>
      </c>
      <c r="T56042" s="1">
        <v>45236</v>
      </c>
      <c r="U56042" s="2">
        <v>0.16945601851851852</v>
      </c>
    </row>
    <row r="56043" spans="1:21">
      <c r="A56043" t="s">
        <v>21</v>
      </c>
      <c r="B56043">
        <v>2019</v>
      </c>
      <c r="C56043" s="2">
        <v>2.0833333333333332E-2</v>
      </c>
      <c r="D56043">
        <v>1</v>
      </c>
      <c r="E56043">
        <v>6.2691284600000001</v>
      </c>
      <c r="F56043">
        <v>-75.598750699999997</v>
      </c>
      <c r="G56043" t="s">
        <v>22</v>
      </c>
      <c r="H56043">
        <v>35</v>
      </c>
      <c r="I56043" t="s">
        <v>23</v>
      </c>
      <c r="J56043" t="s">
        <v>34</v>
      </c>
      <c r="K56043" t="s">
        <v>35</v>
      </c>
      <c r="L56043" t="s">
        <v>47</v>
      </c>
      <c r="M56043" t="s">
        <v>590</v>
      </c>
      <c r="N56043" t="s">
        <v>591</v>
      </c>
      <c r="O56043">
        <v>12</v>
      </c>
      <c r="P56043" t="s">
        <v>64</v>
      </c>
      <c r="Q56043" t="s">
        <v>78</v>
      </c>
      <c r="R56043" t="s">
        <v>52</v>
      </c>
      <c r="S56043" t="s">
        <v>120</v>
      </c>
      <c r="T56043" s="1">
        <v>45236</v>
      </c>
      <c r="U56043" s="2">
        <v>0.16945601851851852</v>
      </c>
    </row>
    <row r="56044" spans="1:21">
      <c r="A56044" t="s">
        <v>21</v>
      </c>
      <c r="B56044">
        <v>2019</v>
      </c>
      <c r="C56044" s="2">
        <v>0.20833333333333334</v>
      </c>
      <c r="D56044">
        <v>1</v>
      </c>
      <c r="E56044">
        <v>6.2376777700000003</v>
      </c>
      <c r="F56044">
        <v>-75.555558500000004</v>
      </c>
      <c r="G56044" t="s">
        <v>96</v>
      </c>
      <c r="H56044">
        <v>34</v>
      </c>
      <c r="I56044" t="s">
        <v>23</v>
      </c>
      <c r="J56044" t="s">
        <v>24</v>
      </c>
      <c r="K56044" t="s">
        <v>35</v>
      </c>
      <c r="L56044" t="s">
        <v>47</v>
      </c>
      <c r="M56044" t="s">
        <v>295</v>
      </c>
      <c r="N56044" t="s">
        <v>296</v>
      </c>
      <c r="O56044">
        <v>9</v>
      </c>
      <c r="P56044" t="s">
        <v>29</v>
      </c>
      <c r="Q56044" t="s">
        <v>111</v>
      </c>
      <c r="R56044" t="s">
        <v>52</v>
      </c>
      <c r="S56044" t="s">
        <v>53</v>
      </c>
      <c r="T56044" s="1">
        <v>45236</v>
      </c>
      <c r="U56044" s="2">
        <v>0.16945601851851852</v>
      </c>
    </row>
    <row r="56045" spans="1:21">
      <c r="A56045" t="s">
        <v>21</v>
      </c>
      <c r="B56045">
        <v>2019</v>
      </c>
      <c r="C56045" s="2">
        <v>0.64583333333333337</v>
      </c>
      <c r="D56045">
        <v>1</v>
      </c>
      <c r="E56045">
        <v>6.2401803600000001</v>
      </c>
      <c r="F56045">
        <v>-75.58669793</v>
      </c>
      <c r="G56045" t="s">
        <v>96</v>
      </c>
      <c r="H56045">
        <v>20</v>
      </c>
      <c r="I56045" t="s">
        <v>23</v>
      </c>
      <c r="J56045" t="s">
        <v>24</v>
      </c>
      <c r="K56045" t="s">
        <v>25</v>
      </c>
      <c r="L56045" t="s">
        <v>72</v>
      </c>
      <c r="M56045" t="s">
        <v>169</v>
      </c>
      <c r="N56045" t="s">
        <v>170</v>
      </c>
      <c r="O56045">
        <v>11</v>
      </c>
      <c r="P56045" t="s">
        <v>29</v>
      </c>
      <c r="Q56045" t="s">
        <v>78</v>
      </c>
      <c r="R56045" t="s">
        <v>83</v>
      </c>
      <c r="S56045" t="s">
        <v>53</v>
      </c>
      <c r="T56045" s="1">
        <v>45236</v>
      </c>
      <c r="U56045" s="2">
        <v>0.16945601851851852</v>
      </c>
    </row>
    <row r="56046" spans="1:21">
      <c r="A56046" t="s">
        <v>21</v>
      </c>
      <c r="B56046">
        <v>2019</v>
      </c>
      <c r="C56046" s="2">
        <v>0.86805555555555558</v>
      </c>
      <c r="D56046">
        <v>1</v>
      </c>
      <c r="E56046">
        <v>6.2611242999999996</v>
      </c>
      <c r="F56046">
        <v>-75.613764579999994</v>
      </c>
      <c r="G56046" t="s">
        <v>22</v>
      </c>
      <c r="H56046">
        <v>22</v>
      </c>
      <c r="I56046" t="s">
        <v>23</v>
      </c>
      <c r="J56046" t="s">
        <v>24</v>
      </c>
      <c r="K56046" t="s">
        <v>25</v>
      </c>
      <c r="L56046" t="s">
        <v>26</v>
      </c>
      <c r="M56046" t="s">
        <v>246</v>
      </c>
      <c r="N56046" t="s">
        <v>247</v>
      </c>
      <c r="O56046">
        <v>13</v>
      </c>
      <c r="P56046" t="s">
        <v>64</v>
      </c>
      <c r="Q56046" t="s">
        <v>138</v>
      </c>
      <c r="R56046" t="s">
        <v>52</v>
      </c>
      <c r="S56046" t="s">
        <v>120</v>
      </c>
      <c r="T56046" s="1">
        <v>45236</v>
      </c>
      <c r="U56046" s="2">
        <v>0.16945601851851852</v>
      </c>
    </row>
    <row r="56047" spans="1:21">
      <c r="A56047" t="s">
        <v>21</v>
      </c>
      <c r="B56047">
        <v>2019</v>
      </c>
      <c r="C56047" s="2">
        <v>4.1666666666666664E-2</v>
      </c>
      <c r="D56047">
        <v>1</v>
      </c>
      <c r="E56047">
        <v>6.2654905699999999</v>
      </c>
      <c r="F56047">
        <v>-75.563334920000003</v>
      </c>
      <c r="G56047" t="s">
        <v>22</v>
      </c>
      <c r="H56047">
        <v>33</v>
      </c>
      <c r="I56047" t="s">
        <v>347</v>
      </c>
      <c r="J56047" t="s">
        <v>24</v>
      </c>
      <c r="K56047" t="s">
        <v>25</v>
      </c>
      <c r="L56047" t="s">
        <v>72</v>
      </c>
      <c r="M56047" t="s">
        <v>226</v>
      </c>
      <c r="N56047" t="s">
        <v>227</v>
      </c>
      <c r="O56047">
        <v>4</v>
      </c>
      <c r="P56047" t="s">
        <v>29</v>
      </c>
      <c r="Q56047" t="s">
        <v>57</v>
      </c>
      <c r="R56047" t="s">
        <v>52</v>
      </c>
      <c r="S56047" t="s">
        <v>75</v>
      </c>
      <c r="T56047" s="1">
        <v>45236</v>
      </c>
      <c r="U56047" s="2">
        <v>0.16945601851851852</v>
      </c>
    </row>
    <row r="56048" spans="1:21">
      <c r="A56048" t="s">
        <v>21</v>
      </c>
      <c r="B56048">
        <v>2019</v>
      </c>
      <c r="C56048" s="2">
        <v>0.25</v>
      </c>
      <c r="D56048">
        <v>1</v>
      </c>
      <c r="E56048">
        <v>6.2059000900000001</v>
      </c>
      <c r="F56048">
        <v>-75.585213870000004</v>
      </c>
      <c r="G56048" t="s">
        <v>22</v>
      </c>
      <c r="H56048">
        <v>49</v>
      </c>
      <c r="I56048" t="s">
        <v>347</v>
      </c>
      <c r="J56048" t="s">
        <v>24</v>
      </c>
      <c r="K56048" t="s">
        <v>25</v>
      </c>
      <c r="L56048" t="s">
        <v>26</v>
      </c>
      <c r="M56048" t="s">
        <v>165</v>
      </c>
      <c r="N56048" t="s">
        <v>166</v>
      </c>
      <c r="O56048">
        <v>15</v>
      </c>
      <c r="P56048" t="s">
        <v>64</v>
      </c>
      <c r="Q56048" t="s">
        <v>61</v>
      </c>
      <c r="R56048" t="s">
        <v>52</v>
      </c>
      <c r="S56048" t="s">
        <v>53</v>
      </c>
      <c r="T56048" s="1">
        <v>45236</v>
      </c>
      <c r="U56048" s="2">
        <v>0.16945601851851852</v>
      </c>
    </row>
    <row r="56049" spans="1:21">
      <c r="A56049" t="s">
        <v>21</v>
      </c>
      <c r="B56049">
        <v>2019</v>
      </c>
      <c r="C56049" s="2">
        <v>0.52083333333333337</v>
      </c>
      <c r="D56049">
        <v>1</v>
      </c>
      <c r="E56049">
        <v>6.2531613300000002</v>
      </c>
      <c r="F56049">
        <v>-75.60833968</v>
      </c>
      <c r="G56049" t="s">
        <v>22</v>
      </c>
      <c r="H56049">
        <v>30</v>
      </c>
      <c r="I56049" t="s">
        <v>347</v>
      </c>
      <c r="J56049" t="s">
        <v>24</v>
      </c>
      <c r="K56049" t="s">
        <v>25</v>
      </c>
      <c r="L56049" t="s">
        <v>26</v>
      </c>
      <c r="M56049" t="s">
        <v>132</v>
      </c>
      <c r="N56049" t="s">
        <v>133</v>
      </c>
      <c r="O56049">
        <v>12</v>
      </c>
      <c r="P56049" t="s">
        <v>446</v>
      </c>
      <c r="Q56049" t="s">
        <v>78</v>
      </c>
      <c r="R56049" t="s">
        <v>31</v>
      </c>
      <c r="S56049" t="s">
        <v>75</v>
      </c>
      <c r="T56049" s="1">
        <v>45236</v>
      </c>
      <c r="U56049" s="2">
        <v>0.16945601851851852</v>
      </c>
    </row>
    <row r="56050" spans="1:21">
      <c r="A56050" t="s">
        <v>21</v>
      </c>
      <c r="B56050">
        <v>2019</v>
      </c>
      <c r="C56050" s="2">
        <v>6.9444444444444441E-3</v>
      </c>
      <c r="D56050">
        <v>1</v>
      </c>
      <c r="E56050">
        <v>6.2478256500000002</v>
      </c>
      <c r="F56050">
        <v>-75.611316459999998</v>
      </c>
      <c r="G56050" t="s">
        <v>22</v>
      </c>
      <c r="H56050">
        <v>41</v>
      </c>
      <c r="I56050" t="s">
        <v>33</v>
      </c>
      <c r="J56050" t="s">
        <v>34</v>
      </c>
      <c r="K56050" t="s">
        <v>35</v>
      </c>
      <c r="L56050" t="s">
        <v>47</v>
      </c>
      <c r="M56050" t="s">
        <v>435</v>
      </c>
      <c r="N56050" t="s">
        <v>436</v>
      </c>
      <c r="O56050">
        <v>12</v>
      </c>
      <c r="P56050" t="s">
        <v>64</v>
      </c>
      <c r="Q56050" t="s">
        <v>78</v>
      </c>
      <c r="R56050" t="s">
        <v>300</v>
      </c>
      <c r="S56050" t="s">
        <v>32</v>
      </c>
      <c r="T56050" s="1">
        <v>45236</v>
      </c>
      <c r="U56050" s="2">
        <v>0.16945601851851852</v>
      </c>
    </row>
    <row r="56051" spans="1:21">
      <c r="A56051" t="s">
        <v>21</v>
      </c>
      <c r="B56051">
        <v>2019</v>
      </c>
      <c r="C56051" s="2">
        <v>0.83333333333333337</v>
      </c>
      <c r="D56051">
        <v>1</v>
      </c>
      <c r="E56051">
        <v>6.2646680100000003</v>
      </c>
      <c r="F56051">
        <v>-75.596413229999996</v>
      </c>
      <c r="G56051" t="s">
        <v>22</v>
      </c>
      <c r="H56051">
        <v>23</v>
      </c>
      <c r="I56051" t="s">
        <v>23</v>
      </c>
      <c r="J56051" t="s">
        <v>24</v>
      </c>
      <c r="K56051" t="s">
        <v>25</v>
      </c>
      <c r="L56051" t="s">
        <v>26</v>
      </c>
      <c r="M56051" t="s">
        <v>270</v>
      </c>
      <c r="N56051" t="s">
        <v>271</v>
      </c>
      <c r="O56051">
        <v>12</v>
      </c>
      <c r="P56051" t="s">
        <v>64</v>
      </c>
      <c r="Q56051" t="s">
        <v>78</v>
      </c>
      <c r="R56051" t="s">
        <v>52</v>
      </c>
      <c r="S56051" t="s">
        <v>53</v>
      </c>
      <c r="T56051" s="1">
        <v>45236</v>
      </c>
      <c r="U56051" s="2">
        <v>0.16945601851851852</v>
      </c>
    </row>
    <row r="56052" spans="1:21">
      <c r="A56052" t="s">
        <v>21</v>
      </c>
      <c r="B56052">
        <v>2019</v>
      </c>
      <c r="C56052" s="2">
        <v>0.91666666666666663</v>
      </c>
      <c r="D56052">
        <v>1</v>
      </c>
      <c r="E56052">
        <v>6.2484419100000004</v>
      </c>
      <c r="F56052">
        <v>-75.553005549999995</v>
      </c>
      <c r="G56052" t="s">
        <v>96</v>
      </c>
      <c r="H56052">
        <v>22</v>
      </c>
      <c r="I56052" t="s">
        <v>23</v>
      </c>
      <c r="J56052" t="s">
        <v>34</v>
      </c>
      <c r="K56052" t="s">
        <v>35</v>
      </c>
      <c r="L56052" t="s">
        <v>72</v>
      </c>
      <c r="M56052" t="s">
        <v>283</v>
      </c>
      <c r="N56052" t="s">
        <v>284</v>
      </c>
      <c r="O56052">
        <v>8</v>
      </c>
      <c r="P56052" t="s">
        <v>29</v>
      </c>
      <c r="Q56052" t="s">
        <v>69</v>
      </c>
      <c r="R56052" t="s">
        <v>52</v>
      </c>
      <c r="S56052" t="s">
        <v>53</v>
      </c>
      <c r="T56052" s="1">
        <v>45236</v>
      </c>
      <c r="U56052" s="2">
        <v>0.16945601851851852</v>
      </c>
    </row>
    <row r="56053" spans="1:21">
      <c r="A56053" t="s">
        <v>21</v>
      </c>
      <c r="B56053">
        <v>2019</v>
      </c>
      <c r="C56053" s="2">
        <v>0.27777777777777779</v>
      </c>
      <c r="D56053">
        <v>1</v>
      </c>
      <c r="E56053">
        <v>6.2479578199999999</v>
      </c>
      <c r="F56053">
        <v>-75.589745669999999</v>
      </c>
      <c r="G56053" t="s">
        <v>96</v>
      </c>
      <c r="H56053">
        <v>38</v>
      </c>
      <c r="I56053" t="s">
        <v>33</v>
      </c>
      <c r="J56053" t="s">
        <v>34</v>
      </c>
      <c r="K56053" t="s">
        <v>35</v>
      </c>
      <c r="L56053" t="s">
        <v>47</v>
      </c>
      <c r="M56053" t="s">
        <v>457</v>
      </c>
      <c r="N56053" t="s">
        <v>458</v>
      </c>
      <c r="O56053">
        <v>11</v>
      </c>
      <c r="P56053" t="s">
        <v>64</v>
      </c>
      <c r="Q56053" t="s">
        <v>78</v>
      </c>
      <c r="R56053" t="s">
        <v>52</v>
      </c>
      <c r="S56053" t="s">
        <v>53</v>
      </c>
      <c r="T56053" s="1">
        <v>45236</v>
      </c>
      <c r="U56053" s="2">
        <v>0.16945601851851852</v>
      </c>
    </row>
    <row r="56054" spans="1:21">
      <c r="A56054" t="s">
        <v>21</v>
      </c>
      <c r="B56054">
        <v>2019</v>
      </c>
      <c r="C56054" s="2">
        <v>0.83333333333333337</v>
      </c>
      <c r="D56054">
        <v>1</v>
      </c>
      <c r="E56054">
        <v>6.2299711599999998</v>
      </c>
      <c r="F56054">
        <v>-75.543101289999996</v>
      </c>
      <c r="G56054" t="s">
        <v>22</v>
      </c>
      <c r="H56054">
        <v>24</v>
      </c>
      <c r="I56054" t="s">
        <v>23</v>
      </c>
      <c r="J56054" t="s">
        <v>24</v>
      </c>
      <c r="K56054" t="s">
        <v>25</v>
      </c>
      <c r="L56054" t="s">
        <v>26</v>
      </c>
      <c r="M56054" t="s">
        <v>158</v>
      </c>
      <c r="N56054" t="s">
        <v>159</v>
      </c>
      <c r="O56054">
        <v>9</v>
      </c>
      <c r="P56054" t="s">
        <v>64</v>
      </c>
      <c r="Q56054" t="s">
        <v>111</v>
      </c>
      <c r="R56054" t="s">
        <v>52</v>
      </c>
      <c r="S56054" t="s">
        <v>53</v>
      </c>
      <c r="T56054" s="1">
        <v>45236</v>
      </c>
      <c r="U56054" s="2">
        <v>0.16945601851851852</v>
      </c>
    </row>
    <row r="56055" spans="1:21">
      <c r="A56055" t="s">
        <v>21</v>
      </c>
      <c r="B56055">
        <v>2019</v>
      </c>
      <c r="C56055" s="2">
        <v>0.29166666666666669</v>
      </c>
      <c r="D56055">
        <v>1</v>
      </c>
      <c r="E56055">
        <v>6.3047022400000001</v>
      </c>
      <c r="F56055">
        <v>-75.572939880000007</v>
      </c>
      <c r="G56055" t="s">
        <v>22</v>
      </c>
      <c r="H56055">
        <v>38</v>
      </c>
      <c r="I56055" t="s">
        <v>33</v>
      </c>
      <c r="J56055" t="s">
        <v>24</v>
      </c>
      <c r="K56055" t="s">
        <v>25</v>
      </c>
      <c r="L56055" t="s">
        <v>26</v>
      </c>
      <c r="M56055" t="s">
        <v>506</v>
      </c>
      <c r="N56055" t="s">
        <v>507</v>
      </c>
      <c r="O56055">
        <v>6</v>
      </c>
      <c r="P56055" t="s">
        <v>64</v>
      </c>
      <c r="Q56055" t="s">
        <v>82</v>
      </c>
      <c r="R56055" t="s">
        <v>52</v>
      </c>
      <c r="S56055" t="s">
        <v>53</v>
      </c>
      <c r="T56055" s="1">
        <v>45236</v>
      </c>
      <c r="U56055" s="2">
        <v>0.16945601851851852</v>
      </c>
    </row>
    <row r="56056" spans="1:21">
      <c r="A56056" t="s">
        <v>21</v>
      </c>
      <c r="B56056">
        <v>2019</v>
      </c>
      <c r="C56056" s="2">
        <v>0.10416666666666667</v>
      </c>
      <c r="D56056">
        <v>1</v>
      </c>
      <c r="E56056">
        <v>6.2633986200000002</v>
      </c>
      <c r="F56056">
        <v>-75.551721999999998</v>
      </c>
      <c r="G56056" t="s">
        <v>22</v>
      </c>
      <c r="H56056">
        <v>24</v>
      </c>
      <c r="I56056" t="s">
        <v>23</v>
      </c>
      <c r="J56056" t="s">
        <v>24</v>
      </c>
      <c r="K56056" t="s">
        <v>25</v>
      </c>
      <c r="L56056" t="s">
        <v>26</v>
      </c>
      <c r="M56056" t="s">
        <v>350</v>
      </c>
      <c r="N56056" t="s">
        <v>351</v>
      </c>
      <c r="O56056">
        <v>3</v>
      </c>
      <c r="P56056" t="s">
        <v>64</v>
      </c>
      <c r="Q56056" t="s">
        <v>30</v>
      </c>
      <c r="R56056" t="s">
        <v>52</v>
      </c>
      <c r="S56056" t="s">
        <v>53</v>
      </c>
      <c r="T56056" s="1">
        <v>45236</v>
      </c>
      <c r="U56056" s="2">
        <v>0.16945601851851852</v>
      </c>
    </row>
    <row r="56057" spans="1:21">
      <c r="A56057" t="s">
        <v>21</v>
      </c>
      <c r="B56057">
        <v>2019</v>
      </c>
      <c r="C56057" s="2">
        <v>0.35416666666666669</v>
      </c>
      <c r="D56057">
        <v>1</v>
      </c>
      <c r="E56057">
        <v>6.2536132799999997</v>
      </c>
      <c r="F56057">
        <v>-75.557722060000003</v>
      </c>
      <c r="G56057" t="s">
        <v>96</v>
      </c>
      <c r="H56057">
        <v>33</v>
      </c>
      <c r="I56057" t="s">
        <v>23</v>
      </c>
      <c r="J56057" t="s">
        <v>24</v>
      </c>
      <c r="K56057" t="s">
        <v>25</v>
      </c>
      <c r="L56057" t="s">
        <v>72</v>
      </c>
      <c r="M56057" t="s">
        <v>142</v>
      </c>
      <c r="N56057" t="s">
        <v>143</v>
      </c>
      <c r="O56057">
        <v>10</v>
      </c>
      <c r="P56057" t="s">
        <v>29</v>
      </c>
      <c r="Q56057" t="s">
        <v>51</v>
      </c>
      <c r="R56057" t="s">
        <v>86</v>
      </c>
      <c r="S56057" t="s">
        <v>41</v>
      </c>
      <c r="T56057" s="1">
        <v>45236</v>
      </c>
      <c r="U56057" s="2">
        <v>0.16945601851851852</v>
      </c>
    </row>
    <row r="56058" spans="1:21">
      <c r="A56058" t="s">
        <v>21</v>
      </c>
      <c r="B56058">
        <v>2019</v>
      </c>
      <c r="C56058" s="2">
        <v>0.27083333333333331</v>
      </c>
      <c r="D56058">
        <v>1</v>
      </c>
      <c r="E56058">
        <v>6.2256927299999996</v>
      </c>
      <c r="F56058">
        <v>-75.602474479999998</v>
      </c>
      <c r="G56058" t="s">
        <v>22</v>
      </c>
      <c r="H56058">
        <v>19</v>
      </c>
      <c r="I56058" t="s">
        <v>23</v>
      </c>
      <c r="J56058" t="s">
        <v>24</v>
      </c>
      <c r="K56058" t="s">
        <v>25</v>
      </c>
      <c r="L56058" t="s">
        <v>26</v>
      </c>
      <c r="M56058" t="s">
        <v>432</v>
      </c>
      <c r="N56058" t="s">
        <v>433</v>
      </c>
      <c r="O56058">
        <v>16</v>
      </c>
      <c r="P56058" t="s">
        <v>64</v>
      </c>
      <c r="Q56058" t="s">
        <v>61</v>
      </c>
      <c r="R56058" t="s">
        <v>52</v>
      </c>
      <c r="S56058" t="s">
        <v>120</v>
      </c>
      <c r="T56058" s="1">
        <v>45236</v>
      </c>
      <c r="U56058" s="2">
        <v>0.16945601851851852</v>
      </c>
    </row>
    <row r="56059" spans="1:21">
      <c r="A56059" t="s">
        <v>21</v>
      </c>
      <c r="B56059">
        <v>2019</v>
      </c>
      <c r="C56059" s="2">
        <v>0.61388888888888893</v>
      </c>
      <c r="D56059">
        <v>1</v>
      </c>
      <c r="E56059">
        <v>6.2578623899999997</v>
      </c>
      <c r="F56059">
        <v>-75.602273449999998</v>
      </c>
      <c r="G56059" t="s">
        <v>96</v>
      </c>
      <c r="H56059">
        <v>46</v>
      </c>
      <c r="I56059" t="s">
        <v>79</v>
      </c>
      <c r="J56059" t="s">
        <v>24</v>
      </c>
      <c r="K56059" t="s">
        <v>25</v>
      </c>
      <c r="L56059" t="s">
        <v>26</v>
      </c>
      <c r="M56059" t="s">
        <v>407</v>
      </c>
      <c r="N56059" t="s">
        <v>408</v>
      </c>
      <c r="O56059">
        <v>12</v>
      </c>
      <c r="P56059" t="s">
        <v>29</v>
      </c>
      <c r="Q56059" t="s">
        <v>78</v>
      </c>
      <c r="R56059" t="s">
        <v>52</v>
      </c>
      <c r="S56059" t="s">
        <v>32</v>
      </c>
      <c r="T56059" s="1">
        <v>45236</v>
      </c>
      <c r="U56059" s="2">
        <v>0.16945601851851852</v>
      </c>
    </row>
    <row r="56060" spans="1:21">
      <c r="A56060" t="s">
        <v>21</v>
      </c>
      <c r="B56060">
        <v>2019</v>
      </c>
      <c r="C56060" s="2">
        <v>0.85416666666666663</v>
      </c>
      <c r="D56060">
        <v>1</v>
      </c>
      <c r="E56060">
        <v>6.25503564</v>
      </c>
      <c r="F56060">
        <v>-75.559489249999999</v>
      </c>
      <c r="G56060" t="s">
        <v>22</v>
      </c>
      <c r="H56060">
        <v>31</v>
      </c>
      <c r="I56060" t="s">
        <v>23</v>
      </c>
      <c r="J56060" t="s">
        <v>34</v>
      </c>
      <c r="K56060" t="s">
        <v>35</v>
      </c>
      <c r="L56060" t="s">
        <v>47</v>
      </c>
      <c r="M56060" t="s">
        <v>261</v>
      </c>
      <c r="N56060" t="s">
        <v>262</v>
      </c>
      <c r="O56060">
        <v>8</v>
      </c>
      <c r="P56060" t="s">
        <v>29</v>
      </c>
      <c r="Q56060" t="s">
        <v>69</v>
      </c>
      <c r="R56060" t="s">
        <v>52</v>
      </c>
      <c r="S56060" t="s">
        <v>32</v>
      </c>
      <c r="T56060" s="1">
        <v>45236</v>
      </c>
      <c r="U56060" s="2">
        <v>0.16945601851851852</v>
      </c>
    </row>
    <row r="56061" spans="1:21">
      <c r="A56061" t="s">
        <v>21</v>
      </c>
      <c r="B56061">
        <v>2019</v>
      </c>
      <c r="C56061" s="2">
        <v>0.88888888888888884</v>
      </c>
      <c r="D56061">
        <v>1</v>
      </c>
      <c r="E56061">
        <v>6.2617313000000001</v>
      </c>
      <c r="F56061">
        <v>-75.564338759999998</v>
      </c>
      <c r="G56061" t="s">
        <v>22</v>
      </c>
      <c r="H56061">
        <v>59</v>
      </c>
      <c r="I56061" t="s">
        <v>23</v>
      </c>
      <c r="J56061" t="s">
        <v>34</v>
      </c>
      <c r="K56061" t="s">
        <v>35</v>
      </c>
      <c r="L56061" t="s">
        <v>47</v>
      </c>
      <c r="M56061" t="s">
        <v>548</v>
      </c>
      <c r="N56061" t="s">
        <v>858</v>
      </c>
      <c r="O56061">
        <v>10</v>
      </c>
      <c r="P56061" t="s">
        <v>64</v>
      </c>
      <c r="Q56061" t="s">
        <v>51</v>
      </c>
      <c r="R56061" t="s">
        <v>52</v>
      </c>
      <c r="S56061" t="s">
        <v>32</v>
      </c>
      <c r="T56061" s="1">
        <v>45236</v>
      </c>
      <c r="U56061" s="2">
        <v>0.16945601851851852</v>
      </c>
    </row>
    <row r="56062" spans="1:21">
      <c r="A56062" t="s">
        <v>21</v>
      </c>
      <c r="B56062">
        <v>2019</v>
      </c>
      <c r="C56062" s="2">
        <v>0.84375</v>
      </c>
      <c r="D56062">
        <v>1</v>
      </c>
      <c r="E56062">
        <v>6.2703953600000002</v>
      </c>
      <c r="F56062">
        <v>-75.594329189999996</v>
      </c>
      <c r="G56062" t="s">
        <v>22</v>
      </c>
      <c r="H56062">
        <v>20</v>
      </c>
      <c r="I56062" t="s">
        <v>23</v>
      </c>
      <c r="J56062" t="s">
        <v>34</v>
      </c>
      <c r="K56062" t="s">
        <v>35</v>
      </c>
      <c r="L56062" t="s">
        <v>47</v>
      </c>
      <c r="M56062" t="s">
        <v>275</v>
      </c>
      <c r="N56062" t="s">
        <v>276</v>
      </c>
      <c r="O56062">
        <v>11</v>
      </c>
      <c r="P56062" t="s">
        <v>29</v>
      </c>
      <c r="Q56062" t="s">
        <v>78</v>
      </c>
      <c r="R56062" t="s">
        <v>52</v>
      </c>
      <c r="S56062" t="s">
        <v>41</v>
      </c>
      <c r="T56062" s="1">
        <v>45236</v>
      </c>
      <c r="U56062" s="2">
        <v>0.16945601851851852</v>
      </c>
    </row>
    <row r="56063" spans="1:21">
      <c r="A56063" t="s">
        <v>21</v>
      </c>
      <c r="B56063">
        <v>2019</v>
      </c>
      <c r="C56063" s="2">
        <v>0.2638888888888889</v>
      </c>
      <c r="D56063">
        <v>1</v>
      </c>
      <c r="E56063">
        <v>6.2861941200000002</v>
      </c>
      <c r="F56063">
        <v>-75.594179460000007</v>
      </c>
      <c r="G56063" t="s">
        <v>22</v>
      </c>
      <c r="H56063">
        <v>25</v>
      </c>
      <c r="I56063" t="s">
        <v>33</v>
      </c>
      <c r="J56063" t="s">
        <v>24</v>
      </c>
      <c r="K56063" t="s">
        <v>25</v>
      </c>
      <c r="L56063" t="s">
        <v>72</v>
      </c>
      <c r="M56063" t="s">
        <v>213</v>
      </c>
      <c r="N56063" t="s">
        <v>214</v>
      </c>
      <c r="O56063">
        <v>7</v>
      </c>
      <c r="P56063" t="s">
        <v>29</v>
      </c>
      <c r="Q56063" t="s">
        <v>65</v>
      </c>
      <c r="R56063" t="s">
        <v>92</v>
      </c>
      <c r="S56063" t="s">
        <v>53</v>
      </c>
      <c r="T56063" s="1">
        <v>45236</v>
      </c>
      <c r="U56063" s="2">
        <v>0.16945601851851852</v>
      </c>
    </row>
    <row r="56064" spans="1:21">
      <c r="A56064" t="s">
        <v>21</v>
      </c>
      <c r="B56064">
        <v>2019</v>
      </c>
      <c r="C56064" s="2">
        <v>0</v>
      </c>
      <c r="D56064">
        <v>1</v>
      </c>
      <c r="E56064">
        <v>6.3005491500000002</v>
      </c>
      <c r="F56064">
        <v>-75.558973109999997</v>
      </c>
      <c r="G56064" t="s">
        <v>22</v>
      </c>
      <c r="H56064">
        <v>27</v>
      </c>
      <c r="I56064" t="s">
        <v>79</v>
      </c>
      <c r="J56064" t="s">
        <v>34</v>
      </c>
      <c r="K56064" t="s">
        <v>35</v>
      </c>
      <c r="L56064" t="s">
        <v>47</v>
      </c>
      <c r="M56064" t="s">
        <v>311</v>
      </c>
      <c r="N56064" t="s">
        <v>312</v>
      </c>
      <c r="O56064">
        <v>5</v>
      </c>
      <c r="P56064" t="s">
        <v>29</v>
      </c>
      <c r="Q56064" t="s">
        <v>65</v>
      </c>
      <c r="R56064" t="s">
        <v>83</v>
      </c>
      <c r="S56064" t="s">
        <v>139</v>
      </c>
      <c r="T56064" s="1">
        <v>45236</v>
      </c>
      <c r="U56064" s="2">
        <v>0.16945601851851852</v>
      </c>
    </row>
    <row r="56065" spans="1:21">
      <c r="A56065" t="s">
        <v>21</v>
      </c>
      <c r="B56065">
        <v>2019</v>
      </c>
      <c r="C56065" s="2">
        <v>0.2638888888888889</v>
      </c>
      <c r="D56065">
        <v>1</v>
      </c>
      <c r="E56065">
        <v>6.2435782900000003</v>
      </c>
      <c r="F56065">
        <v>-75.56207225</v>
      </c>
      <c r="G56065" t="s">
        <v>96</v>
      </c>
      <c r="H56065">
        <v>35</v>
      </c>
      <c r="I56065" t="s">
        <v>23</v>
      </c>
      <c r="J56065" t="s">
        <v>34</v>
      </c>
      <c r="K56065" t="s">
        <v>35</v>
      </c>
      <c r="L56065" t="s">
        <v>47</v>
      </c>
      <c r="M56065" t="s">
        <v>481</v>
      </c>
      <c r="N56065" t="s">
        <v>482</v>
      </c>
      <c r="O56065">
        <v>10</v>
      </c>
      <c r="P56065" t="s">
        <v>29</v>
      </c>
      <c r="Q56065" t="s">
        <v>51</v>
      </c>
      <c r="R56065" t="s">
        <v>31</v>
      </c>
      <c r="S56065" t="s">
        <v>53</v>
      </c>
      <c r="T56065" s="1">
        <v>45236</v>
      </c>
      <c r="U56065" s="2">
        <v>0.16945601851851852</v>
      </c>
    </row>
    <row r="56066" spans="1:21">
      <c r="A56066" t="s">
        <v>21</v>
      </c>
      <c r="B56066">
        <v>2019</v>
      </c>
      <c r="C56066" s="2">
        <v>0.25</v>
      </c>
      <c r="D56066">
        <v>1</v>
      </c>
      <c r="E56066">
        <v>6.3053410599999999</v>
      </c>
      <c r="F56066">
        <v>-75.571102740000001</v>
      </c>
      <c r="G56066" t="s">
        <v>22</v>
      </c>
      <c r="H56066">
        <v>33</v>
      </c>
      <c r="I56066" t="s">
        <v>79</v>
      </c>
      <c r="J56066" t="s">
        <v>24</v>
      </c>
      <c r="K56066" t="s">
        <v>25</v>
      </c>
      <c r="L56066" t="s">
        <v>26</v>
      </c>
      <c r="M56066" t="s">
        <v>99</v>
      </c>
      <c r="N56066" t="s">
        <v>100</v>
      </c>
      <c r="O56066">
        <v>5</v>
      </c>
      <c r="P56066" t="s">
        <v>64</v>
      </c>
      <c r="Q56066" t="s">
        <v>65</v>
      </c>
      <c r="R56066" t="s">
        <v>44</v>
      </c>
      <c r="S56066" t="s">
        <v>53</v>
      </c>
      <c r="T56066" s="1">
        <v>45236</v>
      </c>
      <c r="U56066" s="2">
        <v>0.16945601851851852</v>
      </c>
    </row>
    <row r="56067" spans="1:21">
      <c r="A56067" t="s">
        <v>21</v>
      </c>
      <c r="B56067">
        <v>2019</v>
      </c>
      <c r="C56067" s="2">
        <v>0.79166666666666663</v>
      </c>
      <c r="D56067">
        <v>1</v>
      </c>
      <c r="E56067">
        <v>6.2553219000000002</v>
      </c>
      <c r="F56067">
        <v>-75.602864640000007</v>
      </c>
      <c r="G56067" t="s">
        <v>22</v>
      </c>
      <c r="H56067">
        <v>40</v>
      </c>
      <c r="I56067" t="s">
        <v>79</v>
      </c>
      <c r="J56067" t="s">
        <v>24</v>
      </c>
      <c r="K56067" t="s">
        <v>25</v>
      </c>
      <c r="L56067" t="s">
        <v>26</v>
      </c>
      <c r="M56067" t="s">
        <v>407</v>
      </c>
      <c r="N56067" t="s">
        <v>408</v>
      </c>
      <c r="O56067">
        <v>12</v>
      </c>
      <c r="P56067" t="s">
        <v>29</v>
      </c>
      <c r="Q56067" t="s">
        <v>78</v>
      </c>
      <c r="R56067" t="s">
        <v>44</v>
      </c>
      <c r="S56067" t="s">
        <v>330</v>
      </c>
      <c r="T56067" s="1">
        <v>45236</v>
      </c>
      <c r="U56067" s="2">
        <v>0.16945601851851852</v>
      </c>
    </row>
    <row r="56068" spans="1:21">
      <c r="A56068" t="s">
        <v>21</v>
      </c>
      <c r="B56068">
        <v>2019</v>
      </c>
      <c r="C56068" s="2">
        <v>0.41666666666666669</v>
      </c>
      <c r="D56068">
        <v>1</v>
      </c>
      <c r="E56068">
        <v>6.2756374900000003</v>
      </c>
      <c r="F56068">
        <v>-75.632296879999998</v>
      </c>
      <c r="G56068" t="s">
        <v>22</v>
      </c>
      <c r="H56068">
        <v>36</v>
      </c>
      <c r="I56068" t="s">
        <v>33</v>
      </c>
      <c r="J56068" t="s">
        <v>34</v>
      </c>
      <c r="K56068" t="s">
        <v>35</v>
      </c>
      <c r="L56068" t="s">
        <v>47</v>
      </c>
      <c r="M56068" t="s">
        <v>659</v>
      </c>
      <c r="N56068" t="s">
        <v>660</v>
      </c>
      <c r="O56068">
        <v>60</v>
      </c>
      <c r="P56068" t="s">
        <v>29</v>
      </c>
      <c r="Q56068" t="s">
        <v>82</v>
      </c>
      <c r="R56068" t="s">
        <v>180</v>
      </c>
      <c r="S56068" t="s">
        <v>53</v>
      </c>
      <c r="T56068" s="1">
        <v>45236</v>
      </c>
      <c r="U56068" s="2">
        <v>0.16945601851851852</v>
      </c>
    </row>
    <row r="56069" spans="1:21">
      <c r="A56069" t="s">
        <v>21</v>
      </c>
      <c r="B56069">
        <v>2019</v>
      </c>
      <c r="C56069" s="2">
        <v>0.27083333333333331</v>
      </c>
      <c r="D56069">
        <v>1</v>
      </c>
      <c r="E56069">
        <v>6.2926905</v>
      </c>
      <c r="F56069">
        <v>-75.572275610000005</v>
      </c>
      <c r="G56069" t="s">
        <v>22</v>
      </c>
      <c r="H56069">
        <v>22</v>
      </c>
      <c r="I56069" t="s">
        <v>23</v>
      </c>
      <c r="J56069" t="s">
        <v>24</v>
      </c>
      <c r="K56069" t="s">
        <v>25</v>
      </c>
      <c r="L56069" t="s">
        <v>72</v>
      </c>
      <c r="M56069" t="s">
        <v>65</v>
      </c>
      <c r="N56069" t="s">
        <v>177</v>
      </c>
      <c r="O56069">
        <v>5</v>
      </c>
      <c r="P56069" t="s">
        <v>29</v>
      </c>
      <c r="Q56069" t="s">
        <v>65</v>
      </c>
      <c r="R56069" t="s">
        <v>52</v>
      </c>
      <c r="S56069" t="s">
        <v>120</v>
      </c>
      <c r="T56069" s="1">
        <v>45236</v>
      </c>
      <c r="U56069" s="2">
        <v>0.16945601851851852</v>
      </c>
    </row>
    <row r="56070" spans="1:21">
      <c r="A56070" t="s">
        <v>21</v>
      </c>
      <c r="B56070">
        <v>2019</v>
      </c>
      <c r="C56070" s="2">
        <v>0.67361111111111116</v>
      </c>
      <c r="D56070">
        <v>1</v>
      </c>
      <c r="E56070">
        <v>6.2393696900000002</v>
      </c>
      <c r="F56070">
        <v>-75.554045430000002</v>
      </c>
      <c r="G56070" t="s">
        <v>22</v>
      </c>
      <c r="H56070">
        <v>57</v>
      </c>
      <c r="I56070" t="s">
        <v>79</v>
      </c>
      <c r="J56070" t="s">
        <v>24</v>
      </c>
      <c r="K56070" t="s">
        <v>25</v>
      </c>
      <c r="L56070" t="s">
        <v>26</v>
      </c>
      <c r="M56070" t="s">
        <v>111</v>
      </c>
      <c r="N56070" t="s">
        <v>198</v>
      </c>
      <c r="O56070">
        <v>9</v>
      </c>
      <c r="P56070" t="s">
        <v>64</v>
      </c>
      <c r="Q56070" t="s">
        <v>111</v>
      </c>
      <c r="R56070" t="s">
        <v>44</v>
      </c>
      <c r="S56070" t="s">
        <v>53</v>
      </c>
      <c r="T56070" s="1">
        <v>45236</v>
      </c>
      <c r="U56070" s="2">
        <v>0.16945601851851852</v>
      </c>
    </row>
    <row r="56071" spans="1:21">
      <c r="A56071" t="s">
        <v>21</v>
      </c>
      <c r="B56071">
        <v>2019</v>
      </c>
      <c r="C56071" s="2">
        <v>0.63194444444444442</v>
      </c>
      <c r="D56071">
        <v>1</v>
      </c>
      <c r="E56071">
        <v>6.2211068200000001</v>
      </c>
      <c r="F56071">
        <v>-75.575405799999999</v>
      </c>
      <c r="G56071" t="s">
        <v>22</v>
      </c>
      <c r="H56071">
        <v>21</v>
      </c>
      <c r="I56071" t="s">
        <v>33</v>
      </c>
      <c r="J56071" t="s">
        <v>34</v>
      </c>
      <c r="K56071" t="s">
        <v>35</v>
      </c>
      <c r="L56071" t="s">
        <v>36</v>
      </c>
      <c r="M56071" t="s">
        <v>155</v>
      </c>
      <c r="N56071" t="s">
        <v>156</v>
      </c>
      <c r="O56071">
        <v>14</v>
      </c>
      <c r="P56071" t="s">
        <v>29</v>
      </c>
      <c r="Q56071" t="s">
        <v>157</v>
      </c>
      <c r="R56071" t="s">
        <v>52</v>
      </c>
      <c r="S56071" t="s">
        <v>53</v>
      </c>
      <c r="T56071" s="1">
        <v>45236</v>
      </c>
      <c r="U56071" s="2">
        <v>0.16945601851851852</v>
      </c>
    </row>
    <row r="56072" spans="1:21">
      <c r="A56072" t="s">
        <v>21</v>
      </c>
      <c r="B56072">
        <v>2019</v>
      </c>
      <c r="C56072" s="2">
        <v>0.79166666666666663</v>
      </c>
      <c r="D56072">
        <v>1</v>
      </c>
      <c r="E56072">
        <v>6.2268733000000003</v>
      </c>
      <c r="F56072">
        <v>-75.547892079999997</v>
      </c>
      <c r="G56072" t="s">
        <v>96</v>
      </c>
      <c r="H56072">
        <v>28</v>
      </c>
      <c r="I56072" t="s">
        <v>23</v>
      </c>
      <c r="J56072" t="s">
        <v>24</v>
      </c>
      <c r="K56072" t="s">
        <v>25</v>
      </c>
      <c r="L56072" t="s">
        <v>72</v>
      </c>
      <c r="M56072" t="s">
        <v>356</v>
      </c>
      <c r="N56072" t="s">
        <v>357</v>
      </c>
      <c r="O56072">
        <v>9</v>
      </c>
      <c r="P56072" t="s">
        <v>29</v>
      </c>
      <c r="Q56072" t="s">
        <v>111</v>
      </c>
      <c r="R56072" t="s">
        <v>83</v>
      </c>
      <c r="S56072" t="s">
        <v>53</v>
      </c>
      <c r="T56072" s="1">
        <v>45236</v>
      </c>
      <c r="U56072" s="2">
        <v>0.16945601851851852</v>
      </c>
    </row>
    <row r="56073" spans="1:21">
      <c r="A56073" t="s">
        <v>21</v>
      </c>
      <c r="B56073">
        <v>2019</v>
      </c>
      <c r="C56073" s="2">
        <v>0.84722222222222221</v>
      </c>
      <c r="D56073">
        <v>1</v>
      </c>
      <c r="E56073">
        <v>6.2395107200000002</v>
      </c>
      <c r="F56073">
        <v>-75.608312330000004</v>
      </c>
      <c r="G56073" t="s">
        <v>22</v>
      </c>
      <c r="H56073">
        <v>36</v>
      </c>
      <c r="I56073" t="s">
        <v>23</v>
      </c>
      <c r="J56073" t="s">
        <v>34</v>
      </c>
      <c r="K56073" t="s">
        <v>35</v>
      </c>
      <c r="L56073" t="s">
        <v>47</v>
      </c>
      <c r="M56073" t="s">
        <v>474</v>
      </c>
      <c r="N56073" t="s">
        <v>475</v>
      </c>
      <c r="O56073">
        <v>11</v>
      </c>
      <c r="P56073" t="s">
        <v>64</v>
      </c>
      <c r="Q56073" t="s">
        <v>78</v>
      </c>
      <c r="R56073" t="s">
        <v>52</v>
      </c>
      <c r="S56073" t="s">
        <v>32</v>
      </c>
      <c r="T56073" s="1">
        <v>45236</v>
      </c>
      <c r="U56073" s="2">
        <v>0.16945601851851852</v>
      </c>
    </row>
    <row r="56074" spans="1:21">
      <c r="A56074" t="s">
        <v>21</v>
      </c>
      <c r="B56074">
        <v>2019</v>
      </c>
      <c r="C56074" s="2">
        <v>0.4375</v>
      </c>
      <c r="D56074">
        <v>1</v>
      </c>
      <c r="E56074">
        <v>6.2370446499999996</v>
      </c>
      <c r="F56074">
        <v>-75.556885829999999</v>
      </c>
      <c r="G56074" t="s">
        <v>22</v>
      </c>
      <c r="H56074">
        <v>21</v>
      </c>
      <c r="I56074" t="s">
        <v>23</v>
      </c>
      <c r="J56074" t="s">
        <v>24</v>
      </c>
      <c r="K56074" t="s">
        <v>25</v>
      </c>
      <c r="L56074" t="s">
        <v>72</v>
      </c>
      <c r="M56074" t="s">
        <v>218</v>
      </c>
      <c r="N56074" t="s">
        <v>219</v>
      </c>
      <c r="O56074">
        <v>9</v>
      </c>
      <c r="P56074" t="s">
        <v>29</v>
      </c>
      <c r="Q56074" t="s">
        <v>111</v>
      </c>
      <c r="R56074" t="s">
        <v>66</v>
      </c>
      <c r="S56074" t="s">
        <v>41</v>
      </c>
      <c r="T56074" s="1">
        <v>45236</v>
      </c>
      <c r="U56074" s="2">
        <v>0.16945601851851852</v>
      </c>
    </row>
    <row r="56075" spans="1:21">
      <c r="A56075" t="s">
        <v>21</v>
      </c>
      <c r="B56075">
        <v>2019</v>
      </c>
      <c r="C56075" s="2">
        <v>0.3125</v>
      </c>
      <c r="D56075">
        <v>1</v>
      </c>
      <c r="E56075">
        <v>6.3028467099999999</v>
      </c>
      <c r="F56075">
        <v>-75.570387229999994</v>
      </c>
      <c r="G56075" t="s">
        <v>22</v>
      </c>
      <c r="H56075">
        <v>53</v>
      </c>
      <c r="I56075" t="s">
        <v>79</v>
      </c>
      <c r="J56075" t="s">
        <v>24</v>
      </c>
      <c r="K56075" t="s">
        <v>25</v>
      </c>
      <c r="L56075" t="s">
        <v>72</v>
      </c>
      <c r="M56075" t="s">
        <v>506</v>
      </c>
      <c r="N56075" t="s">
        <v>507</v>
      </c>
      <c r="O56075">
        <v>6</v>
      </c>
      <c r="P56075" t="s">
        <v>29</v>
      </c>
      <c r="Q56075" t="s">
        <v>82</v>
      </c>
      <c r="R56075" t="s">
        <v>52</v>
      </c>
      <c r="S56075" t="s">
        <v>120</v>
      </c>
      <c r="T56075" s="1">
        <v>45236</v>
      </c>
      <c r="U56075" s="2">
        <v>0.16945601851851852</v>
      </c>
    </row>
    <row r="56076" spans="1:21">
      <c r="A56076" t="s">
        <v>21</v>
      </c>
      <c r="B56076">
        <v>2019</v>
      </c>
      <c r="C56076" s="2">
        <v>0.33333333333333331</v>
      </c>
      <c r="D56076">
        <v>1</v>
      </c>
      <c r="E56076">
        <v>6.2711094200000002</v>
      </c>
      <c r="F56076">
        <v>-75.595110329999997</v>
      </c>
      <c r="G56076" t="s">
        <v>22</v>
      </c>
      <c r="H56076">
        <v>30</v>
      </c>
      <c r="I56076" t="s">
        <v>23</v>
      </c>
      <c r="J56076" t="s">
        <v>24</v>
      </c>
      <c r="K56076" t="s">
        <v>25</v>
      </c>
      <c r="L56076" t="s">
        <v>26</v>
      </c>
      <c r="M56076" t="s">
        <v>590</v>
      </c>
      <c r="N56076" t="s">
        <v>591</v>
      </c>
      <c r="O56076">
        <v>12</v>
      </c>
      <c r="P56076" t="s">
        <v>64</v>
      </c>
      <c r="Q56076" t="s">
        <v>78</v>
      </c>
      <c r="R56076" t="s">
        <v>52</v>
      </c>
      <c r="S56076" t="s">
        <v>53</v>
      </c>
      <c r="T56076" s="1">
        <v>45236</v>
      </c>
      <c r="U56076" s="2">
        <v>0.16945601851851852</v>
      </c>
    </row>
    <row r="56077" spans="1:21">
      <c r="A56077" t="s">
        <v>21</v>
      </c>
      <c r="B56077">
        <v>2019</v>
      </c>
      <c r="C56077" s="2">
        <v>0.91666666666666663</v>
      </c>
      <c r="D56077">
        <v>1</v>
      </c>
      <c r="E56077">
        <v>6.29631761</v>
      </c>
      <c r="F56077">
        <v>-75.606337760000002</v>
      </c>
      <c r="G56077" t="s">
        <v>22</v>
      </c>
      <c r="H56077">
        <v>21</v>
      </c>
      <c r="I56077" t="s">
        <v>23</v>
      </c>
      <c r="J56077" t="s">
        <v>34</v>
      </c>
      <c r="K56077" t="s">
        <v>35</v>
      </c>
      <c r="L56077" t="s">
        <v>47</v>
      </c>
      <c r="M56077" t="s">
        <v>697</v>
      </c>
      <c r="N56077" t="s">
        <v>698</v>
      </c>
      <c r="O56077">
        <v>60</v>
      </c>
      <c r="P56077" t="s">
        <v>29</v>
      </c>
      <c r="Q56077" t="s">
        <v>82</v>
      </c>
      <c r="R56077" t="s">
        <v>52</v>
      </c>
      <c r="S56077" t="s">
        <v>53</v>
      </c>
      <c r="T56077" s="1">
        <v>45236</v>
      </c>
      <c r="U56077" s="2">
        <v>0.16945601851851852</v>
      </c>
    </row>
    <row r="56078" spans="1:21">
      <c r="A56078" t="s">
        <v>21</v>
      </c>
      <c r="B56078">
        <v>2019</v>
      </c>
      <c r="C56078" s="2">
        <v>0.41666666666666669</v>
      </c>
      <c r="D56078">
        <v>1</v>
      </c>
      <c r="E56078">
        <v>6.2897093000000002</v>
      </c>
      <c r="F56078">
        <v>-75.574114649999999</v>
      </c>
      <c r="G56078" t="s">
        <v>22</v>
      </c>
      <c r="H56078">
        <v>27</v>
      </c>
      <c r="I56078" t="s">
        <v>23</v>
      </c>
      <c r="J56078" t="s">
        <v>24</v>
      </c>
      <c r="K56078" t="s">
        <v>25</v>
      </c>
      <c r="L56078" t="s">
        <v>72</v>
      </c>
      <c r="M56078" t="s">
        <v>65</v>
      </c>
      <c r="N56078" t="s">
        <v>177</v>
      </c>
      <c r="O56078">
        <v>5</v>
      </c>
      <c r="P56078" t="s">
        <v>29</v>
      </c>
      <c r="Q56078" t="s">
        <v>65</v>
      </c>
      <c r="R56078" t="s">
        <v>52</v>
      </c>
      <c r="S56078" t="s">
        <v>53</v>
      </c>
      <c r="T56078" s="1">
        <v>45236</v>
      </c>
      <c r="U56078" s="2">
        <v>0.16945601851851852</v>
      </c>
    </row>
    <row r="56079" spans="1:21">
      <c r="A56079" t="s">
        <v>21</v>
      </c>
      <c r="B56079">
        <v>2019</v>
      </c>
      <c r="C56079" s="2">
        <v>0.625</v>
      </c>
      <c r="D56079">
        <v>1</v>
      </c>
      <c r="E56079">
        <v>6.24826193</v>
      </c>
      <c r="F56079">
        <v>-75.500478340000001</v>
      </c>
      <c r="G56079" t="s">
        <v>22</v>
      </c>
      <c r="H56079">
        <v>18</v>
      </c>
      <c r="I56079" t="s">
        <v>23</v>
      </c>
      <c r="J56079" t="s">
        <v>24</v>
      </c>
      <c r="K56079" t="s">
        <v>25</v>
      </c>
      <c r="L56079" t="s">
        <v>72</v>
      </c>
      <c r="M56079" t="s">
        <v>211</v>
      </c>
      <c r="N56079" t="s">
        <v>212</v>
      </c>
      <c r="O56079">
        <v>90</v>
      </c>
      <c r="P56079" t="s">
        <v>29</v>
      </c>
      <c r="Q56079" t="s">
        <v>111</v>
      </c>
      <c r="R56079" t="s">
        <v>52</v>
      </c>
      <c r="S56079" t="s">
        <v>53</v>
      </c>
      <c r="T56079" s="1">
        <v>45236</v>
      </c>
      <c r="U56079" s="2">
        <v>0.16945601851851852</v>
      </c>
    </row>
    <row r="56080" spans="1:21">
      <c r="A56080" t="s">
        <v>21</v>
      </c>
      <c r="B56080">
        <v>2019</v>
      </c>
      <c r="C56080" s="2">
        <v>0.22916666666666666</v>
      </c>
      <c r="D56080">
        <v>1</v>
      </c>
      <c r="E56080">
        <v>6.3055641700000002</v>
      </c>
      <c r="F56080">
        <v>-75.583801870000002</v>
      </c>
      <c r="G56080" t="s">
        <v>22</v>
      </c>
      <c r="H56080">
        <v>25</v>
      </c>
      <c r="I56080" t="s">
        <v>23</v>
      </c>
      <c r="J56080" t="s">
        <v>24</v>
      </c>
      <c r="K56080" t="s">
        <v>25</v>
      </c>
      <c r="L56080" t="s">
        <v>72</v>
      </c>
      <c r="M56080" t="s">
        <v>653</v>
      </c>
      <c r="N56080" t="s">
        <v>654</v>
      </c>
      <c r="O56080">
        <v>6</v>
      </c>
      <c r="P56080" t="s">
        <v>29</v>
      </c>
      <c r="Q56080" t="s">
        <v>82</v>
      </c>
      <c r="R56080" t="s">
        <v>52</v>
      </c>
      <c r="S56080" t="s">
        <v>53</v>
      </c>
      <c r="T56080" s="1">
        <v>45236</v>
      </c>
      <c r="U56080" s="2">
        <v>0.16945601851851852</v>
      </c>
    </row>
    <row r="56081" spans="1:21">
      <c r="A56081" t="s">
        <v>21</v>
      </c>
      <c r="B56081">
        <v>2019</v>
      </c>
      <c r="C56081" s="2">
        <v>0.3611111111111111</v>
      </c>
      <c r="D56081">
        <v>1</v>
      </c>
      <c r="E56081">
        <v>6.2859322500000001</v>
      </c>
      <c r="F56081">
        <v>-75.608053870000006</v>
      </c>
      <c r="G56081" t="s">
        <v>22</v>
      </c>
      <c r="H56081">
        <v>22</v>
      </c>
      <c r="I56081" t="s">
        <v>33</v>
      </c>
      <c r="J56081" t="s">
        <v>24</v>
      </c>
      <c r="K56081" t="s">
        <v>25</v>
      </c>
      <c r="L56081" t="s">
        <v>26</v>
      </c>
      <c r="M56081" t="s">
        <v>146</v>
      </c>
      <c r="N56081" t="s">
        <v>853</v>
      </c>
      <c r="O56081">
        <v>60</v>
      </c>
      <c r="P56081" t="s">
        <v>64</v>
      </c>
      <c r="Q56081" t="s">
        <v>82</v>
      </c>
      <c r="R56081" t="s">
        <v>52</v>
      </c>
      <c r="S56081" t="s">
        <v>120</v>
      </c>
      <c r="T56081" s="1">
        <v>45236</v>
      </c>
      <c r="U56081" s="2">
        <v>0.16945601851851852</v>
      </c>
    </row>
    <row r="56082" spans="1:21">
      <c r="A56082" t="s">
        <v>21</v>
      </c>
      <c r="B56082">
        <v>2019</v>
      </c>
      <c r="C56082" s="2">
        <v>0.29166666666666669</v>
      </c>
      <c r="D56082">
        <v>1</v>
      </c>
      <c r="E56082">
        <v>6.2330081499999999</v>
      </c>
      <c r="F56082">
        <v>-75.562481250000005</v>
      </c>
      <c r="G56082" t="s">
        <v>22</v>
      </c>
      <c r="H56082">
        <v>20</v>
      </c>
      <c r="I56082" t="s">
        <v>23</v>
      </c>
      <c r="J56082" t="s">
        <v>24</v>
      </c>
      <c r="K56082" t="s">
        <v>25</v>
      </c>
      <c r="L56082" t="s">
        <v>72</v>
      </c>
      <c r="M56082" t="s">
        <v>140</v>
      </c>
      <c r="N56082" t="s">
        <v>141</v>
      </c>
      <c r="O56082">
        <v>9</v>
      </c>
      <c r="P56082" t="s">
        <v>29</v>
      </c>
      <c r="Q56082" t="s">
        <v>111</v>
      </c>
      <c r="R56082" t="s">
        <v>52</v>
      </c>
      <c r="S56082" t="s">
        <v>32</v>
      </c>
      <c r="T56082" s="1">
        <v>45236</v>
      </c>
      <c r="U56082" s="2">
        <v>0.16945601851851852</v>
      </c>
    </row>
    <row r="56083" spans="1:21">
      <c r="A56083" t="s">
        <v>21</v>
      </c>
      <c r="B56083">
        <v>2019</v>
      </c>
      <c r="C56083" s="2">
        <v>0.24652777777777779</v>
      </c>
      <c r="D56083">
        <v>1</v>
      </c>
      <c r="E56083">
        <v>6.2954486100000002</v>
      </c>
      <c r="F56083">
        <v>-75.586178599999997</v>
      </c>
      <c r="G56083" t="s">
        <v>22</v>
      </c>
      <c r="H56083">
        <v>52</v>
      </c>
      <c r="I56083" t="s">
        <v>79</v>
      </c>
      <c r="J56083" t="s">
        <v>34</v>
      </c>
      <c r="K56083" t="s">
        <v>35</v>
      </c>
      <c r="L56083" t="s">
        <v>72</v>
      </c>
      <c r="M56083" t="s">
        <v>240</v>
      </c>
      <c r="N56083" t="s">
        <v>241</v>
      </c>
      <c r="O56083">
        <v>6</v>
      </c>
      <c r="P56083" t="s">
        <v>64</v>
      </c>
      <c r="Q56083" t="s">
        <v>82</v>
      </c>
      <c r="R56083" t="s">
        <v>52</v>
      </c>
      <c r="S56083" t="s">
        <v>120</v>
      </c>
      <c r="T56083" s="1">
        <v>45236</v>
      </c>
      <c r="U56083" s="2">
        <v>0.16945601851851852</v>
      </c>
    </row>
    <row r="56084" spans="1:21">
      <c r="A56084" t="s">
        <v>21</v>
      </c>
      <c r="B56084">
        <v>2019</v>
      </c>
      <c r="C56084" s="2">
        <v>0.29166666666666669</v>
      </c>
      <c r="D56084">
        <v>1</v>
      </c>
      <c r="E56084">
        <v>6.2278567300000001</v>
      </c>
      <c r="F56084">
        <v>-75.536627899999999</v>
      </c>
      <c r="G56084" t="s">
        <v>22</v>
      </c>
      <c r="H56084">
        <v>22</v>
      </c>
      <c r="I56084" t="s">
        <v>33</v>
      </c>
      <c r="J56084" t="s">
        <v>24</v>
      </c>
      <c r="K56084" t="s">
        <v>25</v>
      </c>
      <c r="L56084" t="s">
        <v>72</v>
      </c>
      <c r="M56084" t="s">
        <v>207</v>
      </c>
      <c r="N56084" t="s">
        <v>208</v>
      </c>
      <c r="O56084">
        <v>9</v>
      </c>
      <c r="P56084" t="s">
        <v>29</v>
      </c>
      <c r="Q56084" t="s">
        <v>111</v>
      </c>
      <c r="R56084" t="s">
        <v>52</v>
      </c>
      <c r="S56084" t="s">
        <v>53</v>
      </c>
      <c r="T56084" s="1">
        <v>45236</v>
      </c>
      <c r="U56084" s="2">
        <v>0.16945601851851852</v>
      </c>
    </row>
    <row r="56085" spans="1:21">
      <c r="A56085" t="s">
        <v>21</v>
      </c>
      <c r="B56085">
        <v>2019</v>
      </c>
      <c r="C56085" s="2">
        <v>0.84722222222222221</v>
      </c>
      <c r="D56085">
        <v>1</v>
      </c>
      <c r="E56085">
        <v>6.2510557200000001</v>
      </c>
      <c r="F56085">
        <v>-75.562908350000001</v>
      </c>
      <c r="G56085" t="s">
        <v>96</v>
      </c>
      <c r="H56085">
        <v>37</v>
      </c>
      <c r="I56085" t="s">
        <v>23</v>
      </c>
      <c r="J56085" t="s">
        <v>34</v>
      </c>
      <c r="K56085" t="s">
        <v>35</v>
      </c>
      <c r="L56085" t="s">
        <v>72</v>
      </c>
      <c r="M56085" t="s">
        <v>173</v>
      </c>
      <c r="N56085" t="s">
        <v>174</v>
      </c>
      <c r="O56085">
        <v>10</v>
      </c>
      <c r="P56085" t="s">
        <v>29</v>
      </c>
      <c r="Q56085" t="s">
        <v>51</v>
      </c>
      <c r="R56085" t="s">
        <v>52</v>
      </c>
      <c r="S56085" t="s">
        <v>53</v>
      </c>
      <c r="T56085" s="1">
        <v>45236</v>
      </c>
      <c r="U56085" s="2">
        <v>0.16945601851851852</v>
      </c>
    </row>
    <row r="56086" spans="1:21">
      <c r="A56086" t="s">
        <v>21</v>
      </c>
      <c r="B56086">
        <v>2019</v>
      </c>
      <c r="C56086" s="2">
        <v>0.375</v>
      </c>
      <c r="D56086">
        <v>1</v>
      </c>
      <c r="E56086">
        <v>6.2401144400000002</v>
      </c>
      <c r="F56086">
        <v>-75.558944319999995</v>
      </c>
      <c r="G56086" t="s">
        <v>22</v>
      </c>
      <c r="H56086">
        <v>23</v>
      </c>
      <c r="I56086" t="s">
        <v>23</v>
      </c>
      <c r="J56086" t="s">
        <v>24</v>
      </c>
      <c r="K56086" t="s">
        <v>25</v>
      </c>
      <c r="L56086" t="s">
        <v>26</v>
      </c>
      <c r="M56086" t="s">
        <v>218</v>
      </c>
      <c r="N56086" t="s">
        <v>219</v>
      </c>
      <c r="O56086">
        <v>9</v>
      </c>
      <c r="P56086" t="s">
        <v>64</v>
      </c>
      <c r="Q56086" t="s">
        <v>111</v>
      </c>
      <c r="R56086" t="s">
        <v>52</v>
      </c>
      <c r="S56086" t="s">
        <v>53</v>
      </c>
      <c r="T56086" s="1">
        <v>45236</v>
      </c>
      <c r="U56086" s="2">
        <v>0.16945601851851852</v>
      </c>
    </row>
    <row r="56087" spans="1:21">
      <c r="A56087" t="s">
        <v>21</v>
      </c>
      <c r="B56087">
        <v>2019</v>
      </c>
      <c r="C56087" s="2">
        <v>0.625</v>
      </c>
      <c r="D56087">
        <v>1</v>
      </c>
      <c r="E56087">
        <v>6.25007936</v>
      </c>
      <c r="F56087">
        <v>-75.607752439999999</v>
      </c>
      <c r="G56087" t="s">
        <v>22</v>
      </c>
      <c r="H56087">
        <v>20</v>
      </c>
      <c r="I56087" t="s">
        <v>23</v>
      </c>
      <c r="J56087" t="s">
        <v>24</v>
      </c>
      <c r="K56087" t="s">
        <v>25</v>
      </c>
      <c r="L56087" t="s">
        <v>26</v>
      </c>
      <c r="M56087" t="s">
        <v>455</v>
      </c>
      <c r="N56087" t="s">
        <v>456</v>
      </c>
      <c r="O56087">
        <v>12</v>
      </c>
      <c r="P56087" t="s">
        <v>64</v>
      </c>
      <c r="Q56087" t="s">
        <v>78</v>
      </c>
      <c r="R56087" t="s">
        <v>52</v>
      </c>
      <c r="S56087" t="s">
        <v>120</v>
      </c>
      <c r="T56087" s="1">
        <v>45236</v>
      </c>
      <c r="U56087" s="2">
        <v>0.16945601851851852</v>
      </c>
    </row>
    <row r="56088" spans="1:21">
      <c r="A56088" t="s">
        <v>21</v>
      </c>
      <c r="B56088">
        <v>2019</v>
      </c>
      <c r="C56088" s="2">
        <v>0.49722222222222223</v>
      </c>
      <c r="D56088">
        <v>1</v>
      </c>
      <c r="E56088">
        <v>6.2740583000000001</v>
      </c>
      <c r="F56088">
        <v>-75.557962209999999</v>
      </c>
      <c r="G56088" t="s">
        <v>22</v>
      </c>
      <c r="H56088">
        <v>25</v>
      </c>
      <c r="I56088" t="s">
        <v>23</v>
      </c>
      <c r="J56088" t="s">
        <v>24</v>
      </c>
      <c r="K56088" t="s">
        <v>25</v>
      </c>
      <c r="L56088" t="s">
        <v>26</v>
      </c>
      <c r="M56088" t="s">
        <v>527</v>
      </c>
      <c r="N56088" t="s">
        <v>528</v>
      </c>
      <c r="O56088">
        <v>4</v>
      </c>
      <c r="P56088" t="s">
        <v>64</v>
      </c>
      <c r="Q56088" t="s">
        <v>57</v>
      </c>
      <c r="R56088" t="s">
        <v>52</v>
      </c>
      <c r="S56088" t="s">
        <v>32</v>
      </c>
      <c r="T56088" s="1">
        <v>45236</v>
      </c>
      <c r="U56088" s="2">
        <v>0.16945601851851852</v>
      </c>
    </row>
    <row r="56089" spans="1:21">
      <c r="A56089" t="s">
        <v>21</v>
      </c>
      <c r="B56089">
        <v>2019</v>
      </c>
      <c r="C56089" s="2">
        <v>0.22916666666666666</v>
      </c>
      <c r="D56089">
        <v>1</v>
      </c>
      <c r="E56089">
        <v>6.2881413200000003</v>
      </c>
      <c r="F56089">
        <v>-75.578902380000002</v>
      </c>
      <c r="G56089" t="s">
        <v>96</v>
      </c>
      <c r="H56089">
        <v>27</v>
      </c>
      <c r="I56089" t="s">
        <v>33</v>
      </c>
      <c r="J56089" t="s">
        <v>24</v>
      </c>
      <c r="K56089" t="s">
        <v>25</v>
      </c>
      <c r="L56089" t="s">
        <v>26</v>
      </c>
      <c r="M56089" t="s">
        <v>541</v>
      </c>
      <c r="N56089" t="s">
        <v>542</v>
      </c>
      <c r="O56089">
        <v>6</v>
      </c>
      <c r="P56089" t="s">
        <v>29</v>
      </c>
      <c r="Q56089" t="s">
        <v>82</v>
      </c>
      <c r="R56089" t="s">
        <v>52</v>
      </c>
      <c r="S56089" t="s">
        <v>32</v>
      </c>
      <c r="T56089" s="1">
        <v>45236</v>
      </c>
      <c r="U56089" s="2">
        <v>0.16945601851851852</v>
      </c>
    </row>
    <row r="56090" spans="1:21">
      <c r="A56090" t="s">
        <v>21</v>
      </c>
      <c r="B56090">
        <v>2019</v>
      </c>
      <c r="C56090" s="2">
        <v>0.33333333333333331</v>
      </c>
      <c r="D56090">
        <v>1</v>
      </c>
      <c r="E56090">
        <v>6.2146847300000001</v>
      </c>
      <c r="F56090">
        <v>-75.60015387</v>
      </c>
      <c r="G56090" t="s">
        <v>22</v>
      </c>
      <c r="H56090">
        <v>20</v>
      </c>
      <c r="I56090" t="s">
        <v>23</v>
      </c>
      <c r="J56090" t="s">
        <v>24</v>
      </c>
      <c r="K56090" t="s">
        <v>25</v>
      </c>
      <c r="L56090" t="s">
        <v>72</v>
      </c>
      <c r="M56090" t="s">
        <v>495</v>
      </c>
      <c r="N56090" t="s">
        <v>496</v>
      </c>
      <c r="O56090">
        <v>16</v>
      </c>
      <c r="P56090" t="s">
        <v>29</v>
      </c>
      <c r="Q56090" t="s">
        <v>61</v>
      </c>
      <c r="R56090" t="s">
        <v>52</v>
      </c>
      <c r="S56090" t="s">
        <v>53</v>
      </c>
      <c r="T56090" s="1">
        <v>45236</v>
      </c>
      <c r="U56090" s="2">
        <v>0.16945601851851852</v>
      </c>
    </row>
    <row r="56091" spans="1:21">
      <c r="A56091" t="s">
        <v>21</v>
      </c>
      <c r="B56091">
        <v>2019</v>
      </c>
      <c r="C56091" s="2">
        <v>0.70833333333333337</v>
      </c>
      <c r="D56091">
        <v>1</v>
      </c>
      <c r="E56091">
        <v>6.2319781399999998</v>
      </c>
      <c r="F56091">
        <v>-75.544091690000002</v>
      </c>
      <c r="G56091" t="s">
        <v>96</v>
      </c>
      <c r="H56091">
        <v>34</v>
      </c>
      <c r="I56091" t="s">
        <v>23</v>
      </c>
      <c r="J56091" t="s">
        <v>24</v>
      </c>
      <c r="K56091" t="s">
        <v>25</v>
      </c>
      <c r="L56091" t="s">
        <v>26</v>
      </c>
      <c r="M56091" t="s">
        <v>537</v>
      </c>
      <c r="N56091" t="s">
        <v>538</v>
      </c>
      <c r="O56091">
        <v>9</v>
      </c>
      <c r="P56091" t="s">
        <v>29</v>
      </c>
      <c r="Q56091" t="s">
        <v>111</v>
      </c>
      <c r="R56091" t="s">
        <v>31</v>
      </c>
      <c r="S56091" t="s">
        <v>120</v>
      </c>
      <c r="T56091" s="1">
        <v>45236</v>
      </c>
      <c r="U56091" s="2">
        <v>0.16945601851851852</v>
      </c>
    </row>
    <row r="56092" spans="1:21">
      <c r="A56092" t="s">
        <v>21</v>
      </c>
      <c r="B56092">
        <v>2019</v>
      </c>
      <c r="C56092" s="2">
        <v>0.33333333333333331</v>
      </c>
      <c r="D56092">
        <v>1</v>
      </c>
      <c r="E56092">
        <v>6.2285738400000001</v>
      </c>
      <c r="F56092">
        <v>-75.572705670000005</v>
      </c>
      <c r="G56092" t="s">
        <v>22</v>
      </c>
      <c r="H56092">
        <v>35</v>
      </c>
      <c r="I56092" t="s">
        <v>33</v>
      </c>
      <c r="J56092" t="s">
        <v>24</v>
      </c>
      <c r="K56092" t="s">
        <v>25</v>
      </c>
      <c r="L56092" t="s">
        <v>26</v>
      </c>
      <c r="M56092" t="s">
        <v>203</v>
      </c>
      <c r="N56092" t="s">
        <v>204</v>
      </c>
      <c r="O56092">
        <v>14</v>
      </c>
      <c r="P56092" t="s">
        <v>29</v>
      </c>
      <c r="Q56092" t="s">
        <v>157</v>
      </c>
      <c r="R56092" t="s">
        <v>302</v>
      </c>
      <c r="S56092" t="s">
        <v>41</v>
      </c>
      <c r="T56092" s="1">
        <v>45236</v>
      </c>
      <c r="U56092" s="2">
        <v>0.16945601851851852</v>
      </c>
    </row>
    <row r="56093" spans="1:21">
      <c r="A56093" t="s">
        <v>21</v>
      </c>
      <c r="B56093">
        <v>2019</v>
      </c>
      <c r="C56093" s="2">
        <v>0.8125</v>
      </c>
      <c r="D56093">
        <v>1</v>
      </c>
      <c r="E56093">
        <v>6.2773399699999999</v>
      </c>
      <c r="F56093">
        <v>-75.569013330000004</v>
      </c>
      <c r="G56093" t="s">
        <v>22</v>
      </c>
      <c r="H56093">
        <v>33</v>
      </c>
      <c r="I56093" t="s">
        <v>79</v>
      </c>
      <c r="J56093" t="s">
        <v>34</v>
      </c>
      <c r="K56093" t="s">
        <v>35</v>
      </c>
      <c r="L56093" t="s">
        <v>47</v>
      </c>
      <c r="M56093" t="s">
        <v>216</v>
      </c>
      <c r="N56093" t="s">
        <v>217</v>
      </c>
      <c r="O56093">
        <v>4</v>
      </c>
      <c r="P56093" t="s">
        <v>29</v>
      </c>
      <c r="Q56093" t="s">
        <v>57</v>
      </c>
      <c r="R56093" t="s">
        <v>52</v>
      </c>
      <c r="S56093" t="s">
        <v>75</v>
      </c>
      <c r="T56093" s="1">
        <v>45236</v>
      </c>
      <c r="U56093" s="2">
        <v>0.16945601851851852</v>
      </c>
    </row>
    <row r="56094" spans="1:21">
      <c r="A56094" t="s">
        <v>21</v>
      </c>
      <c r="B56094">
        <v>2019</v>
      </c>
      <c r="C56094" s="2">
        <v>0.44444444444444442</v>
      </c>
      <c r="D56094">
        <v>1</v>
      </c>
      <c r="E56094">
        <v>6.3010173399999996</v>
      </c>
      <c r="F56094">
        <v>-75.568750140000006</v>
      </c>
      <c r="G56094" t="s">
        <v>22</v>
      </c>
      <c r="H56094">
        <v>55</v>
      </c>
      <c r="I56094" t="s">
        <v>33</v>
      </c>
      <c r="J56094" t="s">
        <v>34</v>
      </c>
      <c r="K56094" t="s">
        <v>35</v>
      </c>
      <c r="L56094" t="s">
        <v>47</v>
      </c>
      <c r="M56094" t="s">
        <v>99</v>
      </c>
      <c r="N56094" t="s">
        <v>100</v>
      </c>
      <c r="O56094">
        <v>5</v>
      </c>
      <c r="P56094" t="s">
        <v>29</v>
      </c>
      <c r="Q56094" t="s">
        <v>65</v>
      </c>
      <c r="R56094" t="s">
        <v>31</v>
      </c>
      <c r="S56094" t="s">
        <v>75</v>
      </c>
      <c r="T56094" s="1">
        <v>45236</v>
      </c>
      <c r="U56094" s="2">
        <v>0.16945601851851852</v>
      </c>
    </row>
    <row r="56095" spans="1:21">
      <c r="A56095" t="s">
        <v>21</v>
      </c>
      <c r="B56095">
        <v>2019</v>
      </c>
      <c r="C56095" s="2">
        <v>0.64236111111111116</v>
      </c>
      <c r="D56095">
        <v>1</v>
      </c>
      <c r="E56095">
        <v>6.2482953200000004</v>
      </c>
      <c r="F56095">
        <v>-75.559133549999999</v>
      </c>
      <c r="G56095" t="s">
        <v>96</v>
      </c>
      <c r="H56095">
        <v>35</v>
      </c>
      <c r="I56095" t="s">
        <v>347</v>
      </c>
      <c r="J56095" t="s">
        <v>24</v>
      </c>
      <c r="K56095" t="s">
        <v>25</v>
      </c>
      <c r="L56095" t="s">
        <v>26</v>
      </c>
      <c r="M56095" t="s">
        <v>259</v>
      </c>
      <c r="N56095" t="s">
        <v>260</v>
      </c>
      <c r="O56095">
        <v>10</v>
      </c>
      <c r="P56095" t="s">
        <v>446</v>
      </c>
      <c r="Q56095" t="s">
        <v>51</v>
      </c>
      <c r="R56095" t="s">
        <v>58</v>
      </c>
      <c r="S56095" t="s">
        <v>53</v>
      </c>
      <c r="T56095" s="1">
        <v>45236</v>
      </c>
      <c r="U56095" s="2">
        <v>0.16945601851851852</v>
      </c>
    </row>
    <row r="56096" spans="1:21">
      <c r="A56096" t="s">
        <v>21</v>
      </c>
      <c r="B56096">
        <v>2019</v>
      </c>
      <c r="C56096" s="2">
        <v>0.16666666666666666</v>
      </c>
      <c r="D56096">
        <v>1</v>
      </c>
      <c r="E56096">
        <v>6.2378657100000003</v>
      </c>
      <c r="F56096">
        <v>-75.562109509999999</v>
      </c>
      <c r="G56096" t="s">
        <v>22</v>
      </c>
      <c r="H56096">
        <v>48</v>
      </c>
      <c r="I56096" t="s">
        <v>79</v>
      </c>
      <c r="J56096" t="s">
        <v>24</v>
      </c>
      <c r="K56096" t="s">
        <v>25</v>
      </c>
      <c r="L56096" t="s">
        <v>72</v>
      </c>
      <c r="M56096" t="s">
        <v>140</v>
      </c>
      <c r="N56096" t="s">
        <v>141</v>
      </c>
      <c r="O56096">
        <v>9</v>
      </c>
      <c r="P56096" t="s">
        <v>29</v>
      </c>
      <c r="Q56096" t="s">
        <v>111</v>
      </c>
      <c r="R56096" t="s">
        <v>31</v>
      </c>
      <c r="S56096" t="s">
        <v>75</v>
      </c>
      <c r="T56096" s="1">
        <v>45236</v>
      </c>
      <c r="U56096" s="2">
        <v>0.16945601851851852</v>
      </c>
    </row>
    <row r="56097" spans="1:21">
      <c r="A56097" t="s">
        <v>21</v>
      </c>
      <c r="B56097">
        <v>2019</v>
      </c>
      <c r="C56097" s="2">
        <v>0.33333333333333331</v>
      </c>
      <c r="D56097">
        <v>1</v>
      </c>
      <c r="E56097">
        <v>6.2493272199999996</v>
      </c>
      <c r="F56097">
        <v>-75.552355489999997</v>
      </c>
      <c r="G56097" t="s">
        <v>22</v>
      </c>
      <c r="H56097">
        <v>38</v>
      </c>
      <c r="I56097" t="s">
        <v>33</v>
      </c>
      <c r="J56097" t="s">
        <v>24</v>
      </c>
      <c r="K56097" t="s">
        <v>25</v>
      </c>
      <c r="L56097" t="s">
        <v>72</v>
      </c>
      <c r="M56097" t="s">
        <v>283</v>
      </c>
      <c r="N56097" t="s">
        <v>284</v>
      </c>
      <c r="O56097">
        <v>8</v>
      </c>
      <c r="P56097" t="s">
        <v>29</v>
      </c>
      <c r="Q56097" t="s">
        <v>69</v>
      </c>
      <c r="R56097" t="s">
        <v>52</v>
      </c>
      <c r="S56097" t="s">
        <v>75</v>
      </c>
      <c r="T56097" s="1">
        <v>45236</v>
      </c>
      <c r="U56097" s="2">
        <v>0.16945601851851852</v>
      </c>
    </row>
    <row r="56098" spans="1:21">
      <c r="A56098" t="s">
        <v>21</v>
      </c>
      <c r="B56098">
        <v>2019</v>
      </c>
      <c r="C56098" s="2">
        <v>0.875</v>
      </c>
      <c r="D56098">
        <v>1</v>
      </c>
      <c r="E56098">
        <v>6.2649087899999998</v>
      </c>
      <c r="F56098">
        <v>-75.598515789999993</v>
      </c>
      <c r="G56098" t="s">
        <v>22</v>
      </c>
      <c r="H56098">
        <v>23</v>
      </c>
      <c r="I56098" t="s">
        <v>23</v>
      </c>
      <c r="J56098" t="s">
        <v>24</v>
      </c>
      <c r="K56098" t="s">
        <v>25</v>
      </c>
      <c r="L56098" t="s">
        <v>72</v>
      </c>
      <c r="M56098" t="s">
        <v>270</v>
      </c>
      <c r="N56098" t="s">
        <v>271</v>
      </c>
      <c r="O56098">
        <v>12</v>
      </c>
      <c r="P56098" t="s">
        <v>29</v>
      </c>
      <c r="Q56098" t="s">
        <v>78</v>
      </c>
      <c r="R56098" t="s">
        <v>52</v>
      </c>
      <c r="S56098" t="s">
        <v>53</v>
      </c>
      <c r="T56098" s="1">
        <v>45236</v>
      </c>
      <c r="U56098" s="2">
        <v>0.16945601851851852</v>
      </c>
    </row>
    <row r="56099" spans="1:21">
      <c r="A56099" t="s">
        <v>21</v>
      </c>
      <c r="B56099">
        <v>2019</v>
      </c>
      <c r="C56099" s="2">
        <v>0.90625</v>
      </c>
      <c r="D56099">
        <v>1</v>
      </c>
      <c r="E56099">
        <v>6.3040047699999997</v>
      </c>
      <c r="F56099">
        <v>-75.562773109999995</v>
      </c>
      <c r="G56099" t="s">
        <v>22</v>
      </c>
      <c r="H56099">
        <v>33</v>
      </c>
      <c r="I56099" t="s">
        <v>23</v>
      </c>
      <c r="J56099" t="s">
        <v>34</v>
      </c>
      <c r="K56099" t="s">
        <v>35</v>
      </c>
      <c r="L56099" t="s">
        <v>47</v>
      </c>
      <c r="M56099" t="s">
        <v>544</v>
      </c>
      <c r="N56099" t="s">
        <v>545</v>
      </c>
      <c r="O56099">
        <v>5</v>
      </c>
      <c r="P56099" t="s">
        <v>64</v>
      </c>
      <c r="Q56099" t="s">
        <v>65</v>
      </c>
      <c r="R56099" t="s">
        <v>52</v>
      </c>
      <c r="S56099" t="s">
        <v>53</v>
      </c>
      <c r="T56099" s="1">
        <v>45236</v>
      </c>
      <c r="U56099" s="2">
        <v>0.16945601851851852</v>
      </c>
    </row>
    <row r="56100" spans="1:21">
      <c r="A56100" t="s">
        <v>21</v>
      </c>
      <c r="B56100">
        <v>2019</v>
      </c>
      <c r="C56100" s="2">
        <v>0.88888888888888884</v>
      </c>
      <c r="D56100">
        <v>1</v>
      </c>
      <c r="E56100">
        <v>6.2326344999999996</v>
      </c>
      <c r="F56100">
        <v>-75.507757609999999</v>
      </c>
      <c r="G56100" t="s">
        <v>22</v>
      </c>
      <c r="H56100">
        <v>30</v>
      </c>
      <c r="I56100" t="s">
        <v>23</v>
      </c>
      <c r="J56100" t="s">
        <v>34</v>
      </c>
      <c r="K56100" t="s">
        <v>35</v>
      </c>
      <c r="L56100" t="s">
        <v>47</v>
      </c>
      <c r="M56100" t="s">
        <v>674</v>
      </c>
      <c r="N56100" t="s">
        <v>675</v>
      </c>
      <c r="O56100">
        <v>90</v>
      </c>
      <c r="P56100" t="s">
        <v>29</v>
      </c>
      <c r="Q56100" t="s">
        <v>111</v>
      </c>
      <c r="R56100" t="s">
        <v>31</v>
      </c>
      <c r="S56100" t="s">
        <v>53</v>
      </c>
      <c r="T56100" s="1">
        <v>45236</v>
      </c>
      <c r="U56100" s="2">
        <v>0.16945601851851852</v>
      </c>
    </row>
    <row r="56101" spans="1:21">
      <c r="A56101" t="s">
        <v>21</v>
      </c>
      <c r="B56101">
        <v>2019</v>
      </c>
      <c r="C56101" s="2">
        <v>0.9375</v>
      </c>
      <c r="D56101">
        <v>1</v>
      </c>
      <c r="E56101">
        <v>6.2858668800000004</v>
      </c>
      <c r="F56101">
        <v>-75.562830259999998</v>
      </c>
      <c r="G56101" t="s">
        <v>22</v>
      </c>
      <c r="H56101">
        <v>21</v>
      </c>
      <c r="I56101" t="s">
        <v>23</v>
      </c>
      <c r="J56101" t="s">
        <v>34</v>
      </c>
      <c r="K56101" t="s">
        <v>35</v>
      </c>
      <c r="L56101" t="s">
        <v>47</v>
      </c>
      <c r="M56101" t="s">
        <v>499</v>
      </c>
      <c r="N56101" t="s">
        <v>500</v>
      </c>
      <c r="O56101">
        <v>4</v>
      </c>
      <c r="P56101" t="s">
        <v>29</v>
      </c>
      <c r="Q56101" t="s">
        <v>57</v>
      </c>
      <c r="R56101" t="s">
        <v>52</v>
      </c>
      <c r="S56101" t="s">
        <v>53</v>
      </c>
      <c r="T56101" s="1">
        <v>45236</v>
      </c>
      <c r="U56101" s="2">
        <v>0.16945601851851852</v>
      </c>
    </row>
    <row r="56102" spans="1:21">
      <c r="A56102" t="s">
        <v>21</v>
      </c>
      <c r="B56102">
        <v>2019</v>
      </c>
      <c r="C56102" s="2">
        <v>0.86111111111111116</v>
      </c>
      <c r="D56102">
        <v>1</v>
      </c>
      <c r="E56102">
        <v>6.2919065300000003</v>
      </c>
      <c r="F56102">
        <v>-75.559931689999999</v>
      </c>
      <c r="G56102" t="s">
        <v>22</v>
      </c>
      <c r="H56102">
        <v>20</v>
      </c>
      <c r="I56102" t="s">
        <v>23</v>
      </c>
      <c r="J56102" t="s">
        <v>24</v>
      </c>
      <c r="K56102" t="s">
        <v>25</v>
      </c>
      <c r="L56102" t="s">
        <v>26</v>
      </c>
      <c r="M56102" t="s">
        <v>37</v>
      </c>
      <c r="N56102" t="s">
        <v>38</v>
      </c>
      <c r="O56102">
        <v>2</v>
      </c>
      <c r="P56102" t="s">
        <v>64</v>
      </c>
      <c r="Q56102" t="s">
        <v>39</v>
      </c>
      <c r="R56102" t="s">
        <v>52</v>
      </c>
      <c r="S56102" t="s">
        <v>120</v>
      </c>
      <c r="T56102" s="1">
        <v>45236</v>
      </c>
      <c r="U56102" s="2">
        <v>0.16945601851851852</v>
      </c>
    </row>
    <row r="56103" spans="1:21">
      <c r="A56103" t="s">
        <v>21</v>
      </c>
      <c r="B56103">
        <v>2019</v>
      </c>
      <c r="C56103" s="2">
        <v>0.89583333333333337</v>
      </c>
      <c r="D56103">
        <v>1</v>
      </c>
      <c r="E56103">
        <v>6.2791252999999996</v>
      </c>
      <c r="F56103">
        <v>-75.640079110000002</v>
      </c>
      <c r="G56103" t="s">
        <v>22</v>
      </c>
      <c r="H56103">
        <v>27</v>
      </c>
      <c r="I56103" t="s">
        <v>79</v>
      </c>
      <c r="J56103" t="s">
        <v>24</v>
      </c>
      <c r="K56103" t="s">
        <v>25</v>
      </c>
      <c r="L56103" t="s">
        <v>72</v>
      </c>
      <c r="M56103" t="s">
        <v>175</v>
      </c>
      <c r="N56103" t="s">
        <v>859</v>
      </c>
      <c r="O56103">
        <v>60</v>
      </c>
      <c r="P56103" t="s">
        <v>29</v>
      </c>
      <c r="Q56103" t="s">
        <v>82</v>
      </c>
      <c r="R56103" t="s">
        <v>52</v>
      </c>
      <c r="S56103" t="s">
        <v>53</v>
      </c>
      <c r="T56103" s="1">
        <v>45236</v>
      </c>
      <c r="U56103" s="2">
        <v>0.16945601851851852</v>
      </c>
    </row>
    <row r="56104" spans="1:21">
      <c r="A56104" t="s">
        <v>21</v>
      </c>
      <c r="B56104">
        <v>2019</v>
      </c>
      <c r="C56104" s="2">
        <v>0.58333333333333337</v>
      </c>
      <c r="D56104">
        <v>1</v>
      </c>
      <c r="E56104">
        <v>6.2195431599999997</v>
      </c>
      <c r="F56104">
        <v>-75.594502370000001</v>
      </c>
      <c r="G56104" t="s">
        <v>22</v>
      </c>
      <c r="H56104">
        <v>53</v>
      </c>
      <c r="I56104" t="s">
        <v>79</v>
      </c>
      <c r="J56104" t="s">
        <v>24</v>
      </c>
      <c r="K56104" t="s">
        <v>35</v>
      </c>
      <c r="L56104" t="s">
        <v>72</v>
      </c>
      <c r="M56104" t="s">
        <v>285</v>
      </c>
      <c r="N56104" t="s">
        <v>286</v>
      </c>
      <c r="O56104">
        <v>16</v>
      </c>
      <c r="P56104" t="s">
        <v>64</v>
      </c>
      <c r="Q56104" t="s">
        <v>61</v>
      </c>
      <c r="R56104" t="s">
        <v>31</v>
      </c>
      <c r="S56104" t="s">
        <v>53</v>
      </c>
      <c r="T56104" s="1">
        <v>45236</v>
      </c>
      <c r="U56104" s="2">
        <v>0.16945601851851852</v>
      </c>
    </row>
    <row r="56105" spans="1:21">
      <c r="A56105" t="s">
        <v>21</v>
      </c>
      <c r="B56105">
        <v>2019</v>
      </c>
      <c r="C56105" s="2">
        <v>0.76041666666666663</v>
      </c>
      <c r="D56105">
        <v>1</v>
      </c>
      <c r="E56105">
        <v>6.2483805800000001</v>
      </c>
      <c r="F56105">
        <v>-75.552789959999998</v>
      </c>
      <c r="G56105" t="s">
        <v>22</v>
      </c>
      <c r="H56105">
        <v>29</v>
      </c>
      <c r="I56105" t="s">
        <v>33</v>
      </c>
      <c r="J56105" t="s">
        <v>24</v>
      </c>
      <c r="K56105" t="s">
        <v>25</v>
      </c>
      <c r="L56105" t="s">
        <v>26</v>
      </c>
      <c r="M56105" t="s">
        <v>283</v>
      </c>
      <c r="N56105" t="s">
        <v>284</v>
      </c>
      <c r="O56105">
        <v>8</v>
      </c>
      <c r="P56105" t="s">
        <v>29</v>
      </c>
      <c r="Q56105" t="s">
        <v>69</v>
      </c>
      <c r="R56105" t="s">
        <v>52</v>
      </c>
      <c r="S56105" t="s">
        <v>53</v>
      </c>
      <c r="T56105" s="1">
        <v>45236</v>
      </c>
      <c r="U56105" s="2">
        <v>0.16945601851851852</v>
      </c>
    </row>
    <row r="56106" spans="1:21">
      <c r="A56106" t="s">
        <v>21</v>
      </c>
      <c r="B56106">
        <v>2019</v>
      </c>
      <c r="C56106" s="2">
        <v>0.25</v>
      </c>
      <c r="D56106">
        <v>1</v>
      </c>
      <c r="E56106">
        <v>6.2727659600000001</v>
      </c>
      <c r="F56106">
        <v>-75.601235209999999</v>
      </c>
      <c r="G56106" t="s">
        <v>22</v>
      </c>
      <c r="H56106">
        <v>49</v>
      </c>
      <c r="I56106" t="s">
        <v>33</v>
      </c>
      <c r="J56106" t="s">
        <v>24</v>
      </c>
      <c r="K56106" t="s">
        <v>25</v>
      </c>
      <c r="L56106" t="s">
        <v>26</v>
      </c>
      <c r="M56106" t="s">
        <v>636</v>
      </c>
      <c r="N56106" t="s">
        <v>637</v>
      </c>
      <c r="O56106">
        <v>13</v>
      </c>
      <c r="P56106" t="s">
        <v>64</v>
      </c>
      <c r="Q56106" t="s">
        <v>138</v>
      </c>
      <c r="R56106" t="s">
        <v>52</v>
      </c>
      <c r="S56106" t="s">
        <v>53</v>
      </c>
      <c r="T56106" s="1">
        <v>45236</v>
      </c>
      <c r="U56106" s="2">
        <v>0.16945601851851852</v>
      </c>
    </row>
    <row r="56107" spans="1:21">
      <c r="A56107" t="s">
        <v>21</v>
      </c>
      <c r="B56107">
        <v>2019</v>
      </c>
      <c r="C56107" s="2">
        <v>0</v>
      </c>
      <c r="D56107">
        <v>1</v>
      </c>
      <c r="E56107">
        <v>6.2694095900000004</v>
      </c>
      <c r="F56107">
        <v>-75.555143310000005</v>
      </c>
      <c r="G56107" t="s">
        <v>22</v>
      </c>
      <c r="H56107">
        <v>33</v>
      </c>
      <c r="I56107" t="s">
        <v>23</v>
      </c>
      <c r="J56107" t="s">
        <v>24</v>
      </c>
      <c r="K56107" t="s">
        <v>25</v>
      </c>
      <c r="L56107" t="s">
        <v>26</v>
      </c>
      <c r="M56107" t="s">
        <v>128</v>
      </c>
      <c r="N56107" t="s">
        <v>129</v>
      </c>
      <c r="O56107">
        <v>4</v>
      </c>
      <c r="P56107" t="s">
        <v>29</v>
      </c>
      <c r="Q56107" t="s">
        <v>57</v>
      </c>
      <c r="R56107" t="s">
        <v>92</v>
      </c>
      <c r="S56107" t="s">
        <v>53</v>
      </c>
      <c r="T56107" s="1">
        <v>45236</v>
      </c>
      <c r="U56107" s="2">
        <v>0.16945601851851852</v>
      </c>
    </row>
    <row r="56108" spans="1:21">
      <c r="A56108" t="s">
        <v>21</v>
      </c>
      <c r="B56108">
        <v>2019</v>
      </c>
      <c r="C56108" s="2">
        <v>0.33333333333333331</v>
      </c>
      <c r="D56108">
        <v>1</v>
      </c>
      <c r="E56108">
        <v>6.2253805099999999</v>
      </c>
      <c r="F56108">
        <v>-75.594461260000003</v>
      </c>
      <c r="G56108" t="s">
        <v>22</v>
      </c>
      <c r="H56108">
        <v>28</v>
      </c>
      <c r="I56108" t="s">
        <v>79</v>
      </c>
      <c r="J56108" t="s">
        <v>24</v>
      </c>
      <c r="K56108" t="s">
        <v>25</v>
      </c>
      <c r="L56108" t="s">
        <v>26</v>
      </c>
      <c r="M56108" t="s">
        <v>398</v>
      </c>
      <c r="N56108" t="s">
        <v>399</v>
      </c>
      <c r="O56108">
        <v>16</v>
      </c>
      <c r="P56108" t="s">
        <v>29</v>
      </c>
      <c r="Q56108" t="s">
        <v>61</v>
      </c>
      <c r="R56108" t="s">
        <v>52</v>
      </c>
      <c r="S56108" t="s">
        <v>53</v>
      </c>
      <c r="T56108" s="1">
        <v>45236</v>
      </c>
      <c r="U56108" s="2">
        <v>0.16945601851851852</v>
      </c>
    </row>
    <row r="56109" spans="1:21">
      <c r="A56109" t="s">
        <v>21</v>
      </c>
      <c r="B56109">
        <v>2019</v>
      </c>
      <c r="C56109" s="2">
        <v>0.66666666666666663</v>
      </c>
      <c r="D56109">
        <v>1</v>
      </c>
      <c r="E56109">
        <v>6.2360238700000004</v>
      </c>
      <c r="F56109">
        <v>-75.543615619999997</v>
      </c>
      <c r="G56109" t="s">
        <v>22</v>
      </c>
      <c r="H56109">
        <v>33</v>
      </c>
      <c r="I56109" t="s">
        <v>33</v>
      </c>
      <c r="J56109" t="s">
        <v>24</v>
      </c>
      <c r="K56109" t="s">
        <v>25</v>
      </c>
      <c r="L56109" t="s">
        <v>72</v>
      </c>
      <c r="M56109" t="s">
        <v>380</v>
      </c>
      <c r="N56109" t="s">
        <v>381</v>
      </c>
      <c r="O56109">
        <v>9</v>
      </c>
      <c r="P56109" t="s">
        <v>29</v>
      </c>
      <c r="Q56109" t="s">
        <v>111</v>
      </c>
      <c r="R56109" t="s">
        <v>83</v>
      </c>
      <c r="S56109" t="s">
        <v>75</v>
      </c>
      <c r="T56109" s="1">
        <v>45236</v>
      </c>
      <c r="U56109" s="2">
        <v>0.16945601851851852</v>
      </c>
    </row>
    <row r="56110" spans="1:21">
      <c r="A56110" t="s">
        <v>21</v>
      </c>
      <c r="B56110">
        <v>2019</v>
      </c>
      <c r="C56110" s="2">
        <v>0.83333333333333337</v>
      </c>
      <c r="D56110">
        <v>1</v>
      </c>
      <c r="E56110">
        <v>6.2430136799999998</v>
      </c>
      <c r="F56110">
        <v>-75.560203720000004</v>
      </c>
      <c r="G56110" t="s">
        <v>22</v>
      </c>
      <c r="H56110">
        <v>38</v>
      </c>
      <c r="I56110" t="s">
        <v>79</v>
      </c>
      <c r="J56110" t="s">
        <v>34</v>
      </c>
      <c r="K56110" t="s">
        <v>35</v>
      </c>
      <c r="L56110" t="s">
        <v>47</v>
      </c>
      <c r="M56110" t="s">
        <v>481</v>
      </c>
      <c r="N56110" t="s">
        <v>482</v>
      </c>
      <c r="O56110">
        <v>10</v>
      </c>
      <c r="P56110" t="s">
        <v>64</v>
      </c>
      <c r="Q56110" t="s">
        <v>51</v>
      </c>
      <c r="R56110" t="s">
        <v>40</v>
      </c>
      <c r="S56110" t="s">
        <v>75</v>
      </c>
      <c r="T56110" s="1">
        <v>45236</v>
      </c>
      <c r="U56110" s="2">
        <v>0.16945601851851852</v>
      </c>
    </row>
    <row r="56111" spans="1:21">
      <c r="A56111" t="s">
        <v>21</v>
      </c>
      <c r="B56111">
        <v>2019</v>
      </c>
      <c r="C56111" s="2">
        <v>0.2638888888888889</v>
      </c>
      <c r="D56111">
        <v>1</v>
      </c>
      <c r="E56111">
        <v>6.3065208799999999</v>
      </c>
      <c r="F56111">
        <v>-75.571379289999996</v>
      </c>
      <c r="G56111" t="s">
        <v>22</v>
      </c>
      <c r="H56111">
        <v>24</v>
      </c>
      <c r="I56111" t="s">
        <v>23</v>
      </c>
      <c r="J56111" t="s">
        <v>24</v>
      </c>
      <c r="K56111" t="s">
        <v>25</v>
      </c>
      <c r="L56111" t="s">
        <v>26</v>
      </c>
      <c r="M56111" t="s">
        <v>99</v>
      </c>
      <c r="N56111" t="s">
        <v>100</v>
      </c>
      <c r="O56111">
        <v>5</v>
      </c>
      <c r="P56111" t="s">
        <v>64</v>
      </c>
      <c r="Q56111" t="s">
        <v>65</v>
      </c>
      <c r="R56111" t="s">
        <v>52</v>
      </c>
      <c r="S56111" t="s">
        <v>32</v>
      </c>
      <c r="T56111" s="1">
        <v>45236</v>
      </c>
      <c r="U56111" s="2">
        <v>0.16945601851851852</v>
      </c>
    </row>
    <row r="56112" spans="1:21">
      <c r="A56112" t="s">
        <v>21</v>
      </c>
      <c r="B56112">
        <v>2019</v>
      </c>
      <c r="C56112" s="2">
        <v>0.93055555555555558</v>
      </c>
      <c r="D56112">
        <v>1</v>
      </c>
      <c r="E56112">
        <v>6.30376783</v>
      </c>
      <c r="F56112">
        <v>-75.566789889999995</v>
      </c>
      <c r="G56112" t="s">
        <v>96</v>
      </c>
      <c r="H56112">
        <v>30</v>
      </c>
      <c r="I56112" t="s">
        <v>23</v>
      </c>
      <c r="J56112" t="s">
        <v>34</v>
      </c>
      <c r="K56112" t="s">
        <v>35</v>
      </c>
      <c r="L56112" t="s">
        <v>47</v>
      </c>
      <c r="M56112" t="s">
        <v>99</v>
      </c>
      <c r="N56112" t="s">
        <v>100</v>
      </c>
      <c r="O56112">
        <v>5</v>
      </c>
      <c r="P56112" t="s">
        <v>29</v>
      </c>
      <c r="Q56112" t="s">
        <v>65</v>
      </c>
      <c r="R56112" t="s">
        <v>58</v>
      </c>
      <c r="S56112" t="s">
        <v>53</v>
      </c>
      <c r="T56112" s="1">
        <v>45236</v>
      </c>
      <c r="U56112" s="2">
        <v>0.16945601851851852</v>
      </c>
    </row>
    <row r="56113" spans="1:21">
      <c r="A56113" t="s">
        <v>21</v>
      </c>
      <c r="B56113">
        <v>2019</v>
      </c>
      <c r="C56113" s="2">
        <v>0.40625</v>
      </c>
      <c r="D56113">
        <v>1</v>
      </c>
      <c r="E56113">
        <v>6.2555535500000001</v>
      </c>
      <c r="F56113">
        <v>-75.567896250000004</v>
      </c>
      <c r="G56113" t="s">
        <v>22</v>
      </c>
      <c r="H56113">
        <v>30</v>
      </c>
      <c r="I56113" t="s">
        <v>23</v>
      </c>
      <c r="J56113" t="s">
        <v>24</v>
      </c>
      <c r="K56113" t="s">
        <v>71</v>
      </c>
      <c r="L56113" t="s">
        <v>72</v>
      </c>
      <c r="M56113" t="s">
        <v>84</v>
      </c>
      <c r="N56113" t="s">
        <v>85</v>
      </c>
      <c r="O56113">
        <v>10</v>
      </c>
      <c r="P56113" t="s">
        <v>50</v>
      </c>
      <c r="Q56113" t="s">
        <v>51</v>
      </c>
      <c r="R56113" t="s">
        <v>297</v>
      </c>
      <c r="S56113" t="s">
        <v>53</v>
      </c>
      <c r="T56113" s="1">
        <v>45236</v>
      </c>
      <c r="U56113" s="2">
        <v>0.16945601851851852</v>
      </c>
    </row>
    <row r="56114" spans="1:21">
      <c r="A56114" t="s">
        <v>21</v>
      </c>
      <c r="B56114">
        <v>2019</v>
      </c>
      <c r="C56114" s="2">
        <v>0.82638888888888884</v>
      </c>
      <c r="D56114">
        <v>1</v>
      </c>
      <c r="E56114">
        <v>6.2425701299999998</v>
      </c>
      <c r="F56114">
        <v>-75.552344189999999</v>
      </c>
      <c r="G56114" t="s">
        <v>96</v>
      </c>
      <c r="H56114">
        <v>43</v>
      </c>
      <c r="I56114" t="s">
        <v>347</v>
      </c>
      <c r="J56114" t="s">
        <v>34</v>
      </c>
      <c r="K56114" t="s">
        <v>35</v>
      </c>
      <c r="L56114" t="s">
        <v>47</v>
      </c>
      <c r="M56114" t="s">
        <v>477</v>
      </c>
      <c r="N56114" t="s">
        <v>478</v>
      </c>
      <c r="O56114">
        <v>9</v>
      </c>
      <c r="P56114" t="s">
        <v>64</v>
      </c>
      <c r="Q56114" t="s">
        <v>111</v>
      </c>
      <c r="R56114" t="s">
        <v>52</v>
      </c>
      <c r="S56114" t="s">
        <v>75</v>
      </c>
      <c r="T56114" s="1">
        <v>45236</v>
      </c>
      <c r="U56114" s="2">
        <v>0.16945601851851852</v>
      </c>
    </row>
    <row r="56115" spans="1:21">
      <c r="A56115" t="s">
        <v>21</v>
      </c>
      <c r="B56115">
        <v>2019</v>
      </c>
      <c r="C56115" s="2">
        <v>0.29166666666666669</v>
      </c>
      <c r="D56115">
        <v>1</v>
      </c>
      <c r="E56115">
        <v>6.2876545799999999</v>
      </c>
      <c r="F56115">
        <v>-75.572098819999994</v>
      </c>
      <c r="G56115" t="s">
        <v>22</v>
      </c>
      <c r="H56115">
        <v>20</v>
      </c>
      <c r="I56115" t="s">
        <v>33</v>
      </c>
      <c r="J56115" t="s">
        <v>24</v>
      </c>
      <c r="K56115" t="s">
        <v>25</v>
      </c>
      <c r="L56115" t="s">
        <v>26</v>
      </c>
      <c r="M56115" t="s">
        <v>65</v>
      </c>
      <c r="N56115" t="s">
        <v>177</v>
      </c>
      <c r="O56115">
        <v>5</v>
      </c>
      <c r="P56115" t="s">
        <v>64</v>
      </c>
      <c r="Q56115" t="s">
        <v>65</v>
      </c>
      <c r="R56115" t="s">
        <v>52</v>
      </c>
      <c r="S56115" t="s">
        <v>120</v>
      </c>
      <c r="T56115" s="1">
        <v>45236</v>
      </c>
      <c r="U56115" s="2">
        <v>0.16945601851851852</v>
      </c>
    </row>
    <row r="56116" spans="1:21">
      <c r="A56116" t="s">
        <v>21</v>
      </c>
      <c r="B56116">
        <v>2019</v>
      </c>
      <c r="C56116" s="2">
        <v>0.83333333333333337</v>
      </c>
      <c r="D56116">
        <v>1</v>
      </c>
      <c r="E56116">
        <v>6.2325865499999997</v>
      </c>
      <c r="F56116">
        <v>-75.54382846</v>
      </c>
      <c r="G56116" t="s">
        <v>22</v>
      </c>
      <c r="H56116">
        <v>32</v>
      </c>
      <c r="I56116" t="s">
        <v>23</v>
      </c>
      <c r="J56116" t="s">
        <v>24</v>
      </c>
      <c r="K56116" t="s">
        <v>25</v>
      </c>
      <c r="L56116" t="s">
        <v>26</v>
      </c>
      <c r="M56116" t="s">
        <v>537</v>
      </c>
      <c r="N56116" t="s">
        <v>538</v>
      </c>
      <c r="O56116">
        <v>9</v>
      </c>
      <c r="P56116" t="s">
        <v>29</v>
      </c>
      <c r="Q56116" t="s">
        <v>111</v>
      </c>
      <c r="R56116" t="s">
        <v>52</v>
      </c>
      <c r="S56116" t="s">
        <v>32</v>
      </c>
      <c r="T56116" s="1">
        <v>45236</v>
      </c>
      <c r="U56116" s="2">
        <v>0.16945601851851852</v>
      </c>
    </row>
    <row r="56117" spans="1:21">
      <c r="A56117" t="s">
        <v>21</v>
      </c>
      <c r="B56117">
        <v>2019</v>
      </c>
      <c r="C56117" s="2">
        <v>0.29166666666666669</v>
      </c>
      <c r="D56117">
        <v>1</v>
      </c>
      <c r="E56117">
        <v>6.1752660800000001</v>
      </c>
      <c r="F56117">
        <v>-75.648269260000006</v>
      </c>
      <c r="G56117" t="s">
        <v>22</v>
      </c>
      <c r="H56117">
        <v>24</v>
      </c>
      <c r="I56117" t="s">
        <v>23</v>
      </c>
      <c r="J56117" t="s">
        <v>24</v>
      </c>
      <c r="K56117" t="s">
        <v>25</v>
      </c>
      <c r="L56117" t="s">
        <v>72</v>
      </c>
      <c r="M56117" t="s">
        <v>123</v>
      </c>
      <c r="N56117" t="s">
        <v>855</v>
      </c>
      <c r="O56117">
        <v>80</v>
      </c>
      <c r="P56117" t="s">
        <v>29</v>
      </c>
      <c r="Q56117" t="s">
        <v>125</v>
      </c>
      <c r="R56117" t="s">
        <v>52</v>
      </c>
      <c r="S56117" t="s">
        <v>53</v>
      </c>
      <c r="T56117" s="1">
        <v>45236</v>
      </c>
      <c r="U56117" s="2">
        <v>0.16945601851851852</v>
      </c>
    </row>
    <row r="56118" spans="1:21">
      <c r="A56118" t="s">
        <v>21</v>
      </c>
      <c r="B56118">
        <v>2019</v>
      </c>
      <c r="C56118" s="2">
        <v>0.1111111111111111</v>
      </c>
      <c r="D56118">
        <v>1</v>
      </c>
      <c r="E56118">
        <v>6.22981315</v>
      </c>
      <c r="F56118">
        <v>-75.605894219999996</v>
      </c>
      <c r="G56118" t="s">
        <v>22</v>
      </c>
      <c r="H56118">
        <v>38</v>
      </c>
      <c r="I56118" t="s">
        <v>347</v>
      </c>
      <c r="J56118" t="s">
        <v>24</v>
      </c>
      <c r="K56118" t="s">
        <v>35</v>
      </c>
      <c r="L56118" t="s">
        <v>36</v>
      </c>
      <c r="M56118" t="s">
        <v>348</v>
      </c>
      <c r="N56118" t="s">
        <v>349</v>
      </c>
      <c r="O56118">
        <v>16</v>
      </c>
      <c r="P56118" t="s">
        <v>682</v>
      </c>
      <c r="Q56118" t="s">
        <v>61</v>
      </c>
      <c r="R56118" t="s">
        <v>86</v>
      </c>
      <c r="S56118" t="s">
        <v>53</v>
      </c>
      <c r="T56118" s="1">
        <v>45236</v>
      </c>
      <c r="U56118" s="2">
        <v>0.16945601851851852</v>
      </c>
    </row>
    <row r="56119" spans="1:21">
      <c r="A56119" t="s">
        <v>21</v>
      </c>
      <c r="B56119">
        <v>2019</v>
      </c>
      <c r="C56119" s="2">
        <v>0.86111111111111116</v>
      </c>
      <c r="D56119">
        <v>1</v>
      </c>
      <c r="E56119">
        <v>6.2422199999999997</v>
      </c>
      <c r="F56119">
        <v>-75.564121499999999</v>
      </c>
      <c r="G56119" t="s">
        <v>22</v>
      </c>
      <c r="H56119">
        <v>25</v>
      </c>
      <c r="I56119" t="s">
        <v>23</v>
      </c>
      <c r="J56119" t="s">
        <v>34</v>
      </c>
      <c r="K56119" t="s">
        <v>35</v>
      </c>
      <c r="L56119" t="s">
        <v>47</v>
      </c>
      <c r="M56119" t="s">
        <v>161</v>
      </c>
      <c r="N56119" t="s">
        <v>162</v>
      </c>
      <c r="O56119">
        <v>10</v>
      </c>
      <c r="P56119" t="s">
        <v>29</v>
      </c>
      <c r="Q56119" t="s">
        <v>51</v>
      </c>
      <c r="R56119" t="s">
        <v>92</v>
      </c>
      <c r="S56119" t="s">
        <v>32</v>
      </c>
      <c r="T56119" s="1">
        <v>45236</v>
      </c>
      <c r="U56119" s="2">
        <v>0.16945601851851852</v>
      </c>
    </row>
    <row r="56120" spans="1:21">
      <c r="A56120" t="s">
        <v>21</v>
      </c>
      <c r="B56120">
        <v>2019</v>
      </c>
      <c r="C56120" s="2">
        <v>0.88402777777777775</v>
      </c>
      <c r="D56120">
        <v>1</v>
      </c>
      <c r="E56120">
        <v>6.2672927999999999</v>
      </c>
      <c r="F56120">
        <v>-75.57678507</v>
      </c>
      <c r="G56120" t="s">
        <v>22</v>
      </c>
      <c r="H56120">
        <v>26</v>
      </c>
      <c r="I56120" t="s">
        <v>23</v>
      </c>
      <c r="J56120" t="s">
        <v>34</v>
      </c>
      <c r="K56120" t="s">
        <v>35</v>
      </c>
      <c r="L56120" t="s">
        <v>47</v>
      </c>
      <c r="M56120" t="s">
        <v>87</v>
      </c>
      <c r="N56120" t="s">
        <v>88</v>
      </c>
      <c r="O56120">
        <v>5</v>
      </c>
      <c r="P56120" t="s">
        <v>29</v>
      </c>
      <c r="Q56120" t="s">
        <v>65</v>
      </c>
      <c r="R56120" t="s">
        <v>52</v>
      </c>
      <c r="S56120" t="s">
        <v>53</v>
      </c>
      <c r="T56120" s="1">
        <v>45236</v>
      </c>
      <c r="U56120" s="2">
        <v>0.16945601851851852</v>
      </c>
    </row>
    <row r="56121" spans="1:21">
      <c r="A56121" t="s">
        <v>21</v>
      </c>
      <c r="B56121">
        <v>2019</v>
      </c>
      <c r="C56121" s="2">
        <v>8.3333333333333329E-2</v>
      </c>
      <c r="D56121">
        <v>1</v>
      </c>
      <c r="E56121">
        <v>6.2720426500000004</v>
      </c>
      <c r="F56121">
        <v>-75.592362850000001</v>
      </c>
      <c r="G56121" t="s">
        <v>22</v>
      </c>
      <c r="H56121">
        <v>32</v>
      </c>
      <c r="I56121" t="s">
        <v>23</v>
      </c>
      <c r="J56121" t="s">
        <v>46</v>
      </c>
      <c r="K56121" t="s">
        <v>35</v>
      </c>
      <c r="L56121" t="s">
        <v>47</v>
      </c>
      <c r="M56121" t="s">
        <v>551</v>
      </c>
      <c r="N56121" t="s">
        <v>552</v>
      </c>
      <c r="O56121">
        <v>7</v>
      </c>
      <c r="P56121" t="s">
        <v>56</v>
      </c>
      <c r="Q56121" t="s">
        <v>65</v>
      </c>
      <c r="R56121" t="s">
        <v>52</v>
      </c>
      <c r="S56121" t="s">
        <v>53</v>
      </c>
      <c r="T56121" s="1">
        <v>45236</v>
      </c>
      <c r="U56121" s="2">
        <v>0.16945601851851852</v>
      </c>
    </row>
    <row r="56122" spans="1:21">
      <c r="A56122" t="s">
        <v>21</v>
      </c>
      <c r="B56122">
        <v>2019</v>
      </c>
      <c r="C56122" s="2">
        <v>0.33333333333333331</v>
      </c>
      <c r="D56122">
        <v>1</v>
      </c>
      <c r="E56122">
        <v>6.2850219100000002</v>
      </c>
      <c r="F56122">
        <v>-75.605916640000004</v>
      </c>
      <c r="G56122" t="s">
        <v>22</v>
      </c>
      <c r="H56122">
        <v>21</v>
      </c>
      <c r="I56122" t="s">
        <v>23</v>
      </c>
      <c r="J56122" t="s">
        <v>24</v>
      </c>
      <c r="K56122" t="s">
        <v>25</v>
      </c>
      <c r="L56122" t="s">
        <v>26</v>
      </c>
      <c r="M56122" t="s">
        <v>146</v>
      </c>
      <c r="N56122" t="s">
        <v>853</v>
      </c>
      <c r="O56122">
        <v>60</v>
      </c>
      <c r="P56122" t="s">
        <v>64</v>
      </c>
      <c r="Q56122" t="s">
        <v>82</v>
      </c>
      <c r="R56122" t="s">
        <v>52</v>
      </c>
      <c r="S56122" t="s">
        <v>120</v>
      </c>
      <c r="T56122" s="1">
        <v>45236</v>
      </c>
      <c r="U56122" s="2">
        <v>0.16945601851851852</v>
      </c>
    </row>
    <row r="56123" spans="1:21">
      <c r="A56123" t="s">
        <v>21</v>
      </c>
      <c r="B56123">
        <v>2019</v>
      </c>
      <c r="C56123" s="2">
        <v>0.40972222222222221</v>
      </c>
      <c r="D56123">
        <v>1</v>
      </c>
      <c r="E56123">
        <v>6.2501564700000003</v>
      </c>
      <c r="F56123">
        <v>-75.559863129999997</v>
      </c>
      <c r="G56123" t="s">
        <v>96</v>
      </c>
      <c r="H56123">
        <v>-1</v>
      </c>
      <c r="I56123" t="s">
        <v>33</v>
      </c>
      <c r="J56123" t="s">
        <v>34</v>
      </c>
      <c r="K56123" t="s">
        <v>35</v>
      </c>
      <c r="L56123" t="s">
        <v>36</v>
      </c>
      <c r="M56123" t="s">
        <v>259</v>
      </c>
      <c r="N56123" t="s">
        <v>260</v>
      </c>
      <c r="O56123">
        <v>10</v>
      </c>
      <c r="P56123" t="s">
        <v>64</v>
      </c>
      <c r="Q56123" t="s">
        <v>51</v>
      </c>
      <c r="R56123" t="s">
        <v>52</v>
      </c>
      <c r="S56123" t="s">
        <v>53</v>
      </c>
      <c r="T56123" s="1">
        <v>45236</v>
      </c>
      <c r="U56123" s="2">
        <v>0.16945601851851852</v>
      </c>
    </row>
    <row r="56124" spans="1:21">
      <c r="A56124" t="s">
        <v>21</v>
      </c>
      <c r="B56124">
        <v>2019</v>
      </c>
      <c r="C56124" s="2">
        <v>0.875</v>
      </c>
      <c r="D56124">
        <v>1</v>
      </c>
      <c r="E56124">
        <v>6.2298594899999999</v>
      </c>
      <c r="F56124">
        <v>-75.572347570000005</v>
      </c>
      <c r="G56124" t="s">
        <v>22</v>
      </c>
      <c r="H56124">
        <v>33</v>
      </c>
      <c r="I56124" t="s">
        <v>33</v>
      </c>
      <c r="J56124" t="s">
        <v>34</v>
      </c>
      <c r="K56124" t="s">
        <v>35</v>
      </c>
      <c r="L56124" t="s">
        <v>47</v>
      </c>
      <c r="M56124" t="s">
        <v>199</v>
      </c>
      <c r="N56124" t="s">
        <v>200</v>
      </c>
      <c r="O56124">
        <v>10</v>
      </c>
      <c r="P56124" t="s">
        <v>446</v>
      </c>
      <c r="Q56124" t="s">
        <v>51</v>
      </c>
      <c r="R56124" t="s">
        <v>52</v>
      </c>
      <c r="S56124" t="s">
        <v>120</v>
      </c>
      <c r="T56124" s="1">
        <v>45236</v>
      </c>
      <c r="U56124" s="2">
        <v>0.16945601851851852</v>
      </c>
    </row>
    <row r="56125" spans="1:21">
      <c r="A56125" t="s">
        <v>21</v>
      </c>
      <c r="B56125">
        <v>2019</v>
      </c>
      <c r="C56125" s="2">
        <v>0.375</v>
      </c>
      <c r="D56125">
        <v>1</v>
      </c>
      <c r="E56125">
        <v>6.2774766900000003</v>
      </c>
      <c r="F56125">
        <v>-75.549249669999995</v>
      </c>
      <c r="G56125" t="s">
        <v>22</v>
      </c>
      <c r="H56125">
        <v>46</v>
      </c>
      <c r="I56125" t="s">
        <v>23</v>
      </c>
      <c r="J56125" t="s">
        <v>24</v>
      </c>
      <c r="K56125" t="s">
        <v>25</v>
      </c>
      <c r="L56125" t="s">
        <v>72</v>
      </c>
      <c r="M56125" t="s">
        <v>326</v>
      </c>
      <c r="N56125" t="s">
        <v>327</v>
      </c>
      <c r="O56125">
        <v>3</v>
      </c>
      <c r="P56125" t="s">
        <v>29</v>
      </c>
      <c r="Q56125" t="s">
        <v>30</v>
      </c>
      <c r="R56125" t="s">
        <v>52</v>
      </c>
      <c r="S56125" t="s">
        <v>53</v>
      </c>
      <c r="T56125" s="1">
        <v>45236</v>
      </c>
      <c r="U56125" s="2">
        <v>0.16945601851851852</v>
      </c>
    </row>
    <row r="56126" spans="1:21">
      <c r="A56126" t="s">
        <v>21</v>
      </c>
      <c r="B56126">
        <v>2019</v>
      </c>
      <c r="C56126" s="2">
        <v>0.41666666666666669</v>
      </c>
      <c r="D56126">
        <v>1</v>
      </c>
      <c r="E56126">
        <v>6.2802742900000004</v>
      </c>
      <c r="F56126">
        <v>-75.61212768</v>
      </c>
      <c r="G56126" t="s">
        <v>22</v>
      </c>
      <c r="H56126">
        <v>24</v>
      </c>
      <c r="I56126" t="s">
        <v>23</v>
      </c>
      <c r="J56126" t="s">
        <v>24</v>
      </c>
      <c r="K56126" t="s">
        <v>25</v>
      </c>
      <c r="L56126" t="s">
        <v>26</v>
      </c>
      <c r="M56126" t="s">
        <v>146</v>
      </c>
      <c r="N56126" t="s">
        <v>853</v>
      </c>
      <c r="O56126">
        <v>60</v>
      </c>
      <c r="P56126" t="s">
        <v>64</v>
      </c>
      <c r="Q56126" t="s">
        <v>82</v>
      </c>
      <c r="R56126" t="s">
        <v>52</v>
      </c>
      <c r="S56126" t="s">
        <v>53</v>
      </c>
      <c r="T56126" s="1">
        <v>45236</v>
      </c>
      <c r="U56126" s="2">
        <v>0.16945601851851852</v>
      </c>
    </row>
    <row r="56127" spans="1:21">
      <c r="A56127" t="s">
        <v>21</v>
      </c>
      <c r="B56127">
        <v>2019</v>
      </c>
      <c r="C56127" s="2">
        <v>0.22916666666666666</v>
      </c>
      <c r="D56127">
        <v>1</v>
      </c>
      <c r="E56127">
        <v>6.2730627700000001</v>
      </c>
      <c r="F56127">
        <v>-75.601392970000006</v>
      </c>
      <c r="G56127" t="s">
        <v>22</v>
      </c>
      <c r="H56127">
        <v>41</v>
      </c>
      <c r="I56127" t="s">
        <v>79</v>
      </c>
      <c r="J56127" t="s">
        <v>24</v>
      </c>
      <c r="K56127" t="s">
        <v>25</v>
      </c>
      <c r="L56127" t="s">
        <v>26</v>
      </c>
      <c r="M56127" t="s">
        <v>636</v>
      </c>
      <c r="N56127" t="s">
        <v>637</v>
      </c>
      <c r="O56127">
        <v>13</v>
      </c>
      <c r="P56127" t="s">
        <v>64</v>
      </c>
      <c r="Q56127" t="s">
        <v>138</v>
      </c>
      <c r="R56127" t="s">
        <v>83</v>
      </c>
      <c r="S56127" t="s">
        <v>45</v>
      </c>
      <c r="T56127" s="1">
        <v>45236</v>
      </c>
      <c r="U56127" s="2">
        <v>0.16945601851851852</v>
      </c>
    </row>
    <row r="56128" spans="1:21">
      <c r="A56128" t="s">
        <v>21</v>
      </c>
      <c r="B56128">
        <v>2019</v>
      </c>
      <c r="C56128" s="2">
        <v>0.70833333333333337</v>
      </c>
      <c r="D56128">
        <v>1</v>
      </c>
      <c r="E56128">
        <v>6.25074855</v>
      </c>
      <c r="F56128">
        <v>-75.559506859999999</v>
      </c>
      <c r="G56128" t="s">
        <v>96</v>
      </c>
      <c r="H56128">
        <v>38</v>
      </c>
      <c r="I56128" t="s">
        <v>23</v>
      </c>
      <c r="J56128" t="s">
        <v>24</v>
      </c>
      <c r="K56128" t="s">
        <v>25</v>
      </c>
      <c r="L56128" t="s">
        <v>72</v>
      </c>
      <c r="M56128" t="s">
        <v>259</v>
      </c>
      <c r="N56128" t="s">
        <v>260</v>
      </c>
      <c r="O56128">
        <v>10</v>
      </c>
      <c r="P56128" t="s">
        <v>446</v>
      </c>
      <c r="Q56128" t="s">
        <v>51</v>
      </c>
      <c r="R56128" t="s">
        <v>92</v>
      </c>
      <c r="S56128" t="s">
        <v>75</v>
      </c>
      <c r="T56128" s="1">
        <v>45236</v>
      </c>
      <c r="U56128" s="2">
        <v>0.16945601851851852</v>
      </c>
    </row>
    <row r="56129" spans="1:21">
      <c r="A56129" t="s">
        <v>21</v>
      </c>
      <c r="B56129">
        <v>2019</v>
      </c>
      <c r="C56129" s="2">
        <v>0.95833333333333337</v>
      </c>
      <c r="D56129">
        <v>1</v>
      </c>
      <c r="E56129">
        <v>6.2874630800000002</v>
      </c>
      <c r="F56129">
        <v>-75.598291160000002</v>
      </c>
      <c r="G56129" t="s">
        <v>22</v>
      </c>
      <c r="H56129">
        <v>34</v>
      </c>
      <c r="I56129" t="s">
        <v>23</v>
      </c>
      <c r="J56129" t="s">
        <v>24</v>
      </c>
      <c r="K56129" t="s">
        <v>25</v>
      </c>
      <c r="L56129" t="s">
        <v>26</v>
      </c>
      <c r="M56129" t="s">
        <v>152</v>
      </c>
      <c r="N56129" t="s">
        <v>153</v>
      </c>
      <c r="O56129">
        <v>7</v>
      </c>
      <c r="P56129" t="s">
        <v>29</v>
      </c>
      <c r="Q56129" t="s">
        <v>65</v>
      </c>
      <c r="R56129" t="s">
        <v>52</v>
      </c>
      <c r="S56129" t="s">
        <v>75</v>
      </c>
      <c r="T56129" s="1">
        <v>45236</v>
      </c>
      <c r="U56129" s="2">
        <v>0.16945601851851852</v>
      </c>
    </row>
    <row r="56130" spans="1:21">
      <c r="A56130" t="s">
        <v>21</v>
      </c>
      <c r="B56130">
        <v>2019</v>
      </c>
      <c r="C56130" s="2">
        <v>0.89930555555555558</v>
      </c>
      <c r="D56130">
        <v>1</v>
      </c>
      <c r="E56130">
        <v>6.2634756600000001</v>
      </c>
      <c r="F56130">
        <v>-75.559744039999998</v>
      </c>
      <c r="G56130" t="s">
        <v>96</v>
      </c>
      <c r="H56130">
        <v>39</v>
      </c>
      <c r="I56130" t="s">
        <v>23</v>
      </c>
      <c r="J56130" t="s">
        <v>24</v>
      </c>
      <c r="K56130" t="s">
        <v>35</v>
      </c>
      <c r="L56130" t="s">
        <v>72</v>
      </c>
      <c r="M56130" t="s">
        <v>341</v>
      </c>
      <c r="N56130" t="s">
        <v>342</v>
      </c>
      <c r="O56130">
        <v>4</v>
      </c>
      <c r="P56130" t="s">
        <v>29</v>
      </c>
      <c r="Q56130" t="s">
        <v>57</v>
      </c>
      <c r="R56130" t="s">
        <v>52</v>
      </c>
      <c r="S56130" t="s">
        <v>75</v>
      </c>
      <c r="T56130" s="1">
        <v>45236</v>
      </c>
      <c r="U56130" s="2">
        <v>0.16945601851851852</v>
      </c>
    </row>
    <row r="56131" spans="1:21">
      <c r="A56131" t="s">
        <v>21</v>
      </c>
      <c r="B56131">
        <v>2019</v>
      </c>
      <c r="C56131" s="2">
        <v>0.875</v>
      </c>
      <c r="D56131">
        <v>1</v>
      </c>
      <c r="E56131">
        <v>6.2961124499999999</v>
      </c>
      <c r="F56131">
        <v>-75.561507640000002</v>
      </c>
      <c r="G56131" t="s">
        <v>22</v>
      </c>
      <c r="H56131">
        <v>23</v>
      </c>
      <c r="I56131" t="s">
        <v>23</v>
      </c>
      <c r="J56131" t="s">
        <v>34</v>
      </c>
      <c r="K56131" t="s">
        <v>35</v>
      </c>
      <c r="L56131" t="s">
        <v>47</v>
      </c>
      <c r="M56131" t="s">
        <v>311</v>
      </c>
      <c r="N56131" t="s">
        <v>312</v>
      </c>
      <c r="O56131">
        <v>5</v>
      </c>
      <c r="P56131" t="s">
        <v>29</v>
      </c>
      <c r="Q56131" t="s">
        <v>65</v>
      </c>
      <c r="R56131" t="s">
        <v>52</v>
      </c>
      <c r="S56131" t="s">
        <v>53</v>
      </c>
      <c r="T56131" s="1">
        <v>45236</v>
      </c>
      <c r="U56131" s="2">
        <v>0.16945601851851852</v>
      </c>
    </row>
    <row r="56132" spans="1:21">
      <c r="A56132" t="s">
        <v>21</v>
      </c>
      <c r="B56132">
        <v>2019</v>
      </c>
      <c r="C56132" s="2">
        <v>0.375</v>
      </c>
      <c r="D56132">
        <v>1</v>
      </c>
      <c r="E56132">
        <v>6.3001762100000001</v>
      </c>
      <c r="F56132">
        <v>-75.565943309999994</v>
      </c>
      <c r="G56132" t="s">
        <v>22</v>
      </c>
      <c r="H56132">
        <v>23</v>
      </c>
      <c r="I56132" t="s">
        <v>23</v>
      </c>
      <c r="J56132" t="s">
        <v>24</v>
      </c>
      <c r="K56132" t="s">
        <v>25</v>
      </c>
      <c r="L56132" t="s">
        <v>26</v>
      </c>
      <c r="M56132" t="s">
        <v>338</v>
      </c>
      <c r="N56132" t="s">
        <v>339</v>
      </c>
      <c r="O56132">
        <v>5</v>
      </c>
      <c r="P56132" t="s">
        <v>64</v>
      </c>
      <c r="Q56132" t="s">
        <v>65</v>
      </c>
      <c r="R56132" t="s">
        <v>52</v>
      </c>
      <c r="S56132" t="s">
        <v>53</v>
      </c>
      <c r="T56132" s="1">
        <v>45236</v>
      </c>
      <c r="U56132" s="2">
        <v>0.16945601851851852</v>
      </c>
    </row>
    <row r="56133" spans="1:21">
      <c r="A56133" t="s">
        <v>21</v>
      </c>
      <c r="B56133">
        <v>2019</v>
      </c>
      <c r="C56133" s="2">
        <v>0.83333333333333337</v>
      </c>
      <c r="D56133">
        <v>1</v>
      </c>
      <c r="E56133">
        <v>6.2402932299999998</v>
      </c>
      <c r="F56133">
        <v>-75.557328870000006</v>
      </c>
      <c r="G56133" t="s">
        <v>22</v>
      </c>
      <c r="H56133">
        <v>21</v>
      </c>
      <c r="I56133" t="s">
        <v>23</v>
      </c>
      <c r="J56133" t="s">
        <v>24</v>
      </c>
      <c r="K56133" t="s">
        <v>25</v>
      </c>
      <c r="L56133" t="s">
        <v>26</v>
      </c>
      <c r="M56133" t="s">
        <v>111</v>
      </c>
      <c r="N56133" t="s">
        <v>198</v>
      </c>
      <c r="O56133">
        <v>9</v>
      </c>
      <c r="P56133" t="s">
        <v>29</v>
      </c>
      <c r="Q56133" t="s">
        <v>111</v>
      </c>
      <c r="R56133" t="s">
        <v>52</v>
      </c>
      <c r="S56133" t="s">
        <v>53</v>
      </c>
      <c r="T56133" s="1">
        <v>45236</v>
      </c>
      <c r="U56133" s="2">
        <v>0.16945601851851852</v>
      </c>
    </row>
    <row r="56134" spans="1:21">
      <c r="A56134" t="s">
        <v>21</v>
      </c>
      <c r="B56134">
        <v>2019</v>
      </c>
      <c r="C56134" s="2">
        <v>0.95138888888888884</v>
      </c>
      <c r="D56134">
        <v>1</v>
      </c>
      <c r="E56134">
        <v>6.2484363399999996</v>
      </c>
      <c r="F56134">
        <v>-75.61218452</v>
      </c>
      <c r="G56134" t="s">
        <v>22</v>
      </c>
      <c r="H56134">
        <v>19</v>
      </c>
      <c r="I56134" t="s">
        <v>23</v>
      </c>
      <c r="J56134" t="s">
        <v>24</v>
      </c>
      <c r="K56134" t="s">
        <v>25</v>
      </c>
      <c r="L56134" t="s">
        <v>26</v>
      </c>
      <c r="M56134" t="s">
        <v>435</v>
      </c>
      <c r="N56134" t="s">
        <v>436</v>
      </c>
      <c r="O56134">
        <v>12</v>
      </c>
      <c r="P56134" t="s">
        <v>29</v>
      </c>
      <c r="Q56134" t="s">
        <v>78</v>
      </c>
      <c r="R56134" t="s">
        <v>31</v>
      </c>
      <c r="S56134" t="s">
        <v>53</v>
      </c>
      <c r="T56134" s="1">
        <v>45236</v>
      </c>
      <c r="U56134" s="2">
        <v>0.16945601851851852</v>
      </c>
    </row>
    <row r="56135" spans="1:21">
      <c r="A56135" t="s">
        <v>21</v>
      </c>
      <c r="B56135">
        <v>2019</v>
      </c>
      <c r="C56135" s="2">
        <v>0.88194444444444442</v>
      </c>
      <c r="D56135">
        <v>1</v>
      </c>
      <c r="E56135">
        <v>6.2290669599999999</v>
      </c>
      <c r="F56135">
        <v>-75.544553129999997</v>
      </c>
      <c r="G56135" t="s">
        <v>22</v>
      </c>
      <c r="H56135">
        <v>29</v>
      </c>
      <c r="I56135" t="s">
        <v>23</v>
      </c>
      <c r="J56135" t="s">
        <v>24</v>
      </c>
      <c r="K56135" t="s">
        <v>25</v>
      </c>
      <c r="L56135" t="s">
        <v>26</v>
      </c>
      <c r="M56135" t="s">
        <v>158</v>
      </c>
      <c r="N56135" t="s">
        <v>159</v>
      </c>
      <c r="O56135">
        <v>9</v>
      </c>
      <c r="P56135" t="s">
        <v>56</v>
      </c>
      <c r="Q56135" t="s">
        <v>111</v>
      </c>
      <c r="R56135" t="s">
        <v>191</v>
      </c>
      <c r="S56135" t="s">
        <v>41</v>
      </c>
      <c r="T56135" s="1">
        <v>45236</v>
      </c>
      <c r="U56135" s="2">
        <v>0.16945601851851852</v>
      </c>
    </row>
    <row r="56136" spans="1:21">
      <c r="A56136" t="s">
        <v>21</v>
      </c>
      <c r="B56136">
        <v>2019</v>
      </c>
      <c r="C56136" s="2">
        <v>0.3125</v>
      </c>
      <c r="D56136">
        <v>1</v>
      </c>
      <c r="E56136">
        <v>6.2896583399999999</v>
      </c>
      <c r="F56136">
        <v>-75.570942869999996</v>
      </c>
      <c r="G56136" t="s">
        <v>22</v>
      </c>
      <c r="H56136">
        <v>24</v>
      </c>
      <c r="I56136" t="s">
        <v>23</v>
      </c>
      <c r="J56136" t="s">
        <v>24</v>
      </c>
      <c r="K56136" t="s">
        <v>25</v>
      </c>
      <c r="L56136" t="s">
        <v>26</v>
      </c>
      <c r="M56136" t="s">
        <v>65</v>
      </c>
      <c r="N56136" t="s">
        <v>177</v>
      </c>
      <c r="O56136">
        <v>5</v>
      </c>
      <c r="P56136" t="s">
        <v>29</v>
      </c>
      <c r="Q56136" t="s">
        <v>65</v>
      </c>
      <c r="R56136" t="s">
        <v>52</v>
      </c>
      <c r="S56136" t="s">
        <v>32</v>
      </c>
      <c r="T56136" s="1">
        <v>45236</v>
      </c>
      <c r="U56136" s="2">
        <v>0.16945601851851852</v>
      </c>
    </row>
    <row r="56137" spans="1:21">
      <c r="A56137" t="s">
        <v>21</v>
      </c>
      <c r="B56137">
        <v>2019</v>
      </c>
      <c r="C56137" s="2">
        <v>5.2083333333333336E-2</v>
      </c>
      <c r="D56137">
        <v>1</v>
      </c>
      <c r="E56137">
        <v>6.2823332799999996</v>
      </c>
      <c r="F56137">
        <v>-75.555183189999994</v>
      </c>
      <c r="G56137" t="s">
        <v>22</v>
      </c>
      <c r="H56137">
        <v>21</v>
      </c>
      <c r="I56137" t="s">
        <v>23</v>
      </c>
      <c r="J56137" t="s">
        <v>24</v>
      </c>
      <c r="K56137" t="s">
        <v>25</v>
      </c>
      <c r="L56137" t="s">
        <v>72</v>
      </c>
      <c r="M56137" t="s">
        <v>472</v>
      </c>
      <c r="N56137" t="s">
        <v>473</v>
      </c>
      <c r="O56137">
        <v>4</v>
      </c>
      <c r="P56137" t="s">
        <v>29</v>
      </c>
      <c r="Q56137" t="s">
        <v>57</v>
      </c>
      <c r="R56137" t="s">
        <v>52</v>
      </c>
      <c r="S56137" t="s">
        <v>53</v>
      </c>
      <c r="T56137" s="1">
        <v>45236</v>
      </c>
      <c r="U56137" s="2">
        <v>0.16945601851851852</v>
      </c>
    </row>
    <row r="56138" spans="1:21">
      <c r="A56138" t="s">
        <v>21</v>
      </c>
      <c r="B56138">
        <v>2019</v>
      </c>
      <c r="C56138" s="2">
        <v>0.90625</v>
      </c>
      <c r="D56138">
        <v>1</v>
      </c>
      <c r="E56138">
        <v>6.2881702600000002</v>
      </c>
      <c r="F56138">
        <v>-75.626938060000001</v>
      </c>
      <c r="G56138" t="s">
        <v>96</v>
      </c>
      <c r="H56138">
        <v>51</v>
      </c>
      <c r="I56138" t="s">
        <v>46</v>
      </c>
      <c r="J56138" t="s">
        <v>24</v>
      </c>
      <c r="K56138" t="s">
        <v>25</v>
      </c>
      <c r="L56138" t="s">
        <v>26</v>
      </c>
      <c r="M56138" t="s">
        <v>665</v>
      </c>
      <c r="N56138" t="s">
        <v>666</v>
      </c>
      <c r="O56138">
        <v>60</v>
      </c>
      <c r="P56138" t="s">
        <v>64</v>
      </c>
      <c r="Q56138" t="s">
        <v>82</v>
      </c>
      <c r="R56138" t="s">
        <v>52</v>
      </c>
      <c r="S56138" t="s">
        <v>53</v>
      </c>
      <c r="T56138" s="1">
        <v>45236</v>
      </c>
      <c r="U56138" s="2">
        <v>0.16945601851851852</v>
      </c>
    </row>
    <row r="56139" spans="1:21">
      <c r="A56139" t="s">
        <v>21</v>
      </c>
      <c r="B56139">
        <v>2019</v>
      </c>
      <c r="C56139" s="2">
        <v>0.625</v>
      </c>
      <c r="D56139">
        <v>1</v>
      </c>
      <c r="E56139">
        <v>6.2058625799999998</v>
      </c>
      <c r="F56139">
        <v>-75.560943030000004</v>
      </c>
      <c r="G56139" t="s">
        <v>96</v>
      </c>
      <c r="H56139">
        <v>58</v>
      </c>
      <c r="I56139" t="s">
        <v>79</v>
      </c>
      <c r="J56139" t="s">
        <v>24</v>
      </c>
      <c r="K56139" t="s">
        <v>25</v>
      </c>
      <c r="L56139" t="s">
        <v>26</v>
      </c>
      <c r="M56139" t="s">
        <v>205</v>
      </c>
      <c r="N56139" t="s">
        <v>206</v>
      </c>
      <c r="O56139">
        <v>14</v>
      </c>
      <c r="P56139" t="s">
        <v>56</v>
      </c>
      <c r="Q56139" t="s">
        <v>157</v>
      </c>
      <c r="R56139" t="s">
        <v>44</v>
      </c>
      <c r="S56139" t="s">
        <v>53</v>
      </c>
      <c r="T56139" s="1">
        <v>45236</v>
      </c>
      <c r="U56139" s="2">
        <v>0.16945601851851852</v>
      </c>
    </row>
    <row r="56140" spans="1:21">
      <c r="A56140" t="s">
        <v>21</v>
      </c>
      <c r="B56140">
        <v>2019</v>
      </c>
      <c r="C56140" s="2">
        <v>0.625</v>
      </c>
      <c r="D56140">
        <v>1</v>
      </c>
      <c r="E56140">
        <v>6.2483779799999999</v>
      </c>
      <c r="F56140">
        <v>-75.555808080000006</v>
      </c>
      <c r="G56140" t="s">
        <v>22</v>
      </c>
      <c r="H56140">
        <v>29</v>
      </c>
      <c r="I56140" t="s">
        <v>23</v>
      </c>
      <c r="J56140" t="s">
        <v>24</v>
      </c>
      <c r="K56140" t="s">
        <v>103</v>
      </c>
      <c r="L56140" t="s">
        <v>72</v>
      </c>
      <c r="M56140" t="s">
        <v>259</v>
      </c>
      <c r="N56140" t="s">
        <v>260</v>
      </c>
      <c r="O56140">
        <v>10</v>
      </c>
      <c r="P56140" t="s">
        <v>64</v>
      </c>
      <c r="Q56140" t="s">
        <v>51</v>
      </c>
      <c r="R56140" t="s">
        <v>44</v>
      </c>
      <c r="S56140" t="s">
        <v>45</v>
      </c>
      <c r="T56140" s="1">
        <v>45236</v>
      </c>
      <c r="U56140" s="2">
        <v>0.16945601851851852</v>
      </c>
    </row>
    <row r="56141" spans="1:21">
      <c r="A56141" t="s">
        <v>21</v>
      </c>
      <c r="B56141">
        <v>2019</v>
      </c>
      <c r="C56141" s="2">
        <v>0.66666666666666663</v>
      </c>
      <c r="D56141">
        <v>1</v>
      </c>
      <c r="E56141">
        <v>6.2747053399999997</v>
      </c>
      <c r="F56141">
        <v>-75.563907970000002</v>
      </c>
      <c r="G56141" t="s">
        <v>22</v>
      </c>
      <c r="H56141">
        <v>32</v>
      </c>
      <c r="I56141" t="s">
        <v>79</v>
      </c>
      <c r="J56141" t="s">
        <v>24</v>
      </c>
      <c r="K56141" t="s">
        <v>35</v>
      </c>
      <c r="L56141" t="s">
        <v>47</v>
      </c>
      <c r="M56141" t="s">
        <v>134</v>
      </c>
      <c r="N56141" t="s">
        <v>135</v>
      </c>
      <c r="O56141">
        <v>4</v>
      </c>
      <c r="P56141" t="s">
        <v>29</v>
      </c>
      <c r="Q56141" t="s">
        <v>57</v>
      </c>
      <c r="R56141" t="s">
        <v>52</v>
      </c>
      <c r="S56141" t="s">
        <v>120</v>
      </c>
      <c r="T56141" s="1">
        <v>45236</v>
      </c>
      <c r="U56141" s="2">
        <v>0.16945601851851852</v>
      </c>
    </row>
    <row r="56142" spans="1:21">
      <c r="A56142" t="s">
        <v>21</v>
      </c>
      <c r="B56142">
        <v>2019</v>
      </c>
      <c r="C56142" s="2">
        <v>0.41666666666666669</v>
      </c>
      <c r="D56142">
        <v>1</v>
      </c>
      <c r="E56142">
        <v>6.2839250800000004</v>
      </c>
      <c r="F56142">
        <v>-75.582659980000003</v>
      </c>
      <c r="G56142" t="s">
        <v>22</v>
      </c>
      <c r="H56142">
        <v>36</v>
      </c>
      <c r="I56142" t="s">
        <v>23</v>
      </c>
      <c r="J56142" t="s">
        <v>24</v>
      </c>
      <c r="K56142" t="s">
        <v>25</v>
      </c>
      <c r="L56142" t="s">
        <v>26</v>
      </c>
      <c r="M56142" t="s">
        <v>385</v>
      </c>
      <c r="N56142" t="s">
        <v>386</v>
      </c>
      <c r="O56142">
        <v>7</v>
      </c>
      <c r="P56142" t="s">
        <v>29</v>
      </c>
      <c r="Q56142" t="s">
        <v>65</v>
      </c>
      <c r="R56142" t="s">
        <v>52</v>
      </c>
      <c r="S56142" t="s">
        <v>53</v>
      </c>
      <c r="T56142" s="1">
        <v>45236</v>
      </c>
      <c r="U56142" s="2">
        <v>0.16945601851851852</v>
      </c>
    </row>
    <row r="56143" spans="1:21">
      <c r="A56143" t="s">
        <v>21</v>
      </c>
      <c r="B56143">
        <v>2019</v>
      </c>
      <c r="C56143" s="2">
        <v>0.79166666666666663</v>
      </c>
      <c r="D56143">
        <v>1</v>
      </c>
      <c r="E56143">
        <v>6.2559208999999996</v>
      </c>
      <c r="F56143">
        <v>-75.557800090000001</v>
      </c>
      <c r="G56143" t="s">
        <v>22</v>
      </c>
      <c r="H56143">
        <v>64</v>
      </c>
      <c r="I56143" t="s">
        <v>23</v>
      </c>
      <c r="J56143" t="s">
        <v>34</v>
      </c>
      <c r="K56143" t="s">
        <v>35</v>
      </c>
      <c r="L56143" t="s">
        <v>47</v>
      </c>
      <c r="M56143" t="s">
        <v>261</v>
      </c>
      <c r="N56143" t="s">
        <v>262</v>
      </c>
      <c r="O56143">
        <v>8</v>
      </c>
      <c r="P56143" t="s">
        <v>64</v>
      </c>
      <c r="Q56143" t="s">
        <v>69</v>
      </c>
      <c r="R56143" t="s">
        <v>52</v>
      </c>
      <c r="S56143" t="s">
        <v>41</v>
      </c>
      <c r="T56143" s="1">
        <v>45236</v>
      </c>
      <c r="U56143" s="2">
        <v>0.16945601851851852</v>
      </c>
    </row>
    <row r="56144" spans="1:21">
      <c r="A56144" t="s">
        <v>21</v>
      </c>
      <c r="B56144">
        <v>2019</v>
      </c>
      <c r="C56144" s="2">
        <v>0.375</v>
      </c>
      <c r="D56144">
        <v>1</v>
      </c>
      <c r="E56144">
        <v>6.28387092</v>
      </c>
      <c r="F56144">
        <v>-75.547658249999998</v>
      </c>
      <c r="G56144" t="s">
        <v>22</v>
      </c>
      <c r="H56144">
        <v>19</v>
      </c>
      <c r="I56144" t="s">
        <v>23</v>
      </c>
      <c r="J56144" t="s">
        <v>46</v>
      </c>
      <c r="K56144" t="s">
        <v>25</v>
      </c>
      <c r="L56144" t="s">
        <v>72</v>
      </c>
      <c r="M56144" t="s">
        <v>320</v>
      </c>
      <c r="N56144" t="s">
        <v>321</v>
      </c>
      <c r="O56144">
        <v>3</v>
      </c>
      <c r="P56144" t="s">
        <v>29</v>
      </c>
      <c r="Q56144" t="s">
        <v>30</v>
      </c>
      <c r="R56144" t="s">
        <v>52</v>
      </c>
      <c r="S56144" t="s">
        <v>53</v>
      </c>
      <c r="T56144" s="1">
        <v>45236</v>
      </c>
      <c r="U56144" s="2">
        <v>0.16945601851851852</v>
      </c>
    </row>
    <row r="56145" spans="1:21">
      <c r="A56145" t="s">
        <v>21</v>
      </c>
      <c r="B56145">
        <v>2019</v>
      </c>
      <c r="C56145" s="2">
        <v>0.6875</v>
      </c>
      <c r="D56145">
        <v>1</v>
      </c>
      <c r="E56145">
        <v>6.28739325</v>
      </c>
      <c r="F56145">
        <v>-75.587654490000006</v>
      </c>
      <c r="G56145" t="s">
        <v>22</v>
      </c>
      <c r="H56145">
        <v>17</v>
      </c>
      <c r="I56145" t="s">
        <v>23</v>
      </c>
      <c r="J56145" t="s">
        <v>24</v>
      </c>
      <c r="K56145" t="s">
        <v>25</v>
      </c>
      <c r="L56145" t="s">
        <v>72</v>
      </c>
      <c r="M56145" t="s">
        <v>171</v>
      </c>
      <c r="N56145" t="s">
        <v>172</v>
      </c>
      <c r="O56145">
        <v>7</v>
      </c>
      <c r="P56145" t="s">
        <v>29</v>
      </c>
      <c r="Q56145" t="s">
        <v>65</v>
      </c>
      <c r="R56145" t="s">
        <v>52</v>
      </c>
      <c r="S56145" t="s">
        <v>53</v>
      </c>
      <c r="T56145" s="1">
        <v>45236</v>
      </c>
      <c r="U56145" s="2">
        <v>0.16945601851851852</v>
      </c>
    </row>
    <row r="56146" spans="1:21">
      <c r="A56146" t="s">
        <v>21</v>
      </c>
      <c r="B56146">
        <v>2019</v>
      </c>
      <c r="C56146" s="2">
        <v>0.875</v>
      </c>
      <c r="D56146">
        <v>1</v>
      </c>
      <c r="E56146">
        <v>6.2822012100000002</v>
      </c>
      <c r="F56146">
        <v>-75.554970679999997</v>
      </c>
      <c r="G56146" t="s">
        <v>22</v>
      </c>
      <c r="H56146">
        <v>21</v>
      </c>
      <c r="I56146" t="s">
        <v>23</v>
      </c>
      <c r="J56146" t="s">
        <v>24</v>
      </c>
      <c r="K56146" t="s">
        <v>25</v>
      </c>
      <c r="L56146" t="s">
        <v>26</v>
      </c>
      <c r="M56146" t="s">
        <v>472</v>
      </c>
      <c r="N56146" t="s">
        <v>473</v>
      </c>
      <c r="O56146">
        <v>4</v>
      </c>
      <c r="P56146" t="s">
        <v>29</v>
      </c>
      <c r="Q56146" t="s">
        <v>57</v>
      </c>
      <c r="R56146" t="s">
        <v>52</v>
      </c>
      <c r="S56146" t="s">
        <v>53</v>
      </c>
      <c r="T56146" s="1">
        <v>45236</v>
      </c>
      <c r="U56146" s="2">
        <v>0.16945601851851852</v>
      </c>
    </row>
    <row r="56147" spans="1:21">
      <c r="A56147" t="s">
        <v>21</v>
      </c>
      <c r="B56147">
        <v>2019</v>
      </c>
      <c r="C56147" s="2">
        <v>0.875</v>
      </c>
      <c r="D56147">
        <v>1</v>
      </c>
      <c r="E56147">
        <v>6.2555683000000002</v>
      </c>
      <c r="F56147">
        <v>-75.561573719999998</v>
      </c>
      <c r="G56147" t="s">
        <v>22</v>
      </c>
      <c r="H56147">
        <v>31</v>
      </c>
      <c r="I56147" t="s">
        <v>33</v>
      </c>
      <c r="J56147" t="s">
        <v>34</v>
      </c>
      <c r="K56147" t="s">
        <v>35</v>
      </c>
      <c r="L56147" t="s">
        <v>47</v>
      </c>
      <c r="M56147" t="s">
        <v>121</v>
      </c>
      <c r="N56147" t="s">
        <v>122</v>
      </c>
      <c r="O56147">
        <v>10</v>
      </c>
      <c r="P56147" t="s">
        <v>64</v>
      </c>
      <c r="Q56147" t="s">
        <v>51</v>
      </c>
      <c r="R56147" t="s">
        <v>52</v>
      </c>
      <c r="S56147" t="s">
        <v>53</v>
      </c>
      <c r="T56147" s="1">
        <v>45236</v>
      </c>
      <c r="U56147" s="2">
        <v>0.16945601851851852</v>
      </c>
    </row>
    <row r="56148" spans="1:21">
      <c r="A56148" t="s">
        <v>21</v>
      </c>
      <c r="B56148">
        <v>2019</v>
      </c>
      <c r="C56148" s="2">
        <v>0.52083333333333337</v>
      </c>
      <c r="D56148">
        <v>1</v>
      </c>
      <c r="E56148">
        <v>6.2784966600000001</v>
      </c>
      <c r="F56148">
        <v>-75.560953830000003</v>
      </c>
      <c r="G56148" t="s">
        <v>22</v>
      </c>
      <c r="H56148">
        <v>23</v>
      </c>
      <c r="I56148" t="s">
        <v>23</v>
      </c>
      <c r="J56148" t="s">
        <v>24</v>
      </c>
      <c r="K56148" t="s">
        <v>25</v>
      </c>
      <c r="L56148" t="s">
        <v>72</v>
      </c>
      <c r="M56148" t="s">
        <v>57</v>
      </c>
      <c r="N56148" t="s">
        <v>70</v>
      </c>
      <c r="O56148">
        <v>4</v>
      </c>
      <c r="P56148" t="s">
        <v>29</v>
      </c>
      <c r="Q56148" t="s">
        <v>57</v>
      </c>
      <c r="R56148" t="s">
        <v>52</v>
      </c>
      <c r="S56148" t="s">
        <v>53</v>
      </c>
      <c r="T56148" s="1">
        <v>45236</v>
      </c>
      <c r="U56148" s="2">
        <v>0.16945601851851852</v>
      </c>
    </row>
    <row r="56149" spans="1:21">
      <c r="A56149" t="s">
        <v>21</v>
      </c>
      <c r="B56149">
        <v>2019</v>
      </c>
      <c r="C56149" s="2">
        <v>0.33333333333333331</v>
      </c>
      <c r="D56149">
        <v>1</v>
      </c>
      <c r="E56149">
        <v>6.2912389199999996</v>
      </c>
      <c r="F56149">
        <v>-75.581079720000005</v>
      </c>
      <c r="G56149" t="s">
        <v>22</v>
      </c>
      <c r="H56149">
        <v>28</v>
      </c>
      <c r="I56149" t="s">
        <v>23</v>
      </c>
      <c r="J56149" t="s">
        <v>34</v>
      </c>
      <c r="K56149" t="s">
        <v>35</v>
      </c>
      <c r="L56149" t="s">
        <v>47</v>
      </c>
      <c r="M56149" t="s">
        <v>541</v>
      </c>
      <c r="N56149" t="s">
        <v>542</v>
      </c>
      <c r="O56149">
        <v>6</v>
      </c>
      <c r="P56149" t="s">
        <v>29</v>
      </c>
      <c r="Q56149" t="s">
        <v>82</v>
      </c>
      <c r="R56149" t="s">
        <v>83</v>
      </c>
      <c r="S56149" t="s">
        <v>32</v>
      </c>
      <c r="T56149" s="1">
        <v>45236</v>
      </c>
      <c r="U56149" s="2">
        <v>0.16945601851851852</v>
      </c>
    </row>
    <row r="56150" spans="1:21">
      <c r="A56150" t="s">
        <v>21</v>
      </c>
      <c r="B56150">
        <v>2019</v>
      </c>
      <c r="C56150" s="2">
        <v>4.1666666666666664E-2</v>
      </c>
      <c r="D56150">
        <v>1</v>
      </c>
      <c r="E56150">
        <v>6.2877859599999999</v>
      </c>
      <c r="F56150">
        <v>-75.54673262</v>
      </c>
      <c r="G56150" t="s">
        <v>22</v>
      </c>
      <c r="H56150">
        <v>21</v>
      </c>
      <c r="I56150" t="s">
        <v>33</v>
      </c>
      <c r="J56150" t="s">
        <v>24</v>
      </c>
      <c r="K56150" t="s">
        <v>25</v>
      </c>
      <c r="L56150" t="s">
        <v>26</v>
      </c>
      <c r="M56150" t="s">
        <v>724</v>
      </c>
      <c r="N56150" t="s">
        <v>725</v>
      </c>
      <c r="O56150">
        <v>1</v>
      </c>
      <c r="P56150" t="s">
        <v>29</v>
      </c>
      <c r="Q56150" t="s">
        <v>95</v>
      </c>
      <c r="R56150" t="s">
        <v>52</v>
      </c>
      <c r="S56150" t="s">
        <v>53</v>
      </c>
      <c r="T56150" s="1">
        <v>45236</v>
      </c>
      <c r="U56150" s="2">
        <v>0.16945601851851852</v>
      </c>
    </row>
    <row r="56151" spans="1:21">
      <c r="A56151" t="s">
        <v>21</v>
      </c>
      <c r="B56151">
        <v>2019</v>
      </c>
      <c r="C56151" s="2">
        <v>0.45833333333333331</v>
      </c>
      <c r="D56151">
        <v>1</v>
      </c>
      <c r="E56151">
        <v>6.2661767700000004</v>
      </c>
      <c r="F56151">
        <v>-75.556465209999999</v>
      </c>
      <c r="G56151" t="s">
        <v>22</v>
      </c>
      <c r="H56151">
        <v>40</v>
      </c>
      <c r="I56151" t="s">
        <v>79</v>
      </c>
      <c r="J56151" t="s">
        <v>24</v>
      </c>
      <c r="K56151" t="s">
        <v>103</v>
      </c>
      <c r="L56151" t="s">
        <v>72</v>
      </c>
      <c r="M56151" t="s">
        <v>54</v>
      </c>
      <c r="N56151" t="s">
        <v>55</v>
      </c>
      <c r="O56151">
        <v>4</v>
      </c>
      <c r="P56151" t="s">
        <v>669</v>
      </c>
      <c r="Q56151" t="s">
        <v>57</v>
      </c>
      <c r="R56151" t="s">
        <v>58</v>
      </c>
      <c r="S56151" t="s">
        <v>32</v>
      </c>
      <c r="T56151" s="1">
        <v>45236</v>
      </c>
      <c r="U56151" s="2">
        <v>0.16945601851851852</v>
      </c>
    </row>
    <row r="56152" spans="1:21">
      <c r="A56152" t="s">
        <v>21</v>
      </c>
      <c r="B56152">
        <v>2019</v>
      </c>
      <c r="C56152" s="2">
        <v>0.875</v>
      </c>
      <c r="D56152">
        <v>1</v>
      </c>
      <c r="E56152">
        <v>6.2555390099999997</v>
      </c>
      <c r="F56152">
        <v>-75.578016599999998</v>
      </c>
      <c r="G56152" t="s">
        <v>22</v>
      </c>
      <c r="H56152">
        <v>20</v>
      </c>
      <c r="I56152" t="s">
        <v>23</v>
      </c>
      <c r="J56152" t="s">
        <v>24</v>
      </c>
      <c r="K56152" t="s">
        <v>35</v>
      </c>
      <c r="L56152" t="s">
        <v>47</v>
      </c>
      <c r="M56152" t="s">
        <v>448</v>
      </c>
      <c r="N56152" t="s">
        <v>449</v>
      </c>
      <c r="O56152">
        <v>11</v>
      </c>
      <c r="P56152" t="s">
        <v>29</v>
      </c>
      <c r="Q56152" t="s">
        <v>78</v>
      </c>
      <c r="R56152" t="s">
        <v>52</v>
      </c>
      <c r="S56152" t="s">
        <v>53</v>
      </c>
      <c r="T56152" s="1">
        <v>45236</v>
      </c>
      <c r="U56152" s="2">
        <v>0.16945601851851852</v>
      </c>
    </row>
    <row r="56153" spans="1:21">
      <c r="A56153" t="s">
        <v>21</v>
      </c>
      <c r="B56153">
        <v>2019</v>
      </c>
      <c r="C56153" s="2">
        <v>0.89583333333333337</v>
      </c>
      <c r="D56153">
        <v>1</v>
      </c>
      <c r="E56153">
        <v>6.2506508800000002</v>
      </c>
      <c r="F56153">
        <v>-75.558394640000003</v>
      </c>
      <c r="G56153" t="s">
        <v>22</v>
      </c>
      <c r="H56153">
        <v>31</v>
      </c>
      <c r="I56153" t="s">
        <v>23</v>
      </c>
      <c r="J56153" t="s">
        <v>24</v>
      </c>
      <c r="K56153" t="s">
        <v>35</v>
      </c>
      <c r="L56153" t="s">
        <v>47</v>
      </c>
      <c r="M56153" t="s">
        <v>259</v>
      </c>
      <c r="N56153" t="s">
        <v>260</v>
      </c>
      <c r="O56153">
        <v>10</v>
      </c>
      <c r="P56153" t="s">
        <v>29</v>
      </c>
      <c r="Q56153" t="s">
        <v>51</v>
      </c>
      <c r="R56153" t="s">
        <v>52</v>
      </c>
      <c r="S56153" t="s">
        <v>53</v>
      </c>
      <c r="T56153" s="1">
        <v>45236</v>
      </c>
      <c r="U56153" s="2">
        <v>0.16945601851851852</v>
      </c>
    </row>
    <row r="56154" spans="1:21">
      <c r="A56154" t="s">
        <v>21</v>
      </c>
      <c r="B56154">
        <v>2019</v>
      </c>
      <c r="C56154" s="2">
        <v>0.82638888888888884</v>
      </c>
      <c r="D56154">
        <v>1</v>
      </c>
      <c r="E56154">
        <v>6.2515907100000003</v>
      </c>
      <c r="F56154">
        <v>-75.609548939999996</v>
      </c>
      <c r="G56154" t="s">
        <v>22</v>
      </c>
      <c r="H56154">
        <v>25</v>
      </c>
      <c r="I56154" t="s">
        <v>33</v>
      </c>
      <c r="J56154" t="s">
        <v>46</v>
      </c>
      <c r="K56154" t="s">
        <v>35</v>
      </c>
      <c r="L56154" t="s">
        <v>47</v>
      </c>
      <c r="M56154" t="s">
        <v>132</v>
      </c>
      <c r="N56154" t="s">
        <v>133</v>
      </c>
      <c r="O56154">
        <v>12</v>
      </c>
      <c r="P56154" t="s">
        <v>29</v>
      </c>
      <c r="Q56154" t="s">
        <v>78</v>
      </c>
      <c r="R56154" t="s">
        <v>31</v>
      </c>
      <c r="S56154" t="s">
        <v>53</v>
      </c>
      <c r="T56154" s="1">
        <v>45236</v>
      </c>
      <c r="U56154" s="2">
        <v>0.16945601851851852</v>
      </c>
    </row>
    <row r="56155" spans="1:21">
      <c r="A56155" t="s">
        <v>21</v>
      </c>
      <c r="B56155">
        <v>2019</v>
      </c>
      <c r="C56155" s="2">
        <v>6.25E-2</v>
      </c>
      <c r="D56155">
        <v>1</v>
      </c>
      <c r="E56155">
        <v>6.2081577499999998</v>
      </c>
      <c r="F56155">
        <v>-75.591845649999996</v>
      </c>
      <c r="G56155" t="s">
        <v>22</v>
      </c>
      <c r="H56155">
        <v>39</v>
      </c>
      <c r="I56155" t="s">
        <v>79</v>
      </c>
      <c r="J56155" t="s">
        <v>24</v>
      </c>
      <c r="K56155" t="s">
        <v>25</v>
      </c>
      <c r="L56155" t="s">
        <v>26</v>
      </c>
      <c r="M56155" t="s">
        <v>515</v>
      </c>
      <c r="N56155" t="s">
        <v>860</v>
      </c>
      <c r="O56155">
        <v>15</v>
      </c>
      <c r="P56155" t="s">
        <v>451</v>
      </c>
      <c r="Q56155" t="s">
        <v>61</v>
      </c>
      <c r="R56155" t="s">
        <v>31</v>
      </c>
      <c r="S56155" t="s">
        <v>75</v>
      </c>
      <c r="T56155" s="1">
        <v>45236</v>
      </c>
      <c r="U56155" s="2">
        <v>0.16945601851851852</v>
      </c>
    </row>
    <row r="56156" spans="1:21">
      <c r="A56156" t="s">
        <v>21</v>
      </c>
      <c r="B56156">
        <v>2019</v>
      </c>
      <c r="C56156" s="2">
        <v>0.97916666666666663</v>
      </c>
      <c r="D56156">
        <v>1</v>
      </c>
      <c r="E56156">
        <v>6.2463492799999996</v>
      </c>
      <c r="F56156">
        <v>-75.552725559999999</v>
      </c>
      <c r="G56156" t="s">
        <v>22</v>
      </c>
      <c r="H56156">
        <v>24</v>
      </c>
      <c r="I56156" t="s">
        <v>33</v>
      </c>
      <c r="J56156" t="s">
        <v>34</v>
      </c>
      <c r="K56156" t="s">
        <v>35</v>
      </c>
      <c r="L56156" t="s">
        <v>47</v>
      </c>
      <c r="M56156" t="s">
        <v>187</v>
      </c>
      <c r="N56156" t="s">
        <v>188</v>
      </c>
      <c r="O56156">
        <v>8</v>
      </c>
      <c r="P56156" t="s">
        <v>64</v>
      </c>
      <c r="Q56156" t="s">
        <v>69</v>
      </c>
      <c r="R56156" t="s">
        <v>52</v>
      </c>
      <c r="S56156" t="s">
        <v>120</v>
      </c>
      <c r="T56156" s="1">
        <v>45236</v>
      </c>
      <c r="U56156" s="2">
        <v>0.16945601851851852</v>
      </c>
    </row>
    <row r="56157" spans="1:21">
      <c r="A56157" t="s">
        <v>21</v>
      </c>
      <c r="B56157">
        <v>2019</v>
      </c>
      <c r="C56157" s="2">
        <v>0.30902777777777779</v>
      </c>
      <c r="D56157">
        <v>1</v>
      </c>
      <c r="E56157">
        <v>6.1964556599999998</v>
      </c>
      <c r="F56157">
        <v>-75.578520130000001</v>
      </c>
      <c r="G56157" t="s">
        <v>22</v>
      </c>
      <c r="H56157">
        <v>31</v>
      </c>
      <c r="I56157" t="s">
        <v>46</v>
      </c>
      <c r="J56157" t="s">
        <v>34</v>
      </c>
      <c r="K56157" t="s">
        <v>35</v>
      </c>
      <c r="L56157" t="s">
        <v>47</v>
      </c>
      <c r="M56157" t="s">
        <v>263</v>
      </c>
      <c r="N56157" t="s">
        <v>264</v>
      </c>
      <c r="O56157">
        <v>14</v>
      </c>
      <c r="P56157" t="s">
        <v>29</v>
      </c>
      <c r="Q56157" t="s">
        <v>157</v>
      </c>
      <c r="R56157" t="s">
        <v>58</v>
      </c>
      <c r="S56157" t="s">
        <v>75</v>
      </c>
      <c r="T56157" s="1">
        <v>45236</v>
      </c>
      <c r="U56157" s="2">
        <v>0.16945601851851852</v>
      </c>
    </row>
    <row r="56158" spans="1:21">
      <c r="A56158" t="s">
        <v>21</v>
      </c>
      <c r="B56158">
        <v>2019</v>
      </c>
      <c r="C56158" s="2">
        <v>0.875</v>
      </c>
      <c r="D56158">
        <v>1</v>
      </c>
      <c r="E56158">
        <v>6.2276789399999997</v>
      </c>
      <c r="F56158">
        <v>-75.594616830000007</v>
      </c>
      <c r="G56158" t="s">
        <v>96</v>
      </c>
      <c r="H56158">
        <v>21</v>
      </c>
      <c r="I56158" t="s">
        <v>23</v>
      </c>
      <c r="J56158" t="s">
        <v>24</v>
      </c>
      <c r="K56158" t="s">
        <v>25</v>
      </c>
      <c r="L56158" t="s">
        <v>26</v>
      </c>
      <c r="M56158" t="s">
        <v>398</v>
      </c>
      <c r="N56158" t="s">
        <v>399</v>
      </c>
      <c r="O56158">
        <v>16</v>
      </c>
      <c r="P56158" t="s">
        <v>29</v>
      </c>
      <c r="Q56158" t="s">
        <v>61</v>
      </c>
      <c r="R56158" t="s">
        <v>52</v>
      </c>
      <c r="S56158" t="s">
        <v>75</v>
      </c>
      <c r="T56158" s="1">
        <v>45236</v>
      </c>
      <c r="U56158" s="2">
        <v>0.16945601851851852</v>
      </c>
    </row>
    <row r="56159" spans="1:21">
      <c r="A56159" t="s">
        <v>21</v>
      </c>
      <c r="B56159">
        <v>2019</v>
      </c>
      <c r="C56159" s="2">
        <v>0.91666666666666663</v>
      </c>
      <c r="D56159">
        <v>1</v>
      </c>
      <c r="E56159">
        <v>6.3075501300000001</v>
      </c>
      <c r="F56159">
        <v>-75.579770280000005</v>
      </c>
      <c r="G56159" t="s">
        <v>22</v>
      </c>
      <c r="H56159">
        <v>20</v>
      </c>
      <c r="I56159" t="s">
        <v>23</v>
      </c>
      <c r="J56159" t="s">
        <v>24</v>
      </c>
      <c r="K56159" t="s">
        <v>25</v>
      </c>
      <c r="L56159" t="s">
        <v>26</v>
      </c>
      <c r="M56159" t="s">
        <v>80</v>
      </c>
      <c r="N56159" t="s">
        <v>81</v>
      </c>
      <c r="O56159">
        <v>6</v>
      </c>
      <c r="P56159" t="s">
        <v>29</v>
      </c>
      <c r="Q56159" t="s">
        <v>82</v>
      </c>
      <c r="R56159" t="s">
        <v>52</v>
      </c>
      <c r="S56159" t="s">
        <v>120</v>
      </c>
      <c r="T56159" s="1">
        <v>45236</v>
      </c>
      <c r="U56159" s="2">
        <v>0.16945601851851852</v>
      </c>
    </row>
    <row r="56160" spans="1:21">
      <c r="A56160" t="s">
        <v>21</v>
      </c>
      <c r="B56160">
        <v>2019</v>
      </c>
      <c r="C56160" s="2">
        <v>0.5625</v>
      </c>
      <c r="D56160">
        <v>1</v>
      </c>
      <c r="E56160">
        <v>6.2298856300000001</v>
      </c>
      <c r="F56160">
        <v>-75.592791840000004</v>
      </c>
      <c r="G56160" t="s">
        <v>96</v>
      </c>
      <c r="H56160">
        <v>36</v>
      </c>
      <c r="I56160" t="s">
        <v>79</v>
      </c>
      <c r="J56160" t="s">
        <v>24</v>
      </c>
      <c r="K56160" t="s">
        <v>25</v>
      </c>
      <c r="L56160" t="s">
        <v>26</v>
      </c>
      <c r="M56160" t="s">
        <v>291</v>
      </c>
      <c r="N56160" t="s">
        <v>292</v>
      </c>
      <c r="O56160">
        <v>16</v>
      </c>
      <c r="P56160" t="s">
        <v>64</v>
      </c>
      <c r="Q56160" t="s">
        <v>61</v>
      </c>
      <c r="R56160" t="s">
        <v>52</v>
      </c>
      <c r="S56160" t="s">
        <v>53</v>
      </c>
      <c r="T56160" s="1">
        <v>45236</v>
      </c>
      <c r="U56160" s="2">
        <v>0.16945601851851852</v>
      </c>
    </row>
    <row r="56161" spans="1:21">
      <c r="A56161" t="s">
        <v>21</v>
      </c>
      <c r="B56161">
        <v>2019</v>
      </c>
      <c r="C56161" s="2">
        <v>0.22222222222222221</v>
      </c>
      <c r="D56161">
        <v>1</v>
      </c>
      <c r="E56161">
        <v>6.2268396399999997</v>
      </c>
      <c r="F56161">
        <v>-75.593203630000005</v>
      </c>
      <c r="G56161" t="s">
        <v>96</v>
      </c>
      <c r="H56161">
        <v>53</v>
      </c>
      <c r="I56161" t="s">
        <v>319</v>
      </c>
      <c r="J56161" t="s">
        <v>24</v>
      </c>
      <c r="K56161" t="s">
        <v>25</v>
      </c>
      <c r="L56161" t="s">
        <v>26</v>
      </c>
      <c r="M56161" t="s">
        <v>398</v>
      </c>
      <c r="N56161" t="s">
        <v>399</v>
      </c>
      <c r="O56161">
        <v>16</v>
      </c>
      <c r="P56161" t="s">
        <v>29</v>
      </c>
      <c r="Q56161" t="s">
        <v>61</v>
      </c>
      <c r="R56161" t="s">
        <v>52</v>
      </c>
      <c r="S56161" t="s">
        <v>75</v>
      </c>
      <c r="T56161" s="1">
        <v>45236</v>
      </c>
      <c r="U56161" s="2">
        <v>0.16945601851851852</v>
      </c>
    </row>
    <row r="56162" spans="1:21">
      <c r="A56162" t="s">
        <v>21</v>
      </c>
      <c r="B56162">
        <v>2019</v>
      </c>
      <c r="C56162" s="2">
        <v>0.91666666666666663</v>
      </c>
      <c r="D56162">
        <v>1</v>
      </c>
      <c r="E56162">
        <v>6.2282202099999999</v>
      </c>
      <c r="F56162">
        <v>-75.54486722</v>
      </c>
      <c r="G56162" t="s">
        <v>96</v>
      </c>
      <c r="H56162">
        <v>37</v>
      </c>
      <c r="I56162" t="s">
        <v>23</v>
      </c>
      <c r="J56162" t="s">
        <v>24</v>
      </c>
      <c r="K56162" t="s">
        <v>25</v>
      </c>
      <c r="L56162" t="s">
        <v>26</v>
      </c>
      <c r="M56162" t="s">
        <v>158</v>
      </c>
      <c r="N56162" t="s">
        <v>159</v>
      </c>
      <c r="O56162">
        <v>9</v>
      </c>
      <c r="P56162" t="s">
        <v>29</v>
      </c>
      <c r="Q56162" t="s">
        <v>111</v>
      </c>
      <c r="R56162" t="s">
        <v>52</v>
      </c>
      <c r="S56162" t="s">
        <v>53</v>
      </c>
      <c r="T56162" s="1">
        <v>45236</v>
      </c>
      <c r="U56162" s="2">
        <v>0.16945601851851852</v>
      </c>
    </row>
    <row r="56163" spans="1:21">
      <c r="A56163" t="s">
        <v>21</v>
      </c>
      <c r="B56163">
        <v>2019</v>
      </c>
      <c r="C56163" s="2">
        <v>0.25</v>
      </c>
      <c r="D56163">
        <v>1</v>
      </c>
      <c r="E56163">
        <v>6.2623099199999999</v>
      </c>
      <c r="F56163">
        <v>-75.555534890000004</v>
      </c>
      <c r="G56163" t="s">
        <v>22</v>
      </c>
      <c r="H56163">
        <v>32</v>
      </c>
      <c r="I56163" t="s">
        <v>23</v>
      </c>
      <c r="J56163" t="s">
        <v>24</v>
      </c>
      <c r="K56163" t="s">
        <v>25</v>
      </c>
      <c r="L56163" t="s">
        <v>26</v>
      </c>
      <c r="M56163" t="s">
        <v>242</v>
      </c>
      <c r="N56163" t="s">
        <v>243</v>
      </c>
      <c r="O56163">
        <v>3</v>
      </c>
      <c r="P56163" t="s">
        <v>682</v>
      </c>
      <c r="Q56163" t="s">
        <v>30</v>
      </c>
      <c r="R56163" t="s">
        <v>58</v>
      </c>
      <c r="S56163" t="s">
        <v>32</v>
      </c>
      <c r="T56163" s="1">
        <v>45236</v>
      </c>
      <c r="U56163" s="2">
        <v>0.16945601851851852</v>
      </c>
    </row>
    <row r="56164" spans="1:21">
      <c r="A56164" t="s">
        <v>21</v>
      </c>
      <c r="B56164">
        <v>2019</v>
      </c>
      <c r="C56164" s="2">
        <v>0.89583333333333337</v>
      </c>
      <c r="D56164">
        <v>1</v>
      </c>
      <c r="E56164">
        <v>6.2537876399999996</v>
      </c>
      <c r="F56164">
        <v>-75.55926221</v>
      </c>
      <c r="G56164" t="s">
        <v>22</v>
      </c>
      <c r="H56164">
        <v>22</v>
      </c>
      <c r="I56164" t="s">
        <v>23</v>
      </c>
      <c r="J56164" t="s">
        <v>34</v>
      </c>
      <c r="K56164" t="s">
        <v>35</v>
      </c>
      <c r="L56164" t="s">
        <v>47</v>
      </c>
      <c r="M56164" t="s">
        <v>142</v>
      </c>
      <c r="N56164" t="s">
        <v>143</v>
      </c>
      <c r="O56164">
        <v>10</v>
      </c>
      <c r="P56164" t="s">
        <v>397</v>
      </c>
      <c r="Q56164" t="s">
        <v>51</v>
      </c>
      <c r="R56164" t="s">
        <v>58</v>
      </c>
      <c r="S56164" t="s">
        <v>53</v>
      </c>
      <c r="T56164" s="1">
        <v>45236</v>
      </c>
      <c r="U56164" s="2">
        <v>0.16945601851851852</v>
      </c>
    </row>
    <row r="56165" spans="1:21">
      <c r="A56165" t="s">
        <v>21</v>
      </c>
      <c r="B56165">
        <v>2019</v>
      </c>
      <c r="C56165" s="2">
        <v>0.79166666666666663</v>
      </c>
      <c r="D56165">
        <v>1</v>
      </c>
      <c r="E56165">
        <v>6.2361104799999998</v>
      </c>
      <c r="F56165">
        <v>-75.545228850000001</v>
      </c>
      <c r="G56165" t="s">
        <v>22</v>
      </c>
      <c r="H56165">
        <v>16</v>
      </c>
      <c r="I56165" t="s">
        <v>23</v>
      </c>
      <c r="J56165" t="s">
        <v>34</v>
      </c>
      <c r="K56165" t="s">
        <v>35</v>
      </c>
      <c r="L56165" t="s">
        <v>72</v>
      </c>
      <c r="M56165" t="s">
        <v>537</v>
      </c>
      <c r="N56165" t="s">
        <v>538</v>
      </c>
      <c r="O56165">
        <v>9</v>
      </c>
      <c r="P56165" t="s">
        <v>29</v>
      </c>
      <c r="Q56165" t="s">
        <v>111</v>
      </c>
      <c r="R56165" t="s">
        <v>52</v>
      </c>
      <c r="S56165" t="s">
        <v>53</v>
      </c>
      <c r="T56165" s="1">
        <v>45236</v>
      </c>
      <c r="U56165" s="2">
        <v>0.16945601851851852</v>
      </c>
    </row>
    <row r="56166" spans="1:21">
      <c r="A56166" t="s">
        <v>21</v>
      </c>
      <c r="B56166">
        <v>2019</v>
      </c>
      <c r="C56166" s="2">
        <v>0.22916666666666666</v>
      </c>
      <c r="D56166">
        <v>1</v>
      </c>
      <c r="E56166">
        <v>6.2002870300000001</v>
      </c>
      <c r="F56166">
        <v>-75.580575839999995</v>
      </c>
      <c r="G56166" t="s">
        <v>22</v>
      </c>
      <c r="H56166">
        <v>35</v>
      </c>
      <c r="I56166" t="s">
        <v>33</v>
      </c>
      <c r="J56166" t="s">
        <v>34</v>
      </c>
      <c r="K56166" t="s">
        <v>35</v>
      </c>
      <c r="L56166" t="s">
        <v>47</v>
      </c>
      <c r="M56166" t="s">
        <v>444</v>
      </c>
      <c r="N56166" t="s">
        <v>445</v>
      </c>
      <c r="O56166">
        <v>15</v>
      </c>
      <c r="P56166" t="s">
        <v>64</v>
      </c>
      <c r="Q56166" t="s">
        <v>61</v>
      </c>
      <c r="R56166" t="s">
        <v>52</v>
      </c>
      <c r="S56166" t="s">
        <v>53</v>
      </c>
      <c r="T56166" s="1">
        <v>45236</v>
      </c>
      <c r="U56166" s="2">
        <v>0.16945601851851852</v>
      </c>
    </row>
    <row r="56167" spans="1:21">
      <c r="A56167" t="s">
        <v>21</v>
      </c>
      <c r="B56167">
        <v>2019</v>
      </c>
      <c r="C56167" s="2">
        <v>0.2361111111111111</v>
      </c>
      <c r="D56167">
        <v>1</v>
      </c>
      <c r="E56167">
        <v>6.2599078800000001</v>
      </c>
      <c r="F56167">
        <v>-75.555043789999999</v>
      </c>
      <c r="G56167" t="s">
        <v>22</v>
      </c>
      <c r="H56167">
        <v>50</v>
      </c>
      <c r="I56167" t="s">
        <v>33</v>
      </c>
      <c r="J56167" t="s">
        <v>24</v>
      </c>
      <c r="K56167" t="s">
        <v>25</v>
      </c>
      <c r="L56167" t="s">
        <v>26</v>
      </c>
      <c r="M56167" t="s">
        <v>419</v>
      </c>
      <c r="N56167" t="s">
        <v>420</v>
      </c>
      <c r="O56167">
        <v>8</v>
      </c>
      <c r="P56167" t="s">
        <v>64</v>
      </c>
      <c r="Q56167" t="s">
        <v>69</v>
      </c>
      <c r="R56167" t="s">
        <v>58</v>
      </c>
      <c r="S56167" t="s">
        <v>53</v>
      </c>
      <c r="T56167" s="1">
        <v>45236</v>
      </c>
      <c r="U56167" s="2">
        <v>0.16945601851851852</v>
      </c>
    </row>
    <row r="56168" spans="1:21">
      <c r="A56168" t="s">
        <v>21</v>
      </c>
      <c r="B56168">
        <v>2019</v>
      </c>
      <c r="C56168" s="2">
        <v>0.38194444444444442</v>
      </c>
      <c r="D56168">
        <v>1</v>
      </c>
      <c r="E56168">
        <v>6.2560644600000002</v>
      </c>
      <c r="F56168">
        <v>-75.559571090000006</v>
      </c>
      <c r="G56168" t="s">
        <v>22</v>
      </c>
      <c r="H56168">
        <v>36</v>
      </c>
      <c r="I56168" t="s">
        <v>33</v>
      </c>
      <c r="J56168" t="s">
        <v>34</v>
      </c>
      <c r="K56168" t="s">
        <v>35</v>
      </c>
      <c r="L56168" t="s">
        <v>36</v>
      </c>
      <c r="M56168" t="s">
        <v>261</v>
      </c>
      <c r="N56168" t="s">
        <v>262</v>
      </c>
      <c r="O56168">
        <v>8</v>
      </c>
      <c r="P56168" t="s">
        <v>29</v>
      </c>
      <c r="Q56168" t="s">
        <v>69</v>
      </c>
      <c r="R56168" t="s">
        <v>58</v>
      </c>
      <c r="S56168" t="s">
        <v>53</v>
      </c>
      <c r="T56168" s="1">
        <v>45236</v>
      </c>
      <c r="U56168" s="2">
        <v>0.16945601851851852</v>
      </c>
    </row>
    <row r="56169" spans="1:21">
      <c r="A56169" t="s">
        <v>21</v>
      </c>
      <c r="B56169">
        <v>2019</v>
      </c>
      <c r="C56169" s="2">
        <v>0.47916666666666669</v>
      </c>
      <c r="D56169">
        <v>1</v>
      </c>
      <c r="E56169">
        <v>6.2420034700000002</v>
      </c>
      <c r="F56169">
        <v>-75.57473383</v>
      </c>
      <c r="G56169" t="s">
        <v>22</v>
      </c>
      <c r="H56169">
        <v>24</v>
      </c>
      <c r="I56169" t="s">
        <v>23</v>
      </c>
      <c r="J56169" t="s">
        <v>24</v>
      </c>
      <c r="K56169" t="s">
        <v>25</v>
      </c>
      <c r="L56169" t="s">
        <v>26</v>
      </c>
      <c r="M56169" t="s">
        <v>201</v>
      </c>
      <c r="N56169" t="s">
        <v>202</v>
      </c>
      <c r="O56169">
        <v>10</v>
      </c>
      <c r="P56169" t="s">
        <v>397</v>
      </c>
      <c r="Q56169" t="s">
        <v>51</v>
      </c>
      <c r="R56169" t="s">
        <v>83</v>
      </c>
      <c r="S56169" t="s">
        <v>53</v>
      </c>
      <c r="T56169" s="1">
        <v>45236</v>
      </c>
      <c r="U56169" s="2">
        <v>0.16945601851851852</v>
      </c>
    </row>
    <row r="56170" spans="1:21">
      <c r="A56170" t="s">
        <v>21</v>
      </c>
      <c r="B56170">
        <v>2019</v>
      </c>
      <c r="C56170" s="2">
        <v>0.41666666666666669</v>
      </c>
      <c r="D56170">
        <v>1</v>
      </c>
      <c r="E56170">
        <v>6.2306279499999997</v>
      </c>
      <c r="F56170">
        <v>-75.530042649999999</v>
      </c>
      <c r="G56170" t="s">
        <v>96</v>
      </c>
      <c r="H56170">
        <v>22</v>
      </c>
      <c r="I56170" t="s">
        <v>23</v>
      </c>
      <c r="J56170" t="s">
        <v>24</v>
      </c>
      <c r="K56170" t="s">
        <v>25</v>
      </c>
      <c r="L56170" t="s">
        <v>72</v>
      </c>
      <c r="M56170" t="s">
        <v>322</v>
      </c>
      <c r="N56170" t="s">
        <v>323</v>
      </c>
      <c r="O56170">
        <v>8</v>
      </c>
      <c r="P56170" t="s">
        <v>29</v>
      </c>
      <c r="Q56170" t="s">
        <v>69</v>
      </c>
      <c r="R56170" t="s">
        <v>52</v>
      </c>
      <c r="S56170" t="s">
        <v>53</v>
      </c>
      <c r="T56170" s="1">
        <v>45236</v>
      </c>
      <c r="U56170" s="2">
        <v>0.16945601851851852</v>
      </c>
    </row>
    <row r="56171" spans="1:21">
      <c r="A56171" t="s">
        <v>21</v>
      </c>
      <c r="B56171">
        <v>2019</v>
      </c>
      <c r="C56171" s="2">
        <v>2.7777777777777776E-2</v>
      </c>
      <c r="D56171">
        <v>1</v>
      </c>
      <c r="E56171">
        <v>6.2514457800000001</v>
      </c>
      <c r="F56171">
        <v>-75.575277259999993</v>
      </c>
      <c r="G56171" t="s">
        <v>22</v>
      </c>
      <c r="H56171">
        <v>33</v>
      </c>
      <c r="I56171" t="s">
        <v>23</v>
      </c>
      <c r="J56171" t="s">
        <v>24</v>
      </c>
      <c r="K56171" t="s">
        <v>25</v>
      </c>
      <c r="L56171" t="s">
        <v>26</v>
      </c>
      <c r="M56171" t="s">
        <v>116</v>
      </c>
      <c r="N56171" t="s">
        <v>117</v>
      </c>
      <c r="O56171">
        <v>10</v>
      </c>
      <c r="P56171" t="s">
        <v>29</v>
      </c>
      <c r="Q56171" t="s">
        <v>51</v>
      </c>
      <c r="R56171" t="s">
        <v>52</v>
      </c>
      <c r="S56171" t="s">
        <v>53</v>
      </c>
      <c r="T56171" s="1">
        <v>45236</v>
      </c>
      <c r="U56171" s="2">
        <v>0.16945601851851852</v>
      </c>
    </row>
    <row r="56172" spans="1:21">
      <c r="A56172" t="s">
        <v>21</v>
      </c>
      <c r="B56172">
        <v>2019</v>
      </c>
      <c r="C56172" s="2">
        <v>0.79166666666666663</v>
      </c>
      <c r="D56172">
        <v>1</v>
      </c>
      <c r="E56172">
        <v>6.2932748800000002</v>
      </c>
      <c r="F56172">
        <v>-75.56470435</v>
      </c>
      <c r="G56172" t="s">
        <v>22</v>
      </c>
      <c r="H56172">
        <v>46</v>
      </c>
      <c r="I56172" t="s">
        <v>23</v>
      </c>
      <c r="J56172" t="s">
        <v>24</v>
      </c>
      <c r="K56172" t="s">
        <v>25</v>
      </c>
      <c r="L56172" t="s">
        <v>26</v>
      </c>
      <c r="M56172" t="s">
        <v>244</v>
      </c>
      <c r="N56172" t="s">
        <v>245</v>
      </c>
      <c r="O56172">
        <v>5</v>
      </c>
      <c r="P56172" t="s">
        <v>508</v>
      </c>
      <c r="Q56172" t="s">
        <v>65</v>
      </c>
      <c r="R56172" t="s">
        <v>52</v>
      </c>
      <c r="S56172" t="s">
        <v>32</v>
      </c>
      <c r="T56172" s="1">
        <v>45236</v>
      </c>
      <c r="U56172" s="2">
        <v>0.16945601851851852</v>
      </c>
    </row>
    <row r="56173" spans="1:21">
      <c r="A56173" t="s">
        <v>21</v>
      </c>
      <c r="B56173">
        <v>2019</v>
      </c>
      <c r="C56173" s="2">
        <v>9.7222222222222224E-2</v>
      </c>
      <c r="D56173">
        <v>1</v>
      </c>
      <c r="E56173">
        <v>6.2608126500000001</v>
      </c>
      <c r="F56173">
        <v>-75.618853630000004</v>
      </c>
      <c r="G56173" t="s">
        <v>22</v>
      </c>
      <c r="H56173">
        <v>38</v>
      </c>
      <c r="I56173" t="s">
        <v>23</v>
      </c>
      <c r="J56173" t="s">
        <v>24</v>
      </c>
      <c r="K56173" t="s">
        <v>25</v>
      </c>
      <c r="L56173" t="s">
        <v>26</v>
      </c>
      <c r="M56173" t="s">
        <v>178</v>
      </c>
      <c r="N56173" t="s">
        <v>179</v>
      </c>
      <c r="O56173">
        <v>13</v>
      </c>
      <c r="P56173" t="s">
        <v>29</v>
      </c>
      <c r="Q56173" t="s">
        <v>138</v>
      </c>
      <c r="R56173" t="s">
        <v>411</v>
      </c>
      <c r="S56173" t="s">
        <v>53</v>
      </c>
      <c r="T56173" s="1">
        <v>45236</v>
      </c>
      <c r="U56173" s="2">
        <v>0.16945601851851852</v>
      </c>
    </row>
    <row r="56174" spans="1:21">
      <c r="A56174" t="s">
        <v>21</v>
      </c>
      <c r="B56174">
        <v>2019</v>
      </c>
      <c r="C56174" s="2">
        <v>0.54166666666666663</v>
      </c>
      <c r="D56174">
        <v>1</v>
      </c>
      <c r="E56174">
        <v>6.2379586600000003</v>
      </c>
      <c r="F56174">
        <v>-75.585583540000002</v>
      </c>
      <c r="G56174" t="s">
        <v>22</v>
      </c>
      <c r="H56174">
        <v>42</v>
      </c>
      <c r="I56174" t="s">
        <v>79</v>
      </c>
      <c r="J56174" t="s">
        <v>24</v>
      </c>
      <c r="K56174" t="s">
        <v>25</v>
      </c>
      <c r="L56174" t="s">
        <v>26</v>
      </c>
      <c r="M56174" t="s">
        <v>279</v>
      </c>
      <c r="N56174" t="s">
        <v>280</v>
      </c>
      <c r="O56174">
        <v>16</v>
      </c>
      <c r="P56174" t="s">
        <v>64</v>
      </c>
      <c r="Q56174" t="s">
        <v>61</v>
      </c>
      <c r="R56174" t="s">
        <v>31</v>
      </c>
      <c r="S56174" t="s">
        <v>53</v>
      </c>
      <c r="T56174" s="1">
        <v>45236</v>
      </c>
      <c r="U56174" s="2">
        <v>0.16945601851851852</v>
      </c>
    </row>
    <row r="56175" spans="1:21">
      <c r="A56175" t="s">
        <v>21</v>
      </c>
      <c r="B56175">
        <v>2019</v>
      </c>
      <c r="C56175" s="2">
        <v>0.70833333333333337</v>
      </c>
      <c r="D56175">
        <v>1</v>
      </c>
      <c r="E56175">
        <v>6.2663011900000001</v>
      </c>
      <c r="F56175">
        <v>-75.601855670000006</v>
      </c>
      <c r="G56175" t="s">
        <v>22</v>
      </c>
      <c r="H56175">
        <v>23</v>
      </c>
      <c r="I56175" t="s">
        <v>23</v>
      </c>
      <c r="J56175" t="s">
        <v>24</v>
      </c>
      <c r="K56175" t="s">
        <v>25</v>
      </c>
      <c r="L56175" t="s">
        <v>26</v>
      </c>
      <c r="M56175" t="s">
        <v>579</v>
      </c>
      <c r="N56175" t="s">
        <v>580</v>
      </c>
      <c r="O56175">
        <v>12</v>
      </c>
      <c r="P56175" t="s">
        <v>64</v>
      </c>
      <c r="Q56175" t="s">
        <v>78</v>
      </c>
      <c r="R56175" t="s">
        <v>52</v>
      </c>
      <c r="S56175" t="s">
        <v>120</v>
      </c>
      <c r="T56175" s="1">
        <v>45236</v>
      </c>
      <c r="U56175" s="2">
        <v>0.16945601851851852</v>
      </c>
    </row>
    <row r="56176" spans="1:21">
      <c r="A56176" t="s">
        <v>21</v>
      </c>
      <c r="B56176">
        <v>2019</v>
      </c>
      <c r="C56176" s="2">
        <v>0.375</v>
      </c>
      <c r="D56176">
        <v>1</v>
      </c>
      <c r="E56176">
        <v>6.3108941600000001</v>
      </c>
      <c r="F56176">
        <v>-75.563783880000003</v>
      </c>
      <c r="G56176" t="s">
        <v>22</v>
      </c>
      <c r="H56176">
        <v>23</v>
      </c>
      <c r="I56176" t="s">
        <v>23</v>
      </c>
      <c r="J56176" t="s">
        <v>24</v>
      </c>
      <c r="K56176" t="s">
        <v>25</v>
      </c>
      <c r="L56176" t="s">
        <v>26</v>
      </c>
      <c r="M56176" t="s">
        <v>544</v>
      </c>
      <c r="N56176" t="s">
        <v>545</v>
      </c>
      <c r="O56176">
        <v>5</v>
      </c>
      <c r="P56176" t="s">
        <v>56</v>
      </c>
      <c r="Q56176" t="s">
        <v>65</v>
      </c>
      <c r="R56176" t="s">
        <v>52</v>
      </c>
      <c r="S56176" t="s">
        <v>32</v>
      </c>
      <c r="T56176" s="1">
        <v>45236</v>
      </c>
      <c r="U56176" s="2">
        <v>0.16945601851851852</v>
      </c>
    </row>
    <row r="56177" spans="1:21">
      <c r="A56177" t="s">
        <v>21</v>
      </c>
      <c r="B56177">
        <v>2019</v>
      </c>
      <c r="C56177" s="2">
        <v>0.52083333333333337</v>
      </c>
      <c r="D56177">
        <v>1</v>
      </c>
      <c r="E56177">
        <v>6.2298886800000002</v>
      </c>
      <c r="F56177">
        <v>-75.541940240000002</v>
      </c>
      <c r="G56177" t="s">
        <v>96</v>
      </c>
      <c r="H56177">
        <v>-1</v>
      </c>
      <c r="I56177" t="s">
        <v>33</v>
      </c>
      <c r="J56177" t="s">
        <v>24</v>
      </c>
      <c r="K56177" t="s">
        <v>25</v>
      </c>
      <c r="L56177" t="s">
        <v>26</v>
      </c>
      <c r="M56177" t="s">
        <v>158</v>
      </c>
      <c r="N56177" t="s">
        <v>159</v>
      </c>
      <c r="O56177">
        <v>9</v>
      </c>
      <c r="P56177" t="s">
        <v>29</v>
      </c>
      <c r="Q56177" t="s">
        <v>111</v>
      </c>
      <c r="R56177" t="s">
        <v>180</v>
      </c>
      <c r="S56177" t="s">
        <v>53</v>
      </c>
      <c r="T56177" s="1">
        <v>45236</v>
      </c>
      <c r="U56177" s="2">
        <v>0.16945601851851852</v>
      </c>
    </row>
    <row r="56178" spans="1:21">
      <c r="A56178" t="s">
        <v>21</v>
      </c>
      <c r="B56178">
        <v>2019</v>
      </c>
      <c r="C56178" s="2">
        <v>0.89583333333333337</v>
      </c>
      <c r="D56178">
        <v>1</v>
      </c>
      <c r="E56178">
        <v>6.2722980000000002</v>
      </c>
      <c r="F56178">
        <v>-75.548841229999994</v>
      </c>
      <c r="G56178" t="s">
        <v>22</v>
      </c>
      <c r="H56178">
        <v>28</v>
      </c>
      <c r="I56178" t="s">
        <v>23</v>
      </c>
      <c r="J56178" t="s">
        <v>34</v>
      </c>
      <c r="K56178" t="s">
        <v>35</v>
      </c>
      <c r="L56178" t="s">
        <v>47</v>
      </c>
      <c r="M56178" t="s">
        <v>189</v>
      </c>
      <c r="N56178" t="s">
        <v>190</v>
      </c>
      <c r="O56178">
        <v>3</v>
      </c>
      <c r="P56178" t="s">
        <v>29</v>
      </c>
      <c r="Q56178" t="s">
        <v>30</v>
      </c>
      <c r="R56178" t="s">
        <v>58</v>
      </c>
      <c r="S56178" t="s">
        <v>53</v>
      </c>
      <c r="T56178" s="1">
        <v>45236</v>
      </c>
      <c r="U56178" s="2">
        <v>0.16945601851851852</v>
      </c>
    </row>
    <row r="56179" spans="1:21">
      <c r="A56179" t="s">
        <v>21</v>
      </c>
      <c r="B56179">
        <v>2019</v>
      </c>
      <c r="C56179" s="2">
        <v>0.86111111111111116</v>
      </c>
      <c r="D56179">
        <v>1</v>
      </c>
      <c r="E56179">
        <v>6.2665722400000003</v>
      </c>
      <c r="F56179">
        <v>-75.566010669999997</v>
      </c>
      <c r="G56179" t="s">
        <v>22</v>
      </c>
      <c r="H56179">
        <v>28</v>
      </c>
      <c r="I56179" t="s">
        <v>33</v>
      </c>
      <c r="J56179" t="s">
        <v>24</v>
      </c>
      <c r="K56179" t="s">
        <v>35</v>
      </c>
      <c r="L56179" t="s">
        <v>36</v>
      </c>
      <c r="M56179" t="s">
        <v>226</v>
      </c>
      <c r="N56179" t="s">
        <v>227</v>
      </c>
      <c r="O56179">
        <v>4</v>
      </c>
      <c r="P56179" t="s">
        <v>29</v>
      </c>
      <c r="Q56179" t="s">
        <v>57</v>
      </c>
      <c r="R56179" t="s">
        <v>83</v>
      </c>
      <c r="S56179" t="s">
        <v>53</v>
      </c>
      <c r="T56179" s="1">
        <v>45236</v>
      </c>
      <c r="U56179" s="2">
        <v>0.16945601851851852</v>
      </c>
    </row>
    <row r="56180" spans="1:21">
      <c r="A56180" t="s">
        <v>21</v>
      </c>
      <c r="B56180">
        <v>2019</v>
      </c>
      <c r="C56180" s="2">
        <v>0.33333333333333331</v>
      </c>
      <c r="D56180">
        <v>1</v>
      </c>
      <c r="E56180">
        <v>6.2706631799999997</v>
      </c>
      <c r="F56180">
        <v>-75.630029919999998</v>
      </c>
      <c r="G56180" t="s">
        <v>22</v>
      </c>
      <c r="H56180">
        <v>43</v>
      </c>
      <c r="I56180" t="s">
        <v>33</v>
      </c>
      <c r="J56180" t="s">
        <v>24</v>
      </c>
      <c r="K56180" t="s">
        <v>25</v>
      </c>
      <c r="L56180" t="s">
        <v>26</v>
      </c>
      <c r="M56180" t="s">
        <v>659</v>
      </c>
      <c r="N56180" t="s">
        <v>660</v>
      </c>
      <c r="O56180">
        <v>60</v>
      </c>
      <c r="P56180" t="s">
        <v>64</v>
      </c>
      <c r="Q56180" t="s">
        <v>82</v>
      </c>
      <c r="R56180" t="s">
        <v>58</v>
      </c>
      <c r="S56180" t="s">
        <v>75</v>
      </c>
      <c r="T56180" s="1">
        <v>45236</v>
      </c>
      <c r="U56180" s="2">
        <v>0.16945601851851852</v>
      </c>
    </row>
    <row r="56181" spans="1:21">
      <c r="A56181" t="s">
        <v>21</v>
      </c>
      <c r="B56181">
        <v>2019</v>
      </c>
      <c r="C56181" s="2">
        <v>0.83333333333333337</v>
      </c>
      <c r="D56181">
        <v>1</v>
      </c>
      <c r="E56181">
        <v>6.2434452299999998</v>
      </c>
      <c r="F56181">
        <v>-75.558926249999999</v>
      </c>
      <c r="G56181" t="s">
        <v>22</v>
      </c>
      <c r="H56181">
        <v>1</v>
      </c>
      <c r="I56181" t="s">
        <v>33</v>
      </c>
      <c r="J56181" t="s">
        <v>34</v>
      </c>
      <c r="K56181" t="s">
        <v>35</v>
      </c>
      <c r="L56181" t="s">
        <v>47</v>
      </c>
      <c r="M56181" t="s">
        <v>481</v>
      </c>
      <c r="N56181" t="s">
        <v>482</v>
      </c>
      <c r="O56181">
        <v>10</v>
      </c>
      <c r="P56181" t="s">
        <v>64</v>
      </c>
      <c r="Q56181" t="s">
        <v>51</v>
      </c>
      <c r="R56181" t="s">
        <v>52</v>
      </c>
      <c r="S56181" t="s">
        <v>53</v>
      </c>
      <c r="T56181" s="1">
        <v>45236</v>
      </c>
      <c r="U56181" s="2">
        <v>0.16945601851851852</v>
      </c>
    </row>
    <row r="56182" spans="1:21">
      <c r="A56182" t="s">
        <v>21</v>
      </c>
      <c r="B56182">
        <v>2019</v>
      </c>
      <c r="C56182" s="2">
        <v>0.375</v>
      </c>
      <c r="D56182">
        <v>1</v>
      </c>
      <c r="E56182">
        <v>6.2704023400000004</v>
      </c>
      <c r="F56182">
        <v>-75.62771334</v>
      </c>
      <c r="G56182" t="s">
        <v>22</v>
      </c>
      <c r="H56182">
        <v>21</v>
      </c>
      <c r="I56182" t="s">
        <v>23</v>
      </c>
      <c r="J56182" t="s">
        <v>24</v>
      </c>
      <c r="K56182" t="s">
        <v>25</v>
      </c>
      <c r="L56182" t="s">
        <v>26</v>
      </c>
      <c r="M56182" t="s">
        <v>659</v>
      </c>
      <c r="N56182" t="s">
        <v>660</v>
      </c>
      <c r="O56182">
        <v>60</v>
      </c>
      <c r="P56182" t="s">
        <v>64</v>
      </c>
      <c r="Q56182" t="s">
        <v>82</v>
      </c>
      <c r="R56182" t="s">
        <v>52</v>
      </c>
      <c r="S56182" t="s">
        <v>120</v>
      </c>
      <c r="T56182" s="1">
        <v>45236</v>
      </c>
      <c r="U56182" s="2">
        <v>0.16945601851851852</v>
      </c>
    </row>
    <row r="56183" spans="1:21">
      <c r="A56183" t="s">
        <v>21</v>
      </c>
      <c r="B56183">
        <v>2019</v>
      </c>
      <c r="C56183" s="2">
        <v>0.20833333333333334</v>
      </c>
      <c r="D56183">
        <v>1</v>
      </c>
      <c r="E56183">
        <v>6.2012289899999997</v>
      </c>
      <c r="F56183">
        <v>-75.584326500000003</v>
      </c>
      <c r="G56183" t="s">
        <v>96</v>
      </c>
      <c r="H56183">
        <v>20</v>
      </c>
      <c r="I56183" t="s">
        <v>23</v>
      </c>
      <c r="J56183" t="s">
        <v>34</v>
      </c>
      <c r="K56183" t="s">
        <v>35</v>
      </c>
      <c r="L56183" t="s">
        <v>72</v>
      </c>
      <c r="M56183" t="s">
        <v>444</v>
      </c>
      <c r="N56183" t="s">
        <v>445</v>
      </c>
      <c r="O56183">
        <v>15</v>
      </c>
      <c r="P56183" t="s">
        <v>29</v>
      </c>
      <c r="Q56183" t="s">
        <v>61</v>
      </c>
      <c r="R56183" t="s">
        <v>52</v>
      </c>
      <c r="S56183" t="s">
        <v>75</v>
      </c>
      <c r="T56183" s="1">
        <v>45236</v>
      </c>
      <c r="U56183" s="2">
        <v>0.16945601851851852</v>
      </c>
    </row>
    <row r="56184" spans="1:21">
      <c r="A56184" t="s">
        <v>21</v>
      </c>
      <c r="B56184">
        <v>2019</v>
      </c>
      <c r="C56184" s="2">
        <v>0.20833333333333334</v>
      </c>
      <c r="D56184">
        <v>1</v>
      </c>
      <c r="E56184">
        <v>6.2314358900000002</v>
      </c>
      <c r="F56184">
        <v>-75.541388769999998</v>
      </c>
      <c r="G56184" t="s">
        <v>96</v>
      </c>
      <c r="H56184">
        <v>30</v>
      </c>
      <c r="I56184" t="s">
        <v>33</v>
      </c>
      <c r="J56184" t="s">
        <v>24</v>
      </c>
      <c r="K56184" t="s">
        <v>25</v>
      </c>
      <c r="L56184" t="s">
        <v>72</v>
      </c>
      <c r="M56184" t="s">
        <v>537</v>
      </c>
      <c r="N56184" t="s">
        <v>538</v>
      </c>
      <c r="O56184">
        <v>9</v>
      </c>
      <c r="P56184" t="s">
        <v>29</v>
      </c>
      <c r="Q56184" t="s">
        <v>111</v>
      </c>
      <c r="R56184" t="s">
        <v>83</v>
      </c>
      <c r="S56184" t="s">
        <v>75</v>
      </c>
      <c r="T56184" s="1">
        <v>45236</v>
      </c>
      <c r="U56184" s="2">
        <v>0.16945601851851852</v>
      </c>
    </row>
    <row r="56185" spans="1:21">
      <c r="A56185" t="s">
        <v>21</v>
      </c>
      <c r="B56185">
        <v>2019</v>
      </c>
      <c r="C56185" s="2">
        <v>0.85416666666666663</v>
      </c>
      <c r="D56185">
        <v>1</v>
      </c>
      <c r="E56185">
        <v>6.2958463</v>
      </c>
      <c r="F56185">
        <v>-75.563605289999998</v>
      </c>
      <c r="G56185" t="s">
        <v>22</v>
      </c>
      <c r="H56185">
        <v>21</v>
      </c>
      <c r="I56185" t="s">
        <v>23</v>
      </c>
      <c r="J56185" t="s">
        <v>34</v>
      </c>
      <c r="K56185" t="s">
        <v>35</v>
      </c>
      <c r="L56185" t="s">
        <v>47</v>
      </c>
      <c r="M56185" t="s">
        <v>415</v>
      </c>
      <c r="N56185" t="s">
        <v>416</v>
      </c>
      <c r="O56185">
        <v>5</v>
      </c>
      <c r="P56185" t="s">
        <v>29</v>
      </c>
      <c r="Q56185" t="s">
        <v>65</v>
      </c>
      <c r="R56185" t="s">
        <v>52</v>
      </c>
      <c r="S56185" t="s">
        <v>120</v>
      </c>
      <c r="T56185" s="1">
        <v>45236</v>
      </c>
      <c r="U56185" s="2">
        <v>0.16945601851851852</v>
      </c>
    </row>
    <row r="56186" spans="1:21">
      <c r="A56186" t="s">
        <v>21</v>
      </c>
      <c r="B56186">
        <v>2019</v>
      </c>
      <c r="C56186" s="2">
        <v>0.27777777777777779</v>
      </c>
      <c r="D56186">
        <v>1</v>
      </c>
      <c r="E56186">
        <v>6.3091012400000004</v>
      </c>
      <c r="F56186">
        <v>-75.559008539999994</v>
      </c>
      <c r="G56186" t="s">
        <v>22</v>
      </c>
      <c r="H56186">
        <v>22</v>
      </c>
      <c r="I56186" t="s">
        <v>33</v>
      </c>
      <c r="J56186" t="s">
        <v>24</v>
      </c>
      <c r="K56186" t="s">
        <v>25</v>
      </c>
      <c r="L56186" t="s">
        <v>72</v>
      </c>
      <c r="M56186" t="s">
        <v>232</v>
      </c>
      <c r="N56186" t="s">
        <v>233</v>
      </c>
      <c r="O56186">
        <v>5</v>
      </c>
      <c r="P56186" t="s">
        <v>29</v>
      </c>
      <c r="Q56186" t="s">
        <v>65</v>
      </c>
      <c r="R56186" t="s">
        <v>52</v>
      </c>
      <c r="S56186" t="s">
        <v>53</v>
      </c>
      <c r="T56186" s="1">
        <v>45236</v>
      </c>
      <c r="U56186" s="2">
        <v>0.16945601851851852</v>
      </c>
    </row>
    <row r="56187" spans="1:21">
      <c r="A56187" t="s">
        <v>21</v>
      </c>
      <c r="B56187">
        <v>2019</v>
      </c>
      <c r="C56187" s="2">
        <v>0.78472222222222221</v>
      </c>
      <c r="D56187">
        <v>1</v>
      </c>
      <c r="E56187">
        <v>6.2730598400000002</v>
      </c>
      <c r="F56187">
        <v>-75.592719430000002</v>
      </c>
      <c r="G56187" t="s">
        <v>22</v>
      </c>
      <c r="H56187">
        <v>29</v>
      </c>
      <c r="I56187" t="s">
        <v>23</v>
      </c>
      <c r="J56187" t="s">
        <v>34</v>
      </c>
      <c r="K56187" t="s">
        <v>35</v>
      </c>
      <c r="L56187" t="s">
        <v>47</v>
      </c>
      <c r="M56187" t="s">
        <v>551</v>
      </c>
      <c r="N56187" t="s">
        <v>552</v>
      </c>
      <c r="O56187">
        <v>7</v>
      </c>
      <c r="P56187" t="s">
        <v>29</v>
      </c>
      <c r="Q56187" t="s">
        <v>65</v>
      </c>
      <c r="R56187" t="s">
        <v>340</v>
      </c>
      <c r="S56187" t="s">
        <v>595</v>
      </c>
      <c r="T56187" s="1">
        <v>45236</v>
      </c>
      <c r="U56187" s="2">
        <v>0.16945601851851852</v>
      </c>
    </row>
    <row r="56188" spans="1:21">
      <c r="A56188" t="s">
        <v>21</v>
      </c>
      <c r="B56188">
        <v>2019</v>
      </c>
      <c r="C56188" s="2">
        <v>0.83333333333333337</v>
      </c>
      <c r="D56188">
        <v>1</v>
      </c>
      <c r="E56188">
        <v>6.2852371500000004</v>
      </c>
      <c r="F56188">
        <v>-75.554717699999998</v>
      </c>
      <c r="G56188" t="s">
        <v>22</v>
      </c>
      <c r="H56188">
        <v>61</v>
      </c>
      <c r="I56188" t="s">
        <v>319</v>
      </c>
      <c r="J56188" t="s">
        <v>24</v>
      </c>
      <c r="K56188" t="s">
        <v>25</v>
      </c>
      <c r="L56188" t="s">
        <v>26</v>
      </c>
      <c r="M56188" t="s">
        <v>309</v>
      </c>
      <c r="N56188" t="s">
        <v>310</v>
      </c>
      <c r="O56188">
        <v>4</v>
      </c>
      <c r="P56188" t="s">
        <v>29</v>
      </c>
      <c r="Q56188" t="s">
        <v>57</v>
      </c>
      <c r="R56188" t="s">
        <v>52</v>
      </c>
      <c r="S56188" t="s">
        <v>53</v>
      </c>
      <c r="T56188" s="1">
        <v>45236</v>
      </c>
      <c r="U56188" s="2">
        <v>0.16945601851851852</v>
      </c>
    </row>
    <row r="56189" spans="1:21">
      <c r="A56189" t="s">
        <v>21</v>
      </c>
      <c r="B56189">
        <v>2019</v>
      </c>
      <c r="C56189" s="2">
        <v>0.90625</v>
      </c>
      <c r="D56189">
        <v>1</v>
      </c>
      <c r="E56189">
        <v>6.2546765899999999</v>
      </c>
      <c r="F56189">
        <v>-75.60437967</v>
      </c>
      <c r="G56189" t="s">
        <v>22</v>
      </c>
      <c r="H56189">
        <v>28</v>
      </c>
      <c r="I56189" t="s">
        <v>23</v>
      </c>
      <c r="J56189" t="s">
        <v>24</v>
      </c>
      <c r="K56189" t="s">
        <v>25</v>
      </c>
      <c r="L56189" t="s">
        <v>26</v>
      </c>
      <c r="M56189" t="s">
        <v>407</v>
      </c>
      <c r="N56189" t="s">
        <v>408</v>
      </c>
      <c r="O56189">
        <v>12</v>
      </c>
      <c r="P56189" t="s">
        <v>64</v>
      </c>
      <c r="Q56189" t="s">
        <v>78</v>
      </c>
      <c r="R56189" t="s">
        <v>52</v>
      </c>
      <c r="S56189" t="s">
        <v>53</v>
      </c>
      <c r="T56189" s="1">
        <v>45236</v>
      </c>
      <c r="U56189" s="2">
        <v>0.16945601851851852</v>
      </c>
    </row>
    <row r="56190" spans="1:21">
      <c r="A56190" t="s">
        <v>21</v>
      </c>
      <c r="B56190">
        <v>2019</v>
      </c>
      <c r="C56190" s="2">
        <v>0.67361111111111116</v>
      </c>
      <c r="D56190">
        <v>1</v>
      </c>
      <c r="E56190">
        <v>6.2376356700000004</v>
      </c>
      <c r="F56190">
        <v>-75.550293879999998</v>
      </c>
      <c r="G56190" t="s">
        <v>22</v>
      </c>
      <c r="H56190">
        <v>42</v>
      </c>
      <c r="I56190" t="s">
        <v>79</v>
      </c>
      <c r="J56190" t="s">
        <v>34</v>
      </c>
      <c r="K56190" t="s">
        <v>35</v>
      </c>
      <c r="L56190" t="s">
        <v>47</v>
      </c>
      <c r="M56190" t="s">
        <v>109</v>
      </c>
      <c r="N56190" t="s">
        <v>110</v>
      </c>
      <c r="O56190">
        <v>9</v>
      </c>
      <c r="P56190" t="s">
        <v>29</v>
      </c>
      <c r="Q56190" t="s">
        <v>111</v>
      </c>
      <c r="R56190" t="s">
        <v>58</v>
      </c>
      <c r="S56190" t="s">
        <v>53</v>
      </c>
      <c r="T56190" s="1">
        <v>45236</v>
      </c>
      <c r="U56190" s="2">
        <v>0.16945601851851852</v>
      </c>
    </row>
    <row r="56191" spans="1:21">
      <c r="A56191" t="s">
        <v>21</v>
      </c>
      <c r="B56191">
        <v>2019</v>
      </c>
      <c r="C56191" s="2">
        <v>0.70833333333333337</v>
      </c>
      <c r="D56191">
        <v>1</v>
      </c>
      <c r="E56191">
        <v>6.2025201599999997</v>
      </c>
      <c r="F56191">
        <v>-75.59925441</v>
      </c>
      <c r="G56191" t="s">
        <v>96</v>
      </c>
      <c r="H56191">
        <v>39</v>
      </c>
      <c r="I56191" t="s">
        <v>79</v>
      </c>
      <c r="J56191" t="s">
        <v>24</v>
      </c>
      <c r="K56191" t="s">
        <v>71</v>
      </c>
      <c r="L56191" t="s">
        <v>72</v>
      </c>
      <c r="M56191" t="s">
        <v>307</v>
      </c>
      <c r="N56191" t="s">
        <v>308</v>
      </c>
      <c r="O56191">
        <v>16</v>
      </c>
      <c r="P56191" t="s">
        <v>29</v>
      </c>
      <c r="Q56191" t="s">
        <v>61</v>
      </c>
      <c r="R56191" t="s">
        <v>83</v>
      </c>
      <c r="S56191" t="s">
        <v>75</v>
      </c>
      <c r="T56191" s="1">
        <v>45236</v>
      </c>
      <c r="U56191" s="2">
        <v>0.16945601851851852</v>
      </c>
    </row>
    <row r="56192" spans="1:21">
      <c r="A56192" t="s">
        <v>21</v>
      </c>
      <c r="B56192">
        <v>2019</v>
      </c>
      <c r="C56192" s="2">
        <v>0.28472222222222221</v>
      </c>
      <c r="D56192">
        <v>1</v>
      </c>
      <c r="E56192">
        <v>6.2499189599999996</v>
      </c>
      <c r="F56192">
        <v>-75.627855289999999</v>
      </c>
      <c r="G56192" t="s">
        <v>96</v>
      </c>
      <c r="H56192">
        <v>35</v>
      </c>
      <c r="I56192" t="s">
        <v>33</v>
      </c>
      <c r="J56192" t="s">
        <v>24</v>
      </c>
      <c r="K56192" t="s">
        <v>25</v>
      </c>
      <c r="L56192" t="s">
        <v>26</v>
      </c>
      <c r="M56192" t="s">
        <v>683</v>
      </c>
      <c r="N56192" t="s">
        <v>684</v>
      </c>
      <c r="O56192">
        <v>13</v>
      </c>
      <c r="P56192" t="s">
        <v>64</v>
      </c>
      <c r="Q56192" t="s">
        <v>138</v>
      </c>
      <c r="R56192" t="s">
        <v>52</v>
      </c>
      <c r="S56192" t="s">
        <v>120</v>
      </c>
      <c r="T56192" s="1">
        <v>45236</v>
      </c>
      <c r="U56192" s="2">
        <v>0.16945601851851852</v>
      </c>
    </row>
    <row r="56193" spans="1:21">
      <c r="A56193" t="s">
        <v>21</v>
      </c>
      <c r="B56193">
        <v>2019</v>
      </c>
      <c r="C56193" s="2">
        <v>0.80555555555555558</v>
      </c>
      <c r="D56193">
        <v>1</v>
      </c>
      <c r="E56193">
        <v>6.2103927099999998</v>
      </c>
      <c r="F56193">
        <v>-75.56861327</v>
      </c>
      <c r="G56193" t="s">
        <v>22</v>
      </c>
      <c r="H56193">
        <v>29</v>
      </c>
      <c r="I56193" t="s">
        <v>23</v>
      </c>
      <c r="J56193" t="s">
        <v>24</v>
      </c>
      <c r="K56193" t="s">
        <v>25</v>
      </c>
      <c r="L56193" t="s">
        <v>26</v>
      </c>
      <c r="M56193" t="s">
        <v>459</v>
      </c>
      <c r="N56193" t="s">
        <v>460</v>
      </c>
      <c r="O56193">
        <v>14</v>
      </c>
      <c r="P56193" t="s">
        <v>56</v>
      </c>
      <c r="Q56193" t="s">
        <v>157</v>
      </c>
      <c r="R56193" t="s">
        <v>52</v>
      </c>
      <c r="S56193" t="s">
        <v>32</v>
      </c>
      <c r="T56193" s="1">
        <v>45236</v>
      </c>
      <c r="U56193" s="2">
        <v>0.16945601851851852</v>
      </c>
    </row>
    <row r="56194" spans="1:21">
      <c r="A56194" t="s">
        <v>21</v>
      </c>
      <c r="B56194">
        <v>2019</v>
      </c>
      <c r="C56194" s="2">
        <v>0.52083333333333337</v>
      </c>
      <c r="D56194">
        <v>1</v>
      </c>
      <c r="E56194">
        <v>6.2576391600000001</v>
      </c>
      <c r="F56194">
        <v>-75.627747380000002</v>
      </c>
      <c r="G56194" t="s">
        <v>22</v>
      </c>
      <c r="H56194">
        <v>36</v>
      </c>
      <c r="I56194" t="s">
        <v>33</v>
      </c>
      <c r="J56194" t="s">
        <v>24</v>
      </c>
      <c r="K56194" t="s">
        <v>25</v>
      </c>
      <c r="L56194" t="s">
        <v>26</v>
      </c>
      <c r="M56194" t="s">
        <v>617</v>
      </c>
      <c r="N56194" t="s">
        <v>618</v>
      </c>
      <c r="O56194">
        <v>13</v>
      </c>
      <c r="P56194" t="s">
        <v>56</v>
      </c>
      <c r="Q56194" t="s">
        <v>138</v>
      </c>
      <c r="R56194" t="s">
        <v>92</v>
      </c>
      <c r="S56194" t="s">
        <v>75</v>
      </c>
      <c r="T56194" s="1">
        <v>45236</v>
      </c>
      <c r="U56194" s="2">
        <v>0.16945601851851852</v>
      </c>
    </row>
    <row r="56195" spans="1:21">
      <c r="A56195" t="s">
        <v>21</v>
      </c>
      <c r="B56195">
        <v>2019</v>
      </c>
      <c r="C56195" s="2">
        <v>0.75</v>
      </c>
      <c r="D56195">
        <v>1</v>
      </c>
      <c r="E56195">
        <v>6.2455721899999999</v>
      </c>
      <c r="F56195">
        <v>-75.59932603</v>
      </c>
      <c r="G56195" t="s">
        <v>22</v>
      </c>
      <c r="H56195">
        <v>21</v>
      </c>
      <c r="I56195" t="s">
        <v>33</v>
      </c>
      <c r="J56195" t="s">
        <v>24</v>
      </c>
      <c r="K56195" t="s">
        <v>25</v>
      </c>
      <c r="L56195" t="s">
        <v>26</v>
      </c>
      <c r="M56195" t="s">
        <v>345</v>
      </c>
      <c r="N56195" t="s">
        <v>346</v>
      </c>
      <c r="O56195">
        <v>11</v>
      </c>
      <c r="P56195" t="s">
        <v>414</v>
      </c>
      <c r="Q56195" t="s">
        <v>78</v>
      </c>
      <c r="R56195" t="s">
        <v>52</v>
      </c>
      <c r="S56195" t="s">
        <v>75</v>
      </c>
      <c r="T56195" s="1">
        <v>45236</v>
      </c>
      <c r="U56195" s="2">
        <v>0.16945601851851852</v>
      </c>
    </row>
    <row r="56196" spans="1:21">
      <c r="A56196" t="s">
        <v>21</v>
      </c>
      <c r="B56196">
        <v>2019</v>
      </c>
      <c r="C56196" s="2">
        <v>0.625</v>
      </c>
      <c r="D56196">
        <v>1</v>
      </c>
      <c r="E56196">
        <v>6.2368595500000001</v>
      </c>
      <c r="F56196">
        <v>-75.582728290000006</v>
      </c>
      <c r="G56196" t="s">
        <v>22</v>
      </c>
      <c r="H56196">
        <v>45</v>
      </c>
      <c r="I56196" t="s">
        <v>23</v>
      </c>
      <c r="J56196" t="s">
        <v>34</v>
      </c>
      <c r="K56196" t="s">
        <v>35</v>
      </c>
      <c r="L56196" t="s">
        <v>47</v>
      </c>
      <c r="M56196" t="s">
        <v>279</v>
      </c>
      <c r="N56196" t="s">
        <v>280</v>
      </c>
      <c r="O56196">
        <v>16</v>
      </c>
      <c r="P56196" t="s">
        <v>64</v>
      </c>
      <c r="Q56196" t="s">
        <v>61</v>
      </c>
      <c r="R56196" t="s">
        <v>180</v>
      </c>
      <c r="S56196" t="s">
        <v>41</v>
      </c>
      <c r="T56196" s="1">
        <v>45236</v>
      </c>
      <c r="U56196" s="2">
        <v>0.16945601851851852</v>
      </c>
    </row>
    <row r="56197" spans="1:21">
      <c r="A56197" t="s">
        <v>21</v>
      </c>
      <c r="B56197">
        <v>2019</v>
      </c>
      <c r="C56197" s="2">
        <v>0.52083333333333337</v>
      </c>
      <c r="D56197">
        <v>1</v>
      </c>
      <c r="E56197">
        <v>6.2450644100000003</v>
      </c>
      <c r="F56197">
        <v>-75.563952670000006</v>
      </c>
      <c r="G56197" t="s">
        <v>96</v>
      </c>
      <c r="H56197">
        <v>42</v>
      </c>
      <c r="I56197" t="s">
        <v>46</v>
      </c>
      <c r="J56197" t="s">
        <v>24</v>
      </c>
      <c r="K56197" t="s">
        <v>25</v>
      </c>
      <c r="L56197" t="s">
        <v>26</v>
      </c>
      <c r="M56197" t="s">
        <v>303</v>
      </c>
      <c r="N56197" t="s">
        <v>304</v>
      </c>
      <c r="O56197">
        <v>10</v>
      </c>
      <c r="P56197" t="s">
        <v>29</v>
      </c>
      <c r="Q56197" t="s">
        <v>51</v>
      </c>
      <c r="R56197" t="s">
        <v>92</v>
      </c>
      <c r="S56197" t="s">
        <v>53</v>
      </c>
      <c r="T56197" s="1">
        <v>45236</v>
      </c>
      <c r="U56197" s="2">
        <v>0.16945601851851852</v>
      </c>
    </row>
    <row r="56198" spans="1:21">
      <c r="A56198" t="s">
        <v>21</v>
      </c>
      <c r="B56198">
        <v>2019</v>
      </c>
      <c r="C56198" s="2">
        <v>0.97916666666666663</v>
      </c>
      <c r="D56198">
        <v>1</v>
      </c>
      <c r="E56198">
        <v>6.2976972199999999</v>
      </c>
      <c r="F56198">
        <v>-75.578865609999994</v>
      </c>
      <c r="G56198" t="s">
        <v>22</v>
      </c>
      <c r="H56198">
        <v>28</v>
      </c>
      <c r="I56198" t="s">
        <v>33</v>
      </c>
      <c r="J56198" t="s">
        <v>24</v>
      </c>
      <c r="K56198" t="s">
        <v>25</v>
      </c>
      <c r="L56198" t="s">
        <v>26</v>
      </c>
      <c r="M56198" t="s">
        <v>364</v>
      </c>
      <c r="N56198" t="s">
        <v>365</v>
      </c>
      <c r="O56198">
        <v>6</v>
      </c>
      <c r="P56198" t="s">
        <v>64</v>
      </c>
      <c r="Q56198" t="s">
        <v>82</v>
      </c>
      <c r="R56198" t="s">
        <v>52</v>
      </c>
      <c r="S56198" t="s">
        <v>53</v>
      </c>
      <c r="T56198" s="1">
        <v>45236</v>
      </c>
      <c r="U56198" s="2">
        <v>0.16945601851851852</v>
      </c>
    </row>
    <row r="56199" spans="1:21">
      <c r="A56199" t="s">
        <v>21</v>
      </c>
      <c r="B56199">
        <v>2019</v>
      </c>
      <c r="C56199" s="2">
        <v>0.2361111111111111</v>
      </c>
      <c r="D56199">
        <v>1</v>
      </c>
      <c r="E56199">
        <v>6.28005586</v>
      </c>
      <c r="F56199">
        <v>-75.566790159999996</v>
      </c>
      <c r="G56199" t="s">
        <v>22</v>
      </c>
      <c r="H56199">
        <v>25</v>
      </c>
      <c r="I56199" t="s">
        <v>23</v>
      </c>
      <c r="J56199" t="s">
        <v>34</v>
      </c>
      <c r="K56199" t="s">
        <v>35</v>
      </c>
      <c r="L56199" t="s">
        <v>47</v>
      </c>
      <c r="M56199" t="s">
        <v>216</v>
      </c>
      <c r="N56199" t="s">
        <v>217</v>
      </c>
      <c r="O56199">
        <v>4</v>
      </c>
      <c r="P56199" t="s">
        <v>29</v>
      </c>
      <c r="Q56199" t="s">
        <v>57</v>
      </c>
      <c r="R56199" t="s">
        <v>52</v>
      </c>
      <c r="S56199" t="s">
        <v>120</v>
      </c>
      <c r="T56199" s="1">
        <v>45236</v>
      </c>
      <c r="U56199" s="2">
        <v>0.16945601851851852</v>
      </c>
    </row>
    <row r="56200" spans="1:21">
      <c r="A56200" t="s">
        <v>21</v>
      </c>
      <c r="B56200">
        <v>2019</v>
      </c>
      <c r="C56200" s="2">
        <v>0.85416666666666663</v>
      </c>
      <c r="D56200">
        <v>1</v>
      </c>
      <c r="E56200">
        <v>6.2438819099999998</v>
      </c>
      <c r="F56200">
        <v>-75.598527390000001</v>
      </c>
      <c r="G56200" t="s">
        <v>22</v>
      </c>
      <c r="H56200">
        <v>26</v>
      </c>
      <c r="I56200" t="s">
        <v>23</v>
      </c>
      <c r="J56200" t="s">
        <v>24</v>
      </c>
      <c r="K56200" t="s">
        <v>35</v>
      </c>
      <c r="L56200" t="s">
        <v>47</v>
      </c>
      <c r="M56200" t="s">
        <v>78</v>
      </c>
      <c r="N56200" t="s">
        <v>430</v>
      </c>
      <c r="O56200">
        <v>11</v>
      </c>
      <c r="P56200" t="s">
        <v>29</v>
      </c>
      <c r="Q56200" t="s">
        <v>78</v>
      </c>
      <c r="R56200" t="s">
        <v>52</v>
      </c>
      <c r="S56200" t="s">
        <v>53</v>
      </c>
      <c r="T56200" s="1">
        <v>45236</v>
      </c>
      <c r="U56200" s="2">
        <v>0.16945601851851852</v>
      </c>
    </row>
    <row r="56201" spans="1:21">
      <c r="A56201" t="s">
        <v>21</v>
      </c>
      <c r="B56201">
        <v>2019</v>
      </c>
      <c r="C56201" s="2">
        <v>0.95833333333333337</v>
      </c>
      <c r="D56201">
        <v>1</v>
      </c>
      <c r="E56201">
        <v>6.2627671600000001</v>
      </c>
      <c r="F56201">
        <v>-75.551948409999994</v>
      </c>
      <c r="G56201" t="s">
        <v>22</v>
      </c>
      <c r="H56201">
        <v>25</v>
      </c>
      <c r="I56201" t="s">
        <v>23</v>
      </c>
      <c r="J56201" t="s">
        <v>24</v>
      </c>
      <c r="K56201" t="s">
        <v>25</v>
      </c>
      <c r="L56201" t="s">
        <v>26</v>
      </c>
      <c r="M56201" t="s">
        <v>350</v>
      </c>
      <c r="N56201" t="s">
        <v>351</v>
      </c>
      <c r="O56201">
        <v>3</v>
      </c>
      <c r="P56201" t="s">
        <v>29</v>
      </c>
      <c r="Q56201" t="s">
        <v>30</v>
      </c>
      <c r="R56201" t="s">
        <v>58</v>
      </c>
      <c r="S56201" t="s">
        <v>75</v>
      </c>
      <c r="T56201" s="1">
        <v>45236</v>
      </c>
      <c r="U56201" s="2">
        <v>0.16945601851851852</v>
      </c>
    </row>
    <row r="56202" spans="1:21">
      <c r="A56202" t="s">
        <v>21</v>
      </c>
      <c r="B56202">
        <v>2019</v>
      </c>
      <c r="C56202" s="2">
        <v>0.58333333333333337</v>
      </c>
      <c r="D56202">
        <v>1</v>
      </c>
      <c r="E56202">
        <v>6.2490875499999996</v>
      </c>
      <c r="F56202">
        <v>-75.557962040000007</v>
      </c>
      <c r="G56202" t="s">
        <v>22</v>
      </c>
      <c r="H56202">
        <v>30</v>
      </c>
      <c r="I56202" t="s">
        <v>33</v>
      </c>
      <c r="J56202" t="s">
        <v>34</v>
      </c>
      <c r="K56202" t="s">
        <v>25</v>
      </c>
      <c r="L56202" t="s">
        <v>72</v>
      </c>
      <c r="M56202" t="s">
        <v>259</v>
      </c>
      <c r="N56202" t="s">
        <v>260</v>
      </c>
      <c r="O56202">
        <v>10</v>
      </c>
      <c r="P56202" t="s">
        <v>29</v>
      </c>
      <c r="Q56202" t="s">
        <v>51</v>
      </c>
      <c r="R56202" t="s">
        <v>58</v>
      </c>
      <c r="S56202" t="s">
        <v>53</v>
      </c>
      <c r="T56202" s="1">
        <v>45236</v>
      </c>
      <c r="U56202" s="2">
        <v>0.16945601851851852</v>
      </c>
    </row>
    <row r="56203" spans="1:21">
      <c r="A56203" t="s">
        <v>21</v>
      </c>
      <c r="B56203">
        <v>2019</v>
      </c>
      <c r="C56203" s="2">
        <v>0.83333333333333337</v>
      </c>
      <c r="D56203">
        <v>1</v>
      </c>
      <c r="E56203">
        <v>6.2293469000000004</v>
      </c>
      <c r="F56203">
        <v>-75.582894080000003</v>
      </c>
      <c r="G56203" t="s">
        <v>22</v>
      </c>
      <c r="H56203">
        <v>42</v>
      </c>
      <c r="I56203" t="s">
        <v>79</v>
      </c>
      <c r="J56203" t="s">
        <v>24</v>
      </c>
      <c r="K56203" t="s">
        <v>25</v>
      </c>
      <c r="L56203" t="s">
        <v>26</v>
      </c>
      <c r="M56203" t="s">
        <v>148</v>
      </c>
      <c r="N56203" t="s">
        <v>149</v>
      </c>
      <c r="O56203">
        <v>15</v>
      </c>
      <c r="P56203" t="s">
        <v>64</v>
      </c>
      <c r="Q56203" t="s">
        <v>61</v>
      </c>
      <c r="R56203" t="s">
        <v>40</v>
      </c>
      <c r="S56203" t="s">
        <v>53</v>
      </c>
      <c r="T56203" s="1">
        <v>45236</v>
      </c>
      <c r="U56203" s="2">
        <v>0.16945601851851852</v>
      </c>
    </row>
    <row r="56204" spans="1:21">
      <c r="A56204" t="s">
        <v>21</v>
      </c>
      <c r="B56204">
        <v>2019</v>
      </c>
      <c r="C56204" s="2">
        <v>0.85069444444444442</v>
      </c>
      <c r="D56204">
        <v>1</v>
      </c>
      <c r="E56204">
        <v>6.2528172399999997</v>
      </c>
      <c r="F56204">
        <v>-75.555079390000003</v>
      </c>
      <c r="G56204" t="s">
        <v>22</v>
      </c>
      <c r="H56204">
        <v>21</v>
      </c>
      <c r="I56204" t="s">
        <v>23</v>
      </c>
      <c r="J56204" t="s">
        <v>34</v>
      </c>
      <c r="K56204" t="s">
        <v>35</v>
      </c>
      <c r="L56204" t="s">
        <v>47</v>
      </c>
      <c r="M56204" t="s">
        <v>261</v>
      </c>
      <c r="N56204" t="s">
        <v>262</v>
      </c>
      <c r="O56204">
        <v>8</v>
      </c>
      <c r="P56204" t="s">
        <v>414</v>
      </c>
      <c r="Q56204" t="s">
        <v>69</v>
      </c>
      <c r="R56204" t="s">
        <v>52</v>
      </c>
      <c r="S56204" t="s">
        <v>120</v>
      </c>
      <c r="T56204" s="1">
        <v>45236</v>
      </c>
      <c r="U56204" s="2">
        <v>0.16945601851851852</v>
      </c>
    </row>
    <row r="56205" spans="1:21">
      <c r="A56205" t="s">
        <v>21</v>
      </c>
      <c r="B56205">
        <v>2019</v>
      </c>
      <c r="C56205" s="2">
        <v>0.83333333333333337</v>
      </c>
      <c r="D56205">
        <v>1</v>
      </c>
      <c r="E56205">
        <v>6.2657596199999999</v>
      </c>
      <c r="F56205">
        <v>-75.575040759999993</v>
      </c>
      <c r="G56205" t="s">
        <v>96</v>
      </c>
      <c r="H56205">
        <v>29</v>
      </c>
      <c r="I56205" t="s">
        <v>33</v>
      </c>
      <c r="J56205" t="s">
        <v>34</v>
      </c>
      <c r="K56205" t="s">
        <v>35</v>
      </c>
      <c r="L56205" t="s">
        <v>47</v>
      </c>
      <c r="M56205" t="s">
        <v>87</v>
      </c>
      <c r="N56205" t="s">
        <v>88</v>
      </c>
      <c r="O56205">
        <v>5</v>
      </c>
      <c r="P56205" t="s">
        <v>29</v>
      </c>
      <c r="Q56205" t="s">
        <v>65</v>
      </c>
      <c r="R56205" t="s">
        <v>52</v>
      </c>
      <c r="S56205" t="s">
        <v>53</v>
      </c>
      <c r="T56205" s="1">
        <v>45236</v>
      </c>
      <c r="U56205" s="2">
        <v>0.16945601851851852</v>
      </c>
    </row>
    <row r="56206" spans="1:21">
      <c r="A56206" t="s">
        <v>21</v>
      </c>
      <c r="B56206">
        <v>2019</v>
      </c>
      <c r="C56206" s="2">
        <v>0.5</v>
      </c>
      <c r="D56206">
        <v>1</v>
      </c>
      <c r="E56206">
        <v>6.2681983499999996</v>
      </c>
      <c r="F56206">
        <v>-75.553638039999996</v>
      </c>
      <c r="G56206" t="s">
        <v>22</v>
      </c>
      <c r="H56206">
        <v>31</v>
      </c>
      <c r="I56206" t="s">
        <v>33</v>
      </c>
      <c r="J56206" t="s">
        <v>24</v>
      </c>
      <c r="K56206" t="s">
        <v>25</v>
      </c>
      <c r="L56206" t="s">
        <v>26</v>
      </c>
      <c r="M56206" t="s">
        <v>27</v>
      </c>
      <c r="N56206" t="s">
        <v>28</v>
      </c>
      <c r="O56206">
        <v>3</v>
      </c>
      <c r="P56206" t="s">
        <v>64</v>
      </c>
      <c r="Q56206" t="s">
        <v>30</v>
      </c>
      <c r="R56206" t="s">
        <v>52</v>
      </c>
      <c r="S56206" t="s">
        <v>41</v>
      </c>
      <c r="T56206" s="1">
        <v>45236</v>
      </c>
      <c r="U56206" s="2">
        <v>0.16945601851851852</v>
      </c>
    </row>
    <row r="56207" spans="1:21">
      <c r="A56207" t="s">
        <v>21</v>
      </c>
      <c r="B56207">
        <v>2019</v>
      </c>
      <c r="C56207" s="2">
        <v>0.83333333333333337</v>
      </c>
      <c r="D56207">
        <v>1</v>
      </c>
      <c r="E56207">
        <v>6.2332485999999996</v>
      </c>
      <c r="F56207">
        <v>-75.557111520000007</v>
      </c>
      <c r="G56207" t="s">
        <v>96</v>
      </c>
      <c r="H56207">
        <v>22</v>
      </c>
      <c r="I56207" t="s">
        <v>23</v>
      </c>
      <c r="J56207" t="s">
        <v>24</v>
      </c>
      <c r="K56207" t="s">
        <v>25</v>
      </c>
      <c r="L56207" t="s">
        <v>26</v>
      </c>
      <c r="M56207" t="s">
        <v>112</v>
      </c>
      <c r="N56207" t="s">
        <v>113</v>
      </c>
      <c r="O56207">
        <v>9</v>
      </c>
      <c r="P56207" t="s">
        <v>64</v>
      </c>
      <c r="Q56207" t="s">
        <v>111</v>
      </c>
      <c r="R56207" t="s">
        <v>52</v>
      </c>
      <c r="S56207" t="s">
        <v>53</v>
      </c>
      <c r="T56207" s="1">
        <v>45236</v>
      </c>
      <c r="U56207" s="2">
        <v>0.16945601851851852</v>
      </c>
    </row>
    <row r="56208" spans="1:21">
      <c r="A56208" t="s">
        <v>21</v>
      </c>
      <c r="B56208">
        <v>2019</v>
      </c>
      <c r="C56208" s="2">
        <v>0.8125</v>
      </c>
      <c r="D56208">
        <v>1</v>
      </c>
      <c r="E56208">
        <v>6.19911294</v>
      </c>
      <c r="F56208">
        <v>-75.591527589999998</v>
      </c>
      <c r="G56208" t="s">
        <v>96</v>
      </c>
      <c r="H56208">
        <v>33</v>
      </c>
      <c r="I56208" t="s">
        <v>23</v>
      </c>
      <c r="J56208" t="s">
        <v>24</v>
      </c>
      <c r="K56208" t="s">
        <v>25</v>
      </c>
      <c r="L56208" t="s">
        <v>26</v>
      </c>
      <c r="M56208" t="s">
        <v>569</v>
      </c>
      <c r="N56208" t="s">
        <v>570</v>
      </c>
      <c r="O56208">
        <v>15</v>
      </c>
      <c r="P56208" t="s">
        <v>64</v>
      </c>
      <c r="Q56208" t="s">
        <v>61</v>
      </c>
      <c r="R56208" t="s">
        <v>52</v>
      </c>
      <c r="S56208" t="s">
        <v>75</v>
      </c>
      <c r="T56208" s="1">
        <v>45236</v>
      </c>
      <c r="U56208" s="2">
        <v>0.16945601851851852</v>
      </c>
    </row>
    <row r="56209" spans="1:21">
      <c r="A56209" t="s">
        <v>21</v>
      </c>
      <c r="B56209">
        <v>2019</v>
      </c>
      <c r="C56209" s="2">
        <v>0.80208333333333337</v>
      </c>
      <c r="D56209">
        <v>1</v>
      </c>
      <c r="E56209">
        <v>6.2542856699999998</v>
      </c>
      <c r="F56209">
        <v>-75.560266040000002</v>
      </c>
      <c r="G56209" t="s">
        <v>22</v>
      </c>
      <c r="H56209">
        <v>24</v>
      </c>
      <c r="I56209" t="s">
        <v>23</v>
      </c>
      <c r="J56209" t="s">
        <v>34</v>
      </c>
      <c r="K56209" t="s">
        <v>25</v>
      </c>
      <c r="L56209" t="s">
        <v>26</v>
      </c>
      <c r="M56209" t="s">
        <v>142</v>
      </c>
      <c r="N56209" t="s">
        <v>143</v>
      </c>
      <c r="O56209">
        <v>10</v>
      </c>
      <c r="P56209" t="s">
        <v>64</v>
      </c>
      <c r="Q56209" t="s">
        <v>51</v>
      </c>
      <c r="R56209" t="s">
        <v>52</v>
      </c>
      <c r="S56209" t="s">
        <v>75</v>
      </c>
      <c r="T56209" s="1">
        <v>45236</v>
      </c>
      <c r="U56209" s="2">
        <v>0.16945601851851852</v>
      </c>
    </row>
    <row r="56210" spans="1:21">
      <c r="A56210" t="s">
        <v>21</v>
      </c>
      <c r="B56210">
        <v>2019</v>
      </c>
      <c r="C56210" s="2">
        <v>0.83333333333333337</v>
      </c>
      <c r="D56210">
        <v>1</v>
      </c>
      <c r="E56210">
        <v>6.2403684400000001</v>
      </c>
      <c r="F56210">
        <v>-75.578500390000002</v>
      </c>
      <c r="G56210" t="s">
        <v>22</v>
      </c>
      <c r="H56210">
        <v>22</v>
      </c>
      <c r="I56210" t="s">
        <v>23</v>
      </c>
      <c r="J56210" t="s">
        <v>34</v>
      </c>
      <c r="K56210" t="s">
        <v>35</v>
      </c>
      <c r="L56210" t="s">
        <v>47</v>
      </c>
      <c r="M56210" t="s">
        <v>169</v>
      </c>
      <c r="N56210" t="s">
        <v>170</v>
      </c>
      <c r="O56210">
        <v>11</v>
      </c>
      <c r="P56210" t="s">
        <v>29</v>
      </c>
      <c r="Q56210" t="s">
        <v>78</v>
      </c>
      <c r="R56210" t="s">
        <v>52</v>
      </c>
      <c r="S56210" t="s">
        <v>45</v>
      </c>
      <c r="T56210" s="1">
        <v>45236</v>
      </c>
      <c r="U56210" s="2">
        <v>0.16945601851851852</v>
      </c>
    </row>
    <row r="56211" spans="1:21">
      <c r="A56211" t="s">
        <v>21</v>
      </c>
      <c r="B56211">
        <v>2019</v>
      </c>
      <c r="C56211" s="2">
        <v>0.17916666666666667</v>
      </c>
      <c r="D56211">
        <v>1</v>
      </c>
      <c r="E56211">
        <v>6.2728886700000004</v>
      </c>
      <c r="F56211">
        <v>-75.559777960000005</v>
      </c>
      <c r="G56211" t="s">
        <v>22</v>
      </c>
      <c r="H56211">
        <v>49</v>
      </c>
      <c r="I56211" t="s">
        <v>46</v>
      </c>
      <c r="J56211" t="s">
        <v>34</v>
      </c>
      <c r="K56211" t="s">
        <v>35</v>
      </c>
      <c r="L56211" t="s">
        <v>47</v>
      </c>
      <c r="M56211" t="s">
        <v>527</v>
      </c>
      <c r="N56211" t="s">
        <v>528</v>
      </c>
      <c r="O56211">
        <v>4</v>
      </c>
      <c r="P56211" t="s">
        <v>64</v>
      </c>
      <c r="Q56211" t="s">
        <v>57</v>
      </c>
      <c r="R56211" t="s">
        <v>31</v>
      </c>
      <c r="S56211" t="s">
        <v>53</v>
      </c>
      <c r="T56211" s="1">
        <v>45236</v>
      </c>
      <c r="U56211" s="2">
        <v>0.16945601851851852</v>
      </c>
    </row>
    <row r="56212" spans="1:21">
      <c r="A56212" t="s">
        <v>21</v>
      </c>
      <c r="B56212">
        <v>2019</v>
      </c>
      <c r="C56212" s="2">
        <v>0</v>
      </c>
      <c r="D56212">
        <v>1</v>
      </c>
      <c r="E56212">
        <v>6.21938499</v>
      </c>
      <c r="F56212">
        <v>-75.593691140000004</v>
      </c>
      <c r="G56212" t="s">
        <v>96</v>
      </c>
      <c r="H56212">
        <v>23</v>
      </c>
      <c r="I56212" t="s">
        <v>23</v>
      </c>
      <c r="J56212" t="s">
        <v>24</v>
      </c>
      <c r="K56212" t="s">
        <v>25</v>
      </c>
      <c r="L56212" t="s">
        <v>26</v>
      </c>
      <c r="M56212" t="s">
        <v>285</v>
      </c>
      <c r="N56212" t="s">
        <v>286</v>
      </c>
      <c r="O56212">
        <v>16</v>
      </c>
      <c r="P56212" t="s">
        <v>29</v>
      </c>
      <c r="Q56212" t="s">
        <v>61</v>
      </c>
      <c r="R56212" t="s">
        <v>52</v>
      </c>
      <c r="S56212" t="s">
        <v>120</v>
      </c>
      <c r="T56212" s="1">
        <v>45236</v>
      </c>
      <c r="U56212" s="2">
        <v>0.16945601851851852</v>
      </c>
    </row>
    <row r="56213" spans="1:21">
      <c r="A56213" t="s">
        <v>21</v>
      </c>
      <c r="B56213">
        <v>2019</v>
      </c>
      <c r="C56213" s="2">
        <v>4.1666666666666664E-2</v>
      </c>
      <c r="D56213">
        <v>1</v>
      </c>
      <c r="E56213">
        <v>6.2781333000000004</v>
      </c>
      <c r="F56213">
        <v>-75.601220769999998</v>
      </c>
      <c r="G56213" t="s">
        <v>22</v>
      </c>
      <c r="H56213">
        <v>18</v>
      </c>
      <c r="I56213" t="s">
        <v>23</v>
      </c>
      <c r="J56213" t="s">
        <v>34</v>
      </c>
      <c r="K56213" t="s">
        <v>35</v>
      </c>
      <c r="L56213" t="s">
        <v>47</v>
      </c>
      <c r="M56213" t="s">
        <v>236</v>
      </c>
      <c r="N56213" t="s">
        <v>237</v>
      </c>
      <c r="O56213">
        <v>7</v>
      </c>
      <c r="P56213" t="s">
        <v>29</v>
      </c>
      <c r="Q56213" t="s">
        <v>65</v>
      </c>
      <c r="R56213" t="s">
        <v>52</v>
      </c>
      <c r="S56213" t="s">
        <v>75</v>
      </c>
      <c r="T56213" s="1">
        <v>45236</v>
      </c>
      <c r="U56213" s="2">
        <v>0.16945601851851852</v>
      </c>
    </row>
    <row r="56214" spans="1:21">
      <c r="A56214" t="s">
        <v>21</v>
      </c>
      <c r="B56214">
        <v>2019</v>
      </c>
      <c r="C56214" s="2">
        <v>0.31944444444444442</v>
      </c>
      <c r="D56214">
        <v>1</v>
      </c>
      <c r="E56214">
        <v>6.2874190600000004</v>
      </c>
      <c r="F56214">
        <v>-75.571562929999999</v>
      </c>
      <c r="G56214" t="s">
        <v>22</v>
      </c>
      <c r="H56214">
        <v>24</v>
      </c>
      <c r="I56214" t="s">
        <v>33</v>
      </c>
      <c r="J56214" t="s">
        <v>24</v>
      </c>
      <c r="K56214" t="s">
        <v>25</v>
      </c>
      <c r="L56214" t="s">
        <v>26</v>
      </c>
      <c r="M56214" t="s">
        <v>65</v>
      </c>
      <c r="N56214" t="s">
        <v>177</v>
      </c>
      <c r="O56214">
        <v>5</v>
      </c>
      <c r="P56214" t="s">
        <v>64</v>
      </c>
      <c r="Q56214" t="s">
        <v>65</v>
      </c>
      <c r="R56214" t="s">
        <v>52</v>
      </c>
      <c r="S56214" t="s">
        <v>75</v>
      </c>
      <c r="T56214" s="1">
        <v>45236</v>
      </c>
      <c r="U56214" s="2">
        <v>0.16945601851851852</v>
      </c>
    </row>
    <row r="56215" spans="1:21">
      <c r="A56215" t="s">
        <v>21</v>
      </c>
      <c r="B56215">
        <v>2019</v>
      </c>
      <c r="C56215" s="2">
        <v>0.85416666666666663</v>
      </c>
      <c r="D56215">
        <v>1</v>
      </c>
      <c r="E56215">
        <v>6.2400602599999999</v>
      </c>
      <c r="F56215">
        <v>-75.584609889999996</v>
      </c>
      <c r="G56215" t="s">
        <v>22</v>
      </c>
      <c r="H56215">
        <v>36</v>
      </c>
      <c r="I56215" t="s">
        <v>23</v>
      </c>
      <c r="J56215" t="s">
        <v>34</v>
      </c>
      <c r="K56215" t="s">
        <v>35</v>
      </c>
      <c r="L56215" t="s">
        <v>47</v>
      </c>
      <c r="M56215" t="s">
        <v>169</v>
      </c>
      <c r="N56215" t="s">
        <v>170</v>
      </c>
      <c r="O56215">
        <v>11</v>
      </c>
      <c r="P56215" t="s">
        <v>64</v>
      </c>
      <c r="Q56215" t="s">
        <v>78</v>
      </c>
      <c r="R56215" t="s">
        <v>52</v>
      </c>
      <c r="S56215" t="s">
        <v>53</v>
      </c>
      <c r="T56215" s="1">
        <v>45236</v>
      </c>
      <c r="U56215" s="2">
        <v>0.16945601851851852</v>
      </c>
    </row>
    <row r="56216" spans="1:21">
      <c r="A56216" t="s">
        <v>21</v>
      </c>
      <c r="B56216">
        <v>2019</v>
      </c>
      <c r="C56216" s="2">
        <v>1.7361111111111112E-2</v>
      </c>
      <c r="D56216">
        <v>1</v>
      </c>
      <c r="E56216">
        <v>6.2567256799999997</v>
      </c>
      <c r="F56216">
        <v>-75.595416130000004</v>
      </c>
      <c r="G56216" t="s">
        <v>96</v>
      </c>
      <c r="H56216">
        <v>-1</v>
      </c>
      <c r="I56216" t="s">
        <v>23</v>
      </c>
      <c r="J56216" t="s">
        <v>24</v>
      </c>
      <c r="K56216" t="s">
        <v>25</v>
      </c>
      <c r="L56216" t="s">
        <v>26</v>
      </c>
      <c r="M56216" t="s">
        <v>370</v>
      </c>
      <c r="N56216" t="s">
        <v>371</v>
      </c>
      <c r="O56216">
        <v>11</v>
      </c>
      <c r="P56216" t="s">
        <v>29</v>
      </c>
      <c r="Q56216" t="s">
        <v>78</v>
      </c>
      <c r="R56216" t="s">
        <v>52</v>
      </c>
      <c r="S56216" t="s">
        <v>53</v>
      </c>
      <c r="T56216" s="1">
        <v>45236</v>
      </c>
      <c r="U56216" s="2">
        <v>0.16945601851851852</v>
      </c>
    </row>
    <row r="56217" spans="1:21">
      <c r="A56217" t="s">
        <v>21</v>
      </c>
      <c r="B56217">
        <v>2019</v>
      </c>
      <c r="C56217" s="2">
        <v>0.29166666666666669</v>
      </c>
      <c r="D56217">
        <v>1</v>
      </c>
      <c r="E56217">
        <v>6.2939340399999999</v>
      </c>
      <c r="F56217">
        <v>-75.570366890000003</v>
      </c>
      <c r="G56217" t="s">
        <v>22</v>
      </c>
      <c r="H56217">
        <v>25</v>
      </c>
      <c r="I56217" t="s">
        <v>79</v>
      </c>
      <c r="J56217" t="s">
        <v>24</v>
      </c>
      <c r="K56217" t="s">
        <v>25</v>
      </c>
      <c r="L56217" t="s">
        <v>26</v>
      </c>
      <c r="M56217" t="s">
        <v>65</v>
      </c>
      <c r="N56217" t="s">
        <v>177</v>
      </c>
      <c r="O56217">
        <v>5</v>
      </c>
      <c r="P56217" t="s">
        <v>29</v>
      </c>
      <c r="Q56217" t="s">
        <v>65</v>
      </c>
      <c r="R56217" t="s">
        <v>52</v>
      </c>
      <c r="S56217" t="s">
        <v>75</v>
      </c>
      <c r="T56217" s="1">
        <v>45236</v>
      </c>
      <c r="U56217" s="2">
        <v>0.16945601851851852</v>
      </c>
    </row>
    <row r="56218" spans="1:21">
      <c r="A56218" t="s">
        <v>21</v>
      </c>
      <c r="B56218">
        <v>2019</v>
      </c>
      <c r="C56218" s="2">
        <v>0.3125</v>
      </c>
      <c r="D56218">
        <v>1</v>
      </c>
      <c r="E56218">
        <v>6.2810893200000004</v>
      </c>
      <c r="F56218">
        <v>-75.615787679999997</v>
      </c>
      <c r="G56218" t="s">
        <v>22</v>
      </c>
      <c r="H56218">
        <v>21</v>
      </c>
      <c r="I56218" t="s">
        <v>23</v>
      </c>
      <c r="J56218" t="s">
        <v>24</v>
      </c>
      <c r="K56218" t="s">
        <v>25</v>
      </c>
      <c r="L56218" t="s">
        <v>26</v>
      </c>
      <c r="M56218" t="s">
        <v>146</v>
      </c>
      <c r="N56218" t="s">
        <v>853</v>
      </c>
      <c r="O56218">
        <v>60</v>
      </c>
      <c r="P56218" t="s">
        <v>29</v>
      </c>
      <c r="Q56218" t="s">
        <v>82</v>
      </c>
      <c r="R56218" t="s">
        <v>52</v>
      </c>
      <c r="S56218" t="s">
        <v>41</v>
      </c>
      <c r="T56218" s="1">
        <v>45236</v>
      </c>
      <c r="U56218" s="2">
        <v>0.16945601851851852</v>
      </c>
    </row>
    <row r="56219" spans="1:21">
      <c r="A56219" t="s">
        <v>21</v>
      </c>
      <c r="B56219">
        <v>2019</v>
      </c>
      <c r="C56219" s="2">
        <v>1.7361111111111112E-2</v>
      </c>
      <c r="D56219">
        <v>1</v>
      </c>
      <c r="E56219">
        <v>6.2577353899999997</v>
      </c>
      <c r="F56219">
        <v>-75.595345260000002</v>
      </c>
      <c r="G56219" t="s">
        <v>96</v>
      </c>
      <c r="H56219">
        <v>32</v>
      </c>
      <c r="I56219" t="s">
        <v>23</v>
      </c>
      <c r="J56219" t="s">
        <v>24</v>
      </c>
      <c r="K56219" t="s">
        <v>25</v>
      </c>
      <c r="L56219" t="s">
        <v>26</v>
      </c>
      <c r="M56219" t="s">
        <v>370</v>
      </c>
      <c r="N56219" t="s">
        <v>371</v>
      </c>
      <c r="O56219">
        <v>11</v>
      </c>
      <c r="P56219" t="s">
        <v>522</v>
      </c>
      <c r="Q56219" t="s">
        <v>78</v>
      </c>
      <c r="R56219" t="s">
        <v>52</v>
      </c>
      <c r="S56219" t="s">
        <v>53</v>
      </c>
      <c r="T56219" s="1">
        <v>45236</v>
      </c>
      <c r="U56219" s="2">
        <v>0.16945601851851852</v>
      </c>
    </row>
    <row r="56220" spans="1:21">
      <c r="A56220" t="s">
        <v>21</v>
      </c>
      <c r="B56220">
        <v>2019</v>
      </c>
      <c r="C56220" s="2">
        <v>0.375</v>
      </c>
      <c r="D56220">
        <v>1</v>
      </c>
      <c r="E56220">
        <v>6.2562171099999997</v>
      </c>
      <c r="F56220">
        <v>-75.567233920000007</v>
      </c>
      <c r="G56220" t="s">
        <v>22</v>
      </c>
      <c r="H56220">
        <v>43</v>
      </c>
      <c r="I56220" t="s">
        <v>33</v>
      </c>
      <c r="J56220" t="s">
        <v>24</v>
      </c>
      <c r="K56220" t="s">
        <v>25</v>
      </c>
      <c r="L56220" t="s">
        <v>26</v>
      </c>
      <c r="M56220" t="s">
        <v>84</v>
      </c>
      <c r="N56220" t="s">
        <v>85</v>
      </c>
      <c r="O56220">
        <v>10</v>
      </c>
      <c r="P56220" t="s">
        <v>446</v>
      </c>
      <c r="Q56220" t="s">
        <v>51</v>
      </c>
      <c r="R56220" t="s">
        <v>83</v>
      </c>
      <c r="S56220" t="s">
        <v>32</v>
      </c>
      <c r="T56220" s="1">
        <v>45236</v>
      </c>
      <c r="U56220" s="2">
        <v>0.16945601851851852</v>
      </c>
    </row>
    <row r="56221" spans="1:21">
      <c r="A56221" t="s">
        <v>21</v>
      </c>
      <c r="B56221">
        <v>2019</v>
      </c>
      <c r="C56221" s="2">
        <v>0.84375</v>
      </c>
      <c r="D56221">
        <v>1</v>
      </c>
      <c r="E56221">
        <v>6.2364106599999998</v>
      </c>
      <c r="F56221">
        <v>-75.595372960000006</v>
      </c>
      <c r="G56221" t="s">
        <v>96</v>
      </c>
      <c r="H56221">
        <v>33</v>
      </c>
      <c r="I56221" t="s">
        <v>23</v>
      </c>
      <c r="J56221" t="s">
        <v>34</v>
      </c>
      <c r="K56221" t="s">
        <v>35</v>
      </c>
      <c r="L56221" t="s">
        <v>47</v>
      </c>
      <c r="M56221" t="s">
        <v>61</v>
      </c>
      <c r="N56221" t="s">
        <v>274</v>
      </c>
      <c r="O56221">
        <v>16</v>
      </c>
      <c r="P56221" t="s">
        <v>29</v>
      </c>
      <c r="Q56221" t="s">
        <v>61</v>
      </c>
      <c r="R56221" t="s">
        <v>52</v>
      </c>
      <c r="S56221" t="s">
        <v>120</v>
      </c>
      <c r="T56221" s="1">
        <v>45236</v>
      </c>
      <c r="U56221" s="2">
        <v>0.16945601851851852</v>
      </c>
    </row>
    <row r="56222" spans="1:21">
      <c r="A56222" t="s">
        <v>21</v>
      </c>
      <c r="B56222">
        <v>2019</v>
      </c>
      <c r="C56222" s="2">
        <v>0.91666666666666663</v>
      </c>
      <c r="D56222">
        <v>1</v>
      </c>
      <c r="E56222">
        <v>6.2341851200000002</v>
      </c>
      <c r="F56222">
        <v>-75.612769409999999</v>
      </c>
      <c r="G56222" t="s">
        <v>22</v>
      </c>
      <c r="H56222">
        <v>26</v>
      </c>
      <c r="I56222" t="s">
        <v>23</v>
      </c>
      <c r="J56222" t="s">
        <v>24</v>
      </c>
      <c r="K56222" t="s">
        <v>25</v>
      </c>
      <c r="L56222" t="s">
        <v>26</v>
      </c>
      <c r="M56222" t="s">
        <v>709</v>
      </c>
      <c r="N56222" t="s">
        <v>710</v>
      </c>
      <c r="O56222">
        <v>16</v>
      </c>
      <c r="P56222" t="s">
        <v>64</v>
      </c>
      <c r="Q56222" t="s">
        <v>61</v>
      </c>
      <c r="R56222" t="s">
        <v>52</v>
      </c>
      <c r="S56222" t="s">
        <v>53</v>
      </c>
      <c r="T56222" s="1">
        <v>45236</v>
      </c>
      <c r="U56222" s="2">
        <v>0.16945601851851852</v>
      </c>
    </row>
    <row r="56223" spans="1:21">
      <c r="A56223" t="s">
        <v>21</v>
      </c>
      <c r="B56223">
        <v>2019</v>
      </c>
      <c r="C56223" s="2">
        <v>0.85416666666666663</v>
      </c>
      <c r="D56223">
        <v>1</v>
      </c>
      <c r="E56223">
        <v>6.2456139500000001</v>
      </c>
      <c r="F56223">
        <v>-75.554834639999996</v>
      </c>
      <c r="G56223" t="s">
        <v>22</v>
      </c>
      <c r="H56223">
        <v>18</v>
      </c>
      <c r="I56223" t="s">
        <v>46</v>
      </c>
      <c r="J56223" t="s">
        <v>34</v>
      </c>
      <c r="K56223" t="s">
        <v>35</v>
      </c>
      <c r="L56223" t="s">
        <v>47</v>
      </c>
      <c r="M56223" t="s">
        <v>187</v>
      </c>
      <c r="N56223" t="s">
        <v>188</v>
      </c>
      <c r="O56223">
        <v>8</v>
      </c>
      <c r="P56223" t="s">
        <v>64</v>
      </c>
      <c r="Q56223" t="s">
        <v>69</v>
      </c>
      <c r="R56223" t="s">
        <v>52</v>
      </c>
      <c r="S56223" t="s">
        <v>53</v>
      </c>
      <c r="T56223" s="1">
        <v>45236</v>
      </c>
      <c r="U56223" s="2">
        <v>0.16945601851851852</v>
      </c>
    </row>
    <row r="56224" spans="1:21">
      <c r="A56224" t="s">
        <v>21</v>
      </c>
      <c r="B56224">
        <v>2019</v>
      </c>
      <c r="C56224" s="2">
        <v>0.9375</v>
      </c>
      <c r="D56224">
        <v>1</v>
      </c>
      <c r="E56224">
        <v>6.2974529500000003</v>
      </c>
      <c r="F56224">
        <v>-75.573890230000003</v>
      </c>
      <c r="G56224" t="s">
        <v>22</v>
      </c>
      <c r="H56224">
        <v>21</v>
      </c>
      <c r="I56224" t="s">
        <v>23</v>
      </c>
      <c r="J56224" t="s">
        <v>24</v>
      </c>
      <c r="K56224" t="s">
        <v>25</v>
      </c>
      <c r="L56224" t="s">
        <v>26</v>
      </c>
      <c r="M56224" t="s">
        <v>506</v>
      </c>
      <c r="N56224" t="s">
        <v>507</v>
      </c>
      <c r="O56224">
        <v>6</v>
      </c>
      <c r="P56224" t="s">
        <v>29</v>
      </c>
      <c r="Q56224" t="s">
        <v>82</v>
      </c>
      <c r="R56224" t="s">
        <v>52</v>
      </c>
      <c r="S56224" t="s">
        <v>53</v>
      </c>
      <c r="T56224" s="1">
        <v>45236</v>
      </c>
      <c r="U56224" s="2">
        <v>0.16945601851851852</v>
      </c>
    </row>
    <row r="56225" spans="1:21">
      <c r="A56225" t="s">
        <v>21</v>
      </c>
      <c r="B56225">
        <v>2019</v>
      </c>
      <c r="C56225" s="2">
        <v>0.8125</v>
      </c>
      <c r="D56225">
        <v>1</v>
      </c>
      <c r="E56225">
        <v>6.2562884199999997</v>
      </c>
      <c r="F56225">
        <v>-75.567875209999997</v>
      </c>
      <c r="G56225" t="s">
        <v>22</v>
      </c>
      <c r="H56225">
        <v>23</v>
      </c>
      <c r="I56225" t="s">
        <v>23</v>
      </c>
      <c r="J56225" t="s">
        <v>24</v>
      </c>
      <c r="K56225" t="s">
        <v>35</v>
      </c>
      <c r="L56225" t="s">
        <v>36</v>
      </c>
      <c r="M56225" t="s">
        <v>84</v>
      </c>
      <c r="N56225" t="s">
        <v>85</v>
      </c>
      <c r="O56225">
        <v>10</v>
      </c>
      <c r="P56225" t="s">
        <v>29</v>
      </c>
      <c r="Q56225" t="s">
        <v>51</v>
      </c>
      <c r="R56225" t="s">
        <v>31</v>
      </c>
      <c r="S56225" t="s">
        <v>32</v>
      </c>
      <c r="T56225" s="1">
        <v>45236</v>
      </c>
      <c r="U56225" s="2">
        <v>0.16945601851851852</v>
      </c>
    </row>
    <row r="56226" spans="1:21">
      <c r="A56226" t="s">
        <v>21</v>
      </c>
      <c r="B56226">
        <v>2019</v>
      </c>
      <c r="C56226" s="2">
        <v>0.63194444444444442</v>
      </c>
      <c r="D56226">
        <v>1</v>
      </c>
      <c r="E56226">
        <v>6.2389512299999996</v>
      </c>
      <c r="F56226">
        <v>-75.599999389999994</v>
      </c>
      <c r="G56226" t="s">
        <v>96</v>
      </c>
      <c r="H56226">
        <v>30</v>
      </c>
      <c r="I56226" t="s">
        <v>23</v>
      </c>
      <c r="J56226" t="s">
        <v>24</v>
      </c>
      <c r="K56226" t="s">
        <v>25</v>
      </c>
      <c r="L56226" t="s">
        <v>26</v>
      </c>
      <c r="M56226" t="s">
        <v>101</v>
      </c>
      <c r="N56226" t="s">
        <v>102</v>
      </c>
      <c r="O56226">
        <v>11</v>
      </c>
      <c r="P56226" t="s">
        <v>64</v>
      </c>
      <c r="Q56226" t="s">
        <v>78</v>
      </c>
      <c r="R56226" t="s">
        <v>58</v>
      </c>
      <c r="S56226" t="s">
        <v>53</v>
      </c>
      <c r="T56226" s="1">
        <v>45236</v>
      </c>
      <c r="U56226" s="2">
        <v>0.16945601851851852</v>
      </c>
    </row>
    <row r="56227" spans="1:21">
      <c r="A56227" t="s">
        <v>21</v>
      </c>
      <c r="B56227">
        <v>2019</v>
      </c>
      <c r="C56227" s="2">
        <v>0.70833333333333337</v>
      </c>
      <c r="D56227">
        <v>1</v>
      </c>
      <c r="E56227">
        <v>6.2272386900000001</v>
      </c>
      <c r="F56227">
        <v>-75.596789330000007</v>
      </c>
      <c r="G56227" t="s">
        <v>22</v>
      </c>
      <c r="H56227">
        <v>29</v>
      </c>
      <c r="I56227" t="s">
        <v>23</v>
      </c>
      <c r="J56227" t="s">
        <v>34</v>
      </c>
      <c r="K56227" t="s">
        <v>35</v>
      </c>
      <c r="L56227" t="s">
        <v>72</v>
      </c>
      <c r="M56227" t="s">
        <v>398</v>
      </c>
      <c r="N56227" t="s">
        <v>399</v>
      </c>
      <c r="O56227">
        <v>16</v>
      </c>
      <c r="P56227" t="s">
        <v>64</v>
      </c>
      <c r="Q56227" t="s">
        <v>61</v>
      </c>
      <c r="R56227" t="s">
        <v>302</v>
      </c>
      <c r="S56227" t="s">
        <v>120</v>
      </c>
      <c r="T56227" s="1">
        <v>45236</v>
      </c>
      <c r="U56227" s="2">
        <v>0.16945601851851852</v>
      </c>
    </row>
    <row r="56228" spans="1:21">
      <c r="A56228" t="s">
        <v>21</v>
      </c>
      <c r="B56228">
        <v>2019</v>
      </c>
      <c r="C56228" s="2">
        <v>0.75</v>
      </c>
      <c r="D56228">
        <v>1</v>
      </c>
      <c r="E56228">
        <v>6.2449276500000002</v>
      </c>
      <c r="F56228">
        <v>-75.560554210000006</v>
      </c>
      <c r="G56228" t="s">
        <v>22</v>
      </c>
      <c r="H56228">
        <v>26</v>
      </c>
      <c r="I56228" t="s">
        <v>79</v>
      </c>
      <c r="J56228" t="s">
        <v>34</v>
      </c>
      <c r="K56228" t="s">
        <v>35</v>
      </c>
      <c r="L56228" t="s">
        <v>47</v>
      </c>
      <c r="M56228" t="s">
        <v>259</v>
      </c>
      <c r="N56228" t="s">
        <v>260</v>
      </c>
      <c r="O56228">
        <v>10</v>
      </c>
      <c r="P56228" t="s">
        <v>64</v>
      </c>
      <c r="Q56228" t="s">
        <v>51</v>
      </c>
      <c r="R56228" t="s">
        <v>52</v>
      </c>
      <c r="S56228" t="s">
        <v>32</v>
      </c>
      <c r="T56228" s="1">
        <v>45236</v>
      </c>
      <c r="U56228" s="2">
        <v>0.16945601851851852</v>
      </c>
    </row>
    <row r="56229" spans="1:21">
      <c r="A56229" t="s">
        <v>21</v>
      </c>
      <c r="B56229">
        <v>2019</v>
      </c>
      <c r="C56229" s="2">
        <v>0.92361111111111116</v>
      </c>
      <c r="D56229">
        <v>1</v>
      </c>
      <c r="E56229">
        <v>6.26106096</v>
      </c>
      <c r="F56229">
        <v>-75.561834869999998</v>
      </c>
      <c r="G56229" t="s">
        <v>22</v>
      </c>
      <c r="H56229">
        <v>-1</v>
      </c>
      <c r="I56229" t="s">
        <v>46</v>
      </c>
      <c r="J56229" t="s">
        <v>34</v>
      </c>
      <c r="K56229" t="s">
        <v>35</v>
      </c>
      <c r="L56229" t="s">
        <v>47</v>
      </c>
      <c r="M56229" t="s">
        <v>121</v>
      </c>
      <c r="N56229" t="s">
        <v>122</v>
      </c>
      <c r="O56229">
        <v>10</v>
      </c>
      <c r="P56229" t="s">
        <v>29</v>
      </c>
      <c r="Q56229" t="s">
        <v>51</v>
      </c>
      <c r="R56229" t="s">
        <v>52</v>
      </c>
      <c r="S56229" t="s">
        <v>53</v>
      </c>
      <c r="T56229" s="1">
        <v>45236</v>
      </c>
      <c r="U56229" s="2">
        <v>0.16945601851851852</v>
      </c>
    </row>
    <row r="56230" spans="1:21">
      <c r="A56230" t="s">
        <v>21</v>
      </c>
      <c r="B56230">
        <v>2019</v>
      </c>
      <c r="C56230" s="2">
        <v>0.8125</v>
      </c>
      <c r="D56230">
        <v>1</v>
      </c>
      <c r="E56230">
        <v>6.2003723600000002</v>
      </c>
      <c r="F56230">
        <v>-75.580490010000005</v>
      </c>
      <c r="G56230" t="s">
        <v>22</v>
      </c>
      <c r="H56230">
        <v>52</v>
      </c>
      <c r="I56230" t="s">
        <v>79</v>
      </c>
      <c r="J56230" t="s">
        <v>34</v>
      </c>
      <c r="K56230" t="s">
        <v>35</v>
      </c>
      <c r="L56230" t="s">
        <v>47</v>
      </c>
      <c r="M56230" t="s">
        <v>444</v>
      </c>
      <c r="N56230" t="s">
        <v>445</v>
      </c>
      <c r="O56230">
        <v>15</v>
      </c>
      <c r="P56230" t="s">
        <v>446</v>
      </c>
      <c r="Q56230" t="s">
        <v>61</v>
      </c>
      <c r="R56230" t="s">
        <v>52</v>
      </c>
      <c r="S56230" t="s">
        <v>75</v>
      </c>
      <c r="T56230" s="1">
        <v>45236</v>
      </c>
      <c r="U56230" s="2">
        <v>0.16945601851851852</v>
      </c>
    </row>
    <row r="56231" spans="1:21">
      <c r="A56231" t="s">
        <v>21</v>
      </c>
      <c r="B56231">
        <v>2019</v>
      </c>
      <c r="C56231" s="2">
        <v>0.88541666666666663</v>
      </c>
      <c r="D56231">
        <v>1</v>
      </c>
      <c r="E56231">
        <v>6.2443103400000002</v>
      </c>
      <c r="F56231">
        <v>-75.558879379999993</v>
      </c>
      <c r="G56231" t="s">
        <v>22</v>
      </c>
      <c r="H56231">
        <v>24</v>
      </c>
      <c r="I56231" t="s">
        <v>23</v>
      </c>
      <c r="J56231" t="s">
        <v>34</v>
      </c>
      <c r="K56231" t="s">
        <v>35</v>
      </c>
      <c r="L56231" t="s">
        <v>47</v>
      </c>
      <c r="M56231" t="s">
        <v>259</v>
      </c>
      <c r="N56231" t="s">
        <v>260</v>
      </c>
      <c r="O56231">
        <v>10</v>
      </c>
      <c r="P56231" t="s">
        <v>64</v>
      </c>
      <c r="Q56231" t="s">
        <v>51</v>
      </c>
      <c r="R56231" t="s">
        <v>180</v>
      </c>
      <c r="S56231" t="s">
        <v>53</v>
      </c>
      <c r="T56231" s="1">
        <v>45236</v>
      </c>
      <c r="U56231" s="2">
        <v>0.16945601851851852</v>
      </c>
    </row>
    <row r="56232" spans="1:21">
      <c r="A56232" t="s">
        <v>21</v>
      </c>
      <c r="B56232">
        <v>2019</v>
      </c>
      <c r="C56232" s="2">
        <v>8.5416666666666669E-2</v>
      </c>
      <c r="D56232">
        <v>1</v>
      </c>
      <c r="E56232">
        <v>6.2069278099999998</v>
      </c>
      <c r="F56232">
        <v>-75.600406489999997</v>
      </c>
      <c r="G56232" t="s">
        <v>22</v>
      </c>
      <c r="H56232">
        <v>33</v>
      </c>
      <c r="I56232" t="s">
        <v>23</v>
      </c>
      <c r="J56232" t="s">
        <v>24</v>
      </c>
      <c r="K56232" t="s">
        <v>25</v>
      </c>
      <c r="L56232" t="s">
        <v>26</v>
      </c>
      <c r="M56232" t="s">
        <v>495</v>
      </c>
      <c r="N56232" t="s">
        <v>496</v>
      </c>
      <c r="O56232">
        <v>16</v>
      </c>
      <c r="P56232" t="s">
        <v>29</v>
      </c>
      <c r="Q56232" t="s">
        <v>61</v>
      </c>
      <c r="R56232" t="s">
        <v>52</v>
      </c>
      <c r="S56232" t="s">
        <v>32</v>
      </c>
      <c r="T56232" s="1">
        <v>45236</v>
      </c>
      <c r="U56232" s="2">
        <v>0.16945601851851852</v>
      </c>
    </row>
    <row r="56233" spans="1:21">
      <c r="A56233" t="s">
        <v>21</v>
      </c>
      <c r="B56233">
        <v>2019</v>
      </c>
      <c r="C56233" s="2">
        <v>0.8125</v>
      </c>
      <c r="D56233">
        <v>1</v>
      </c>
      <c r="E56233">
        <v>6.2786385600000001</v>
      </c>
      <c r="F56233">
        <v>-75.551703099999997</v>
      </c>
      <c r="G56233" t="s">
        <v>96</v>
      </c>
      <c r="H56233">
        <v>65</v>
      </c>
      <c r="I56233" t="s">
        <v>79</v>
      </c>
      <c r="J56233" t="s">
        <v>24</v>
      </c>
      <c r="K56233" t="s">
        <v>25</v>
      </c>
      <c r="L56233" t="s">
        <v>26</v>
      </c>
      <c r="M56233" t="s">
        <v>326</v>
      </c>
      <c r="N56233" t="s">
        <v>327</v>
      </c>
      <c r="O56233">
        <v>3</v>
      </c>
      <c r="P56233" t="s">
        <v>64</v>
      </c>
      <c r="Q56233" t="s">
        <v>30</v>
      </c>
      <c r="R56233" t="s">
        <v>83</v>
      </c>
      <c r="S56233" t="s">
        <v>53</v>
      </c>
      <c r="T56233" s="1">
        <v>45236</v>
      </c>
      <c r="U56233" s="2">
        <v>0.16945601851851852</v>
      </c>
    </row>
    <row r="56234" spans="1:21">
      <c r="A56234" t="s">
        <v>21</v>
      </c>
      <c r="B56234">
        <v>2019</v>
      </c>
      <c r="C56234" s="2">
        <v>0.95833333333333337</v>
      </c>
      <c r="D56234">
        <v>1</v>
      </c>
      <c r="E56234">
        <v>6.2571691700000001</v>
      </c>
      <c r="F56234">
        <v>-75.608714250000006</v>
      </c>
      <c r="G56234" t="s">
        <v>22</v>
      </c>
      <c r="H56234">
        <v>37</v>
      </c>
      <c r="I56234" t="s">
        <v>23</v>
      </c>
      <c r="J56234" t="s">
        <v>24</v>
      </c>
      <c r="K56234" t="s">
        <v>25</v>
      </c>
      <c r="L56234" t="s">
        <v>26</v>
      </c>
      <c r="M56234" t="s">
        <v>504</v>
      </c>
      <c r="N56234" t="s">
        <v>505</v>
      </c>
      <c r="O56234">
        <v>12</v>
      </c>
      <c r="P56234" t="s">
        <v>64</v>
      </c>
      <c r="Q56234" t="s">
        <v>78</v>
      </c>
      <c r="R56234" t="s">
        <v>52</v>
      </c>
      <c r="S56234" t="s">
        <v>53</v>
      </c>
      <c r="T56234" s="1">
        <v>45236</v>
      </c>
      <c r="U56234" s="2">
        <v>0.16945601851851852</v>
      </c>
    </row>
    <row r="56235" spans="1:21">
      <c r="A56235" t="s">
        <v>21</v>
      </c>
      <c r="B56235">
        <v>2019</v>
      </c>
      <c r="C56235" s="2">
        <v>0.70833333333333337</v>
      </c>
      <c r="D56235">
        <v>1</v>
      </c>
      <c r="E56235">
        <v>6.2407000999999998</v>
      </c>
      <c r="F56235">
        <v>-75.551964920000003</v>
      </c>
      <c r="G56235" t="s">
        <v>96</v>
      </c>
      <c r="H56235">
        <v>22</v>
      </c>
      <c r="I56235" t="s">
        <v>23</v>
      </c>
      <c r="J56235" t="s">
        <v>24</v>
      </c>
      <c r="K56235" t="s">
        <v>25</v>
      </c>
      <c r="L56235" t="s">
        <v>26</v>
      </c>
      <c r="M56235" t="s">
        <v>477</v>
      </c>
      <c r="N56235" t="s">
        <v>478</v>
      </c>
      <c r="O56235">
        <v>9</v>
      </c>
      <c r="P56235" t="s">
        <v>64</v>
      </c>
      <c r="Q56235" t="s">
        <v>111</v>
      </c>
      <c r="R56235" t="s">
        <v>52</v>
      </c>
      <c r="S56235" t="s">
        <v>53</v>
      </c>
      <c r="T56235" s="1">
        <v>45236</v>
      </c>
      <c r="U56235" s="2">
        <v>0.16945601851851852</v>
      </c>
    </row>
    <row r="56236" spans="1:21">
      <c r="A56236" t="s">
        <v>21</v>
      </c>
      <c r="B56236">
        <v>2019</v>
      </c>
      <c r="C56236" s="2">
        <v>0.97916666666666663</v>
      </c>
      <c r="D56236">
        <v>1</v>
      </c>
      <c r="E56236">
        <v>6.2572516499999997</v>
      </c>
      <c r="F56236">
        <v>-75.578056950000004</v>
      </c>
      <c r="G56236" t="s">
        <v>22</v>
      </c>
      <c r="H56236">
        <v>22</v>
      </c>
      <c r="I56236" t="s">
        <v>23</v>
      </c>
      <c r="J56236" t="s">
        <v>24</v>
      </c>
      <c r="K56236" t="s">
        <v>25</v>
      </c>
      <c r="L56236" t="s">
        <v>26</v>
      </c>
      <c r="M56236" t="s">
        <v>448</v>
      </c>
      <c r="N56236" t="s">
        <v>449</v>
      </c>
      <c r="O56236">
        <v>11</v>
      </c>
      <c r="P56236" t="s">
        <v>64</v>
      </c>
      <c r="Q56236" t="s">
        <v>78</v>
      </c>
      <c r="R56236" t="s">
        <v>52</v>
      </c>
      <c r="S56236" t="s">
        <v>120</v>
      </c>
      <c r="T56236" s="1">
        <v>45236</v>
      </c>
      <c r="U56236" s="2">
        <v>0.16945601851851852</v>
      </c>
    </row>
    <row r="56237" spans="1:21">
      <c r="A56237" t="s">
        <v>21</v>
      </c>
      <c r="B56237">
        <v>2019</v>
      </c>
      <c r="C56237" s="2">
        <v>0.8125</v>
      </c>
      <c r="D56237">
        <v>1</v>
      </c>
      <c r="E56237">
        <v>6.21523746</v>
      </c>
      <c r="F56237">
        <v>-75.578475299999994</v>
      </c>
      <c r="G56237" t="s">
        <v>22</v>
      </c>
      <c r="H56237">
        <v>28</v>
      </c>
      <c r="I56237" t="s">
        <v>23</v>
      </c>
      <c r="J56237" t="s">
        <v>34</v>
      </c>
      <c r="K56237" t="s">
        <v>35</v>
      </c>
      <c r="L56237" t="s">
        <v>47</v>
      </c>
      <c r="M56237" t="s">
        <v>59</v>
      </c>
      <c r="N56237" t="s">
        <v>60</v>
      </c>
      <c r="O56237">
        <v>15</v>
      </c>
      <c r="P56237" t="s">
        <v>446</v>
      </c>
      <c r="Q56237" t="s">
        <v>61</v>
      </c>
      <c r="R56237" t="s">
        <v>52</v>
      </c>
      <c r="S56237" t="s">
        <v>53</v>
      </c>
      <c r="T56237" s="1">
        <v>45236</v>
      </c>
      <c r="U56237" s="2">
        <v>0.16945601851851852</v>
      </c>
    </row>
    <row r="56238" spans="1:21">
      <c r="A56238" t="s">
        <v>21</v>
      </c>
      <c r="B56238">
        <v>2019</v>
      </c>
      <c r="C56238" s="2">
        <v>0.34722222222222221</v>
      </c>
      <c r="D56238">
        <v>1</v>
      </c>
      <c r="E56238">
        <v>6.27846086</v>
      </c>
      <c r="F56238">
        <v>-75.600955909999996</v>
      </c>
      <c r="G56238" t="s">
        <v>96</v>
      </c>
      <c r="H56238">
        <v>37</v>
      </c>
      <c r="I56238" t="s">
        <v>46</v>
      </c>
      <c r="J56238" t="s">
        <v>24</v>
      </c>
      <c r="K56238" t="s">
        <v>25</v>
      </c>
      <c r="L56238" t="s">
        <v>26</v>
      </c>
      <c r="M56238" t="s">
        <v>452</v>
      </c>
      <c r="N56238" t="s">
        <v>453</v>
      </c>
      <c r="O56238">
        <v>7</v>
      </c>
      <c r="P56238" t="s">
        <v>414</v>
      </c>
      <c r="Q56238" t="s">
        <v>65</v>
      </c>
      <c r="R56238" t="s">
        <v>31</v>
      </c>
      <c r="S56238" t="s">
        <v>53</v>
      </c>
      <c r="T56238" s="1">
        <v>45236</v>
      </c>
      <c r="U56238" s="2">
        <v>0.16945601851851852</v>
      </c>
    </row>
    <row r="56239" spans="1:21">
      <c r="A56239" t="s">
        <v>21</v>
      </c>
      <c r="B56239">
        <v>2019</v>
      </c>
      <c r="C56239" s="2">
        <v>0.45833333333333331</v>
      </c>
      <c r="D56239">
        <v>1</v>
      </c>
      <c r="E56239">
        <v>6.2916424900000001</v>
      </c>
      <c r="F56239">
        <v>-75.583553620000004</v>
      </c>
      <c r="G56239" t="s">
        <v>96</v>
      </c>
      <c r="H56239">
        <v>39</v>
      </c>
      <c r="I56239" t="s">
        <v>23</v>
      </c>
      <c r="J56239" t="s">
        <v>24</v>
      </c>
      <c r="K56239" t="s">
        <v>35</v>
      </c>
      <c r="L56239" t="s">
        <v>47</v>
      </c>
      <c r="M56239" t="s">
        <v>541</v>
      </c>
      <c r="N56239" t="s">
        <v>542</v>
      </c>
      <c r="O56239">
        <v>6</v>
      </c>
      <c r="P56239" t="s">
        <v>64</v>
      </c>
      <c r="Q56239" t="s">
        <v>82</v>
      </c>
      <c r="R56239" t="s">
        <v>52</v>
      </c>
      <c r="S56239" t="s">
        <v>53</v>
      </c>
      <c r="T56239" s="1">
        <v>45236</v>
      </c>
      <c r="U56239" s="2">
        <v>0.16945601851851852</v>
      </c>
    </row>
    <row r="56240" spans="1:21">
      <c r="A56240" t="s">
        <v>21</v>
      </c>
      <c r="B56240">
        <v>2019</v>
      </c>
      <c r="C56240" s="2">
        <v>0.91666666666666663</v>
      </c>
      <c r="D56240">
        <v>1</v>
      </c>
      <c r="E56240">
        <v>6.2151235199999997</v>
      </c>
      <c r="F56240">
        <v>-75.563357339999996</v>
      </c>
      <c r="G56240" t="s">
        <v>22</v>
      </c>
      <c r="H56240">
        <v>33</v>
      </c>
      <c r="I56240" t="s">
        <v>79</v>
      </c>
      <c r="J56240" t="s">
        <v>24</v>
      </c>
      <c r="K56240" t="s">
        <v>25</v>
      </c>
      <c r="L56240" t="s">
        <v>26</v>
      </c>
      <c r="M56240" t="s">
        <v>256</v>
      </c>
      <c r="N56240" t="s">
        <v>257</v>
      </c>
      <c r="O56240">
        <v>14</v>
      </c>
      <c r="P56240" t="s">
        <v>56</v>
      </c>
      <c r="Q56240" t="s">
        <v>157</v>
      </c>
      <c r="R56240" t="s">
        <v>52</v>
      </c>
      <c r="S56240" t="s">
        <v>53</v>
      </c>
      <c r="T56240" s="1">
        <v>45236</v>
      </c>
      <c r="U56240" s="2">
        <v>0.16945601851851852</v>
      </c>
    </row>
    <row r="56241" spans="1:21">
      <c r="A56241" t="s">
        <v>21</v>
      </c>
      <c r="B56241">
        <v>2019</v>
      </c>
      <c r="C56241" s="2">
        <v>0.10416666666666667</v>
      </c>
      <c r="D56241">
        <v>1</v>
      </c>
      <c r="E56241">
        <v>6.2874921700000002</v>
      </c>
      <c r="F56241">
        <v>-75.567007880000006</v>
      </c>
      <c r="G56241" t="s">
        <v>22</v>
      </c>
      <c r="H56241">
        <v>52</v>
      </c>
      <c r="I56241" t="s">
        <v>23</v>
      </c>
      <c r="J56241" t="s">
        <v>34</v>
      </c>
      <c r="K56241" t="s">
        <v>35</v>
      </c>
      <c r="L56241" t="s">
        <v>47</v>
      </c>
      <c r="M56241" t="s">
        <v>244</v>
      </c>
      <c r="N56241" t="s">
        <v>245</v>
      </c>
      <c r="O56241">
        <v>5</v>
      </c>
      <c r="P56241" t="s">
        <v>29</v>
      </c>
      <c r="Q56241" t="s">
        <v>65</v>
      </c>
      <c r="R56241" t="s">
        <v>52</v>
      </c>
      <c r="S56241" t="s">
        <v>45</v>
      </c>
      <c r="T56241" s="1">
        <v>45236</v>
      </c>
      <c r="U56241" s="2">
        <v>0.16945601851851852</v>
      </c>
    </row>
    <row r="56242" spans="1:21">
      <c r="A56242" t="s">
        <v>21</v>
      </c>
      <c r="B56242">
        <v>2019</v>
      </c>
      <c r="C56242" s="2">
        <v>0.84722222222222221</v>
      </c>
      <c r="D56242">
        <v>1</v>
      </c>
      <c r="E56242">
        <v>6.2768946300000001</v>
      </c>
      <c r="F56242">
        <v>-75.574380989999995</v>
      </c>
      <c r="G56242" t="s">
        <v>22</v>
      </c>
      <c r="H56242">
        <v>22</v>
      </c>
      <c r="I56242" t="s">
        <v>23</v>
      </c>
      <c r="J56242" t="s">
        <v>34</v>
      </c>
      <c r="K56242" t="s">
        <v>35</v>
      </c>
      <c r="L56242" t="s">
        <v>47</v>
      </c>
      <c r="M56242" t="s">
        <v>713</v>
      </c>
      <c r="N56242" t="s">
        <v>861</v>
      </c>
      <c r="O56242">
        <v>5</v>
      </c>
      <c r="P56242" t="s">
        <v>64</v>
      </c>
      <c r="Q56242" t="s">
        <v>65</v>
      </c>
      <c r="R56242" t="s">
        <v>52</v>
      </c>
      <c r="S56242" t="s">
        <v>53</v>
      </c>
      <c r="T56242" s="1">
        <v>45236</v>
      </c>
      <c r="U56242" s="2">
        <v>0.16945601851851852</v>
      </c>
    </row>
    <row r="56243" spans="1:21">
      <c r="A56243" t="s">
        <v>21</v>
      </c>
      <c r="B56243">
        <v>2019</v>
      </c>
      <c r="C56243" s="2">
        <v>0</v>
      </c>
      <c r="D56243">
        <v>1</v>
      </c>
      <c r="E56243">
        <v>6.2530918</v>
      </c>
      <c r="F56243">
        <v>-75.591739059999995</v>
      </c>
      <c r="G56243" t="s">
        <v>22</v>
      </c>
      <c r="H56243">
        <v>42</v>
      </c>
      <c r="I56243" t="s">
        <v>23</v>
      </c>
      <c r="J56243" t="s">
        <v>24</v>
      </c>
      <c r="K56243" t="s">
        <v>25</v>
      </c>
      <c r="L56243" t="s">
        <v>26</v>
      </c>
      <c r="M56243" t="s">
        <v>265</v>
      </c>
      <c r="N56243" t="s">
        <v>266</v>
      </c>
      <c r="O56243">
        <v>11</v>
      </c>
      <c r="P56243" t="s">
        <v>29</v>
      </c>
      <c r="Q56243" t="s">
        <v>78</v>
      </c>
      <c r="R56243" t="s">
        <v>58</v>
      </c>
      <c r="S56243" t="s">
        <v>53</v>
      </c>
      <c r="T56243" s="1">
        <v>45236</v>
      </c>
      <c r="U56243" s="2">
        <v>0.16945601851851852</v>
      </c>
    </row>
    <row r="56244" spans="1:21">
      <c r="A56244" t="s">
        <v>21</v>
      </c>
      <c r="B56244">
        <v>2019</v>
      </c>
      <c r="C56244" s="2">
        <v>0.20833333333333334</v>
      </c>
      <c r="D56244">
        <v>1</v>
      </c>
      <c r="E56244">
        <v>6.2760290699999999</v>
      </c>
      <c r="F56244">
        <v>-75.545338900000004</v>
      </c>
      <c r="G56244" t="s">
        <v>22</v>
      </c>
      <c r="H56244">
        <v>45</v>
      </c>
      <c r="I56244" t="s">
        <v>79</v>
      </c>
      <c r="J56244" t="s">
        <v>24</v>
      </c>
      <c r="K56244" t="s">
        <v>25</v>
      </c>
      <c r="L56244" t="s">
        <v>26</v>
      </c>
      <c r="M56244" t="s">
        <v>326</v>
      </c>
      <c r="N56244" t="s">
        <v>327</v>
      </c>
      <c r="O56244">
        <v>3</v>
      </c>
      <c r="P56244" t="s">
        <v>64</v>
      </c>
      <c r="Q56244" t="s">
        <v>30</v>
      </c>
      <c r="R56244" t="s">
        <v>86</v>
      </c>
      <c r="S56244" t="s">
        <v>53</v>
      </c>
      <c r="T56244" s="1">
        <v>45236</v>
      </c>
      <c r="U56244" s="2">
        <v>0.16945601851851852</v>
      </c>
    </row>
    <row r="56245" spans="1:21">
      <c r="A56245" t="s">
        <v>21</v>
      </c>
      <c r="B56245">
        <v>2019</v>
      </c>
      <c r="C56245" s="2">
        <v>0.22222222222222221</v>
      </c>
      <c r="D56245">
        <v>1</v>
      </c>
      <c r="E56245">
        <v>6.1763091000000001</v>
      </c>
      <c r="F56245">
        <v>-75.637386449999994</v>
      </c>
      <c r="G56245" t="s">
        <v>22</v>
      </c>
      <c r="H56245">
        <v>29</v>
      </c>
      <c r="I56245" t="s">
        <v>23</v>
      </c>
      <c r="J56245" t="s">
        <v>24</v>
      </c>
      <c r="K56245" t="s">
        <v>25</v>
      </c>
      <c r="L56245" t="s">
        <v>26</v>
      </c>
      <c r="M56245" t="s">
        <v>123</v>
      </c>
      <c r="N56245" t="s">
        <v>855</v>
      </c>
      <c r="O56245">
        <v>80</v>
      </c>
      <c r="P56245" t="s">
        <v>64</v>
      </c>
      <c r="Q56245" t="s">
        <v>125</v>
      </c>
      <c r="R56245" t="s">
        <v>52</v>
      </c>
      <c r="S56245" t="s">
        <v>120</v>
      </c>
      <c r="T56245" s="1">
        <v>45236</v>
      </c>
      <c r="U56245" s="2">
        <v>0.16945601851851852</v>
      </c>
    </row>
    <row r="56246" spans="1:21">
      <c r="A56246" t="s">
        <v>21</v>
      </c>
      <c r="B56246">
        <v>2019</v>
      </c>
      <c r="C56246" s="2">
        <v>0.86458333333333337</v>
      </c>
      <c r="D56246">
        <v>1</v>
      </c>
      <c r="E56246">
        <v>6.2565721200000004</v>
      </c>
      <c r="F56246">
        <v>-75.582148860000004</v>
      </c>
      <c r="G56246" t="s">
        <v>22</v>
      </c>
      <c r="H56246">
        <v>19</v>
      </c>
      <c r="I56246" t="s">
        <v>23</v>
      </c>
      <c r="J56246" t="s">
        <v>24</v>
      </c>
      <c r="K56246" t="s">
        <v>35</v>
      </c>
      <c r="L56246" t="s">
        <v>47</v>
      </c>
      <c r="M56246" t="s">
        <v>352</v>
      </c>
      <c r="N56246" t="s">
        <v>353</v>
      </c>
      <c r="O56246">
        <v>11</v>
      </c>
      <c r="P56246" t="s">
        <v>446</v>
      </c>
      <c r="Q56246" t="s">
        <v>78</v>
      </c>
      <c r="R56246" t="s">
        <v>52</v>
      </c>
      <c r="S56246" t="s">
        <v>53</v>
      </c>
      <c r="T56246" s="1">
        <v>45236</v>
      </c>
      <c r="U56246" s="2">
        <v>0.16945601851851852</v>
      </c>
    </row>
    <row r="56247" spans="1:21">
      <c r="A56247" t="s">
        <v>21</v>
      </c>
      <c r="B56247">
        <v>2019</v>
      </c>
      <c r="C56247" s="2">
        <v>0.99791666666666667</v>
      </c>
      <c r="D56247">
        <v>1</v>
      </c>
      <c r="E56247">
        <v>6.2432442500000001</v>
      </c>
      <c r="F56247">
        <v>-75.562186220000001</v>
      </c>
      <c r="G56247" t="s">
        <v>22</v>
      </c>
      <c r="H56247">
        <v>22</v>
      </c>
      <c r="I56247" t="s">
        <v>33</v>
      </c>
      <c r="J56247" t="s">
        <v>34</v>
      </c>
      <c r="K56247" t="s">
        <v>35</v>
      </c>
      <c r="L56247" t="s">
        <v>47</v>
      </c>
      <c r="M56247" t="s">
        <v>481</v>
      </c>
      <c r="N56247" t="s">
        <v>482</v>
      </c>
      <c r="O56247">
        <v>10</v>
      </c>
      <c r="P56247" t="s">
        <v>64</v>
      </c>
      <c r="Q56247" t="s">
        <v>51</v>
      </c>
      <c r="R56247" t="s">
        <v>52</v>
      </c>
      <c r="S56247" t="s">
        <v>120</v>
      </c>
      <c r="T56247" s="1">
        <v>45236</v>
      </c>
      <c r="U56247" s="2">
        <v>0.16945601851851852</v>
      </c>
    </row>
    <row r="56248" spans="1:21">
      <c r="A56248" t="s">
        <v>21</v>
      </c>
      <c r="B56248">
        <v>2019</v>
      </c>
      <c r="C56248" s="2">
        <v>0.3125</v>
      </c>
      <c r="D56248">
        <v>1</v>
      </c>
      <c r="E56248">
        <v>6.3069151899999998</v>
      </c>
      <c r="F56248">
        <v>-75.566955280000002</v>
      </c>
      <c r="G56248" t="s">
        <v>22</v>
      </c>
      <c r="H56248">
        <v>51</v>
      </c>
      <c r="I56248" t="s">
        <v>33</v>
      </c>
      <c r="J56248" t="s">
        <v>24</v>
      </c>
      <c r="K56248" t="s">
        <v>25</v>
      </c>
      <c r="L56248" t="s">
        <v>26</v>
      </c>
      <c r="M56248" t="s">
        <v>99</v>
      </c>
      <c r="N56248" t="s">
        <v>100</v>
      </c>
      <c r="O56248">
        <v>5</v>
      </c>
      <c r="P56248" t="s">
        <v>64</v>
      </c>
      <c r="Q56248" t="s">
        <v>65</v>
      </c>
      <c r="R56248" t="s">
        <v>52</v>
      </c>
      <c r="S56248" t="s">
        <v>53</v>
      </c>
      <c r="T56248" s="1">
        <v>45236</v>
      </c>
      <c r="U56248" s="2">
        <v>0.16945601851851852</v>
      </c>
    </row>
    <row r="56249" spans="1:21">
      <c r="A56249" t="s">
        <v>21</v>
      </c>
      <c r="B56249">
        <v>2019</v>
      </c>
      <c r="C56249" s="2">
        <v>0.26041666666666669</v>
      </c>
      <c r="D56249">
        <v>1</v>
      </c>
      <c r="E56249">
        <v>6.2264844100000003</v>
      </c>
      <c r="F56249">
        <v>-75.578322869999994</v>
      </c>
      <c r="G56249" t="s">
        <v>96</v>
      </c>
      <c r="H56249">
        <v>22</v>
      </c>
      <c r="I56249" t="s">
        <v>23</v>
      </c>
      <c r="J56249" t="s">
        <v>34</v>
      </c>
      <c r="K56249" t="s">
        <v>35</v>
      </c>
      <c r="L56249" t="s">
        <v>47</v>
      </c>
      <c r="M56249" t="s">
        <v>148</v>
      </c>
      <c r="N56249" t="s">
        <v>149</v>
      </c>
      <c r="O56249">
        <v>15</v>
      </c>
      <c r="P56249" t="s">
        <v>64</v>
      </c>
      <c r="Q56249" t="s">
        <v>61</v>
      </c>
      <c r="R56249" t="s">
        <v>58</v>
      </c>
      <c r="S56249" t="s">
        <v>154</v>
      </c>
      <c r="T56249" s="1">
        <v>45236</v>
      </c>
      <c r="U56249" s="2">
        <v>0.16945601851851852</v>
      </c>
    </row>
    <row r="56250" spans="1:21">
      <c r="A56250" t="s">
        <v>21</v>
      </c>
      <c r="B56250">
        <v>2019</v>
      </c>
      <c r="C56250" s="2">
        <v>0.22916666666666666</v>
      </c>
      <c r="D56250">
        <v>1</v>
      </c>
      <c r="E56250">
        <v>6.2801983100000003</v>
      </c>
      <c r="F56250">
        <v>-75.576861840000007</v>
      </c>
      <c r="G56250" t="s">
        <v>96</v>
      </c>
      <c r="H56250">
        <v>29</v>
      </c>
      <c r="I56250" t="s">
        <v>33</v>
      </c>
      <c r="J56250" t="s">
        <v>24</v>
      </c>
      <c r="K56250" t="s">
        <v>25</v>
      </c>
      <c r="L56250" t="s">
        <v>26</v>
      </c>
      <c r="M56250" t="s">
        <v>250</v>
      </c>
      <c r="N56250" t="s">
        <v>251</v>
      </c>
      <c r="O56250">
        <v>7</v>
      </c>
      <c r="P56250" t="s">
        <v>64</v>
      </c>
      <c r="Q56250" t="s">
        <v>65</v>
      </c>
      <c r="R56250" t="s">
        <v>52</v>
      </c>
      <c r="S56250" t="s">
        <v>53</v>
      </c>
      <c r="T56250" s="1">
        <v>45236</v>
      </c>
      <c r="U56250" s="2">
        <v>0.16945601851851852</v>
      </c>
    </row>
    <row r="56251" spans="1:21">
      <c r="A56251" t="s">
        <v>21</v>
      </c>
      <c r="B56251">
        <v>2019</v>
      </c>
      <c r="C56251" s="2">
        <v>0.16666666666666666</v>
      </c>
      <c r="D56251">
        <v>1</v>
      </c>
      <c r="E56251">
        <v>6.2487427899999997</v>
      </c>
      <c r="F56251">
        <v>-75.587674699999994</v>
      </c>
      <c r="G56251" t="s">
        <v>22</v>
      </c>
      <c r="H56251">
        <v>41</v>
      </c>
      <c r="I56251" t="s">
        <v>23</v>
      </c>
      <c r="J56251" t="s">
        <v>24</v>
      </c>
      <c r="K56251" t="s">
        <v>35</v>
      </c>
      <c r="L56251" t="s">
        <v>36</v>
      </c>
      <c r="M56251" t="s">
        <v>457</v>
      </c>
      <c r="N56251" t="s">
        <v>458</v>
      </c>
      <c r="O56251">
        <v>11</v>
      </c>
      <c r="P56251" t="s">
        <v>446</v>
      </c>
      <c r="Q56251" t="s">
        <v>78</v>
      </c>
      <c r="R56251" t="s">
        <v>52</v>
      </c>
      <c r="S56251" t="s">
        <v>120</v>
      </c>
      <c r="T56251" s="1">
        <v>45236</v>
      </c>
      <c r="U56251" s="2">
        <v>0.16945601851851852</v>
      </c>
    </row>
    <row r="56252" spans="1:21">
      <c r="A56252" t="s">
        <v>21</v>
      </c>
      <c r="B56252">
        <v>2019</v>
      </c>
      <c r="C56252" s="2">
        <v>0.625</v>
      </c>
      <c r="D56252">
        <v>1</v>
      </c>
      <c r="E56252">
        <v>6.2617070799999999</v>
      </c>
      <c r="F56252">
        <v>-75.54784429</v>
      </c>
      <c r="G56252" t="s">
        <v>22</v>
      </c>
      <c r="H56252">
        <v>39</v>
      </c>
      <c r="I56252" t="s">
        <v>33</v>
      </c>
      <c r="J56252" t="s">
        <v>24</v>
      </c>
      <c r="K56252" t="s">
        <v>25</v>
      </c>
      <c r="L56252" t="s">
        <v>26</v>
      </c>
      <c r="M56252" t="s">
        <v>350</v>
      </c>
      <c r="N56252" t="s">
        <v>351</v>
      </c>
      <c r="O56252">
        <v>3</v>
      </c>
      <c r="P56252" t="s">
        <v>64</v>
      </c>
      <c r="Q56252" t="s">
        <v>30</v>
      </c>
      <c r="R56252" t="s">
        <v>302</v>
      </c>
      <c r="S56252" t="s">
        <v>32</v>
      </c>
      <c r="T56252" s="1">
        <v>45236</v>
      </c>
      <c r="U56252" s="2">
        <v>0.16945601851851852</v>
      </c>
    </row>
    <row r="56253" spans="1:21">
      <c r="A56253" t="s">
        <v>21</v>
      </c>
      <c r="B56253">
        <v>2019</v>
      </c>
      <c r="C56253" s="2">
        <v>0.85416666666666663</v>
      </c>
      <c r="D56253">
        <v>1</v>
      </c>
      <c r="E56253">
        <v>6.3082662000000003</v>
      </c>
      <c r="F56253">
        <v>-75.573588450000003</v>
      </c>
      <c r="G56253" t="s">
        <v>22</v>
      </c>
      <c r="H56253">
        <v>24</v>
      </c>
      <c r="I56253" t="s">
        <v>33</v>
      </c>
      <c r="J56253" t="s">
        <v>24</v>
      </c>
      <c r="K56253" t="s">
        <v>25</v>
      </c>
      <c r="L56253" t="s">
        <v>26</v>
      </c>
      <c r="M56253" t="s">
        <v>427</v>
      </c>
      <c r="N56253" t="s">
        <v>428</v>
      </c>
      <c r="O56253">
        <v>6</v>
      </c>
      <c r="P56253" t="s">
        <v>29</v>
      </c>
      <c r="Q56253" t="s">
        <v>82</v>
      </c>
      <c r="R56253" t="s">
        <v>66</v>
      </c>
      <c r="S56253" t="s">
        <v>32</v>
      </c>
      <c r="T56253" s="1">
        <v>45236</v>
      </c>
      <c r="U56253" s="2">
        <v>0.16945601851851852</v>
      </c>
    </row>
    <row r="56254" spans="1:21">
      <c r="A56254" t="s">
        <v>21</v>
      </c>
      <c r="B56254">
        <v>2019</v>
      </c>
      <c r="C56254" s="2">
        <v>0.25</v>
      </c>
      <c r="D56254">
        <v>1</v>
      </c>
      <c r="E56254">
        <v>6.3055067999999999</v>
      </c>
      <c r="F56254">
        <v>-75.564289489999993</v>
      </c>
      <c r="G56254" t="s">
        <v>22</v>
      </c>
      <c r="H56254">
        <v>21</v>
      </c>
      <c r="I56254" t="s">
        <v>23</v>
      </c>
      <c r="J56254" t="s">
        <v>24</v>
      </c>
      <c r="K56254" t="s">
        <v>25</v>
      </c>
      <c r="L56254" t="s">
        <v>26</v>
      </c>
      <c r="M56254" t="s">
        <v>181</v>
      </c>
      <c r="N56254" t="s">
        <v>182</v>
      </c>
      <c r="O56254">
        <v>5</v>
      </c>
      <c r="P56254" t="s">
        <v>64</v>
      </c>
      <c r="Q56254" t="s">
        <v>65</v>
      </c>
      <c r="R56254" t="s">
        <v>52</v>
      </c>
      <c r="S56254" t="s">
        <v>120</v>
      </c>
      <c r="T56254" s="1">
        <v>45236</v>
      </c>
      <c r="U56254" s="2">
        <v>0.16945601851851852</v>
      </c>
    </row>
    <row r="56255" spans="1:21">
      <c r="A56255" t="s">
        <v>21</v>
      </c>
      <c r="B56255">
        <v>2019</v>
      </c>
      <c r="C56255" s="2">
        <v>0.46527777777777779</v>
      </c>
      <c r="D56255">
        <v>1</v>
      </c>
      <c r="E56255">
        <v>6.2587816600000004</v>
      </c>
      <c r="F56255">
        <v>-75.552299480000002</v>
      </c>
      <c r="G56255" t="s">
        <v>22</v>
      </c>
      <c r="H56255">
        <v>39</v>
      </c>
      <c r="I56255" t="s">
        <v>33</v>
      </c>
      <c r="J56255" t="s">
        <v>24</v>
      </c>
      <c r="K56255" t="s">
        <v>25</v>
      </c>
      <c r="L56255" t="s">
        <v>26</v>
      </c>
      <c r="M56255" t="s">
        <v>69</v>
      </c>
      <c r="N56255" t="s">
        <v>526</v>
      </c>
      <c r="O56255">
        <v>8</v>
      </c>
      <c r="P56255" t="s">
        <v>64</v>
      </c>
      <c r="Q56255" t="s">
        <v>69</v>
      </c>
      <c r="R56255" t="s">
        <v>52</v>
      </c>
      <c r="S56255" t="s">
        <v>53</v>
      </c>
      <c r="T56255" s="1">
        <v>45236</v>
      </c>
      <c r="U56255" s="2">
        <v>0.16945601851851852</v>
      </c>
    </row>
    <row r="56256" spans="1:21">
      <c r="A56256" t="s">
        <v>21</v>
      </c>
      <c r="B56256">
        <v>2019</v>
      </c>
      <c r="C56256" s="2">
        <v>0.27083333333333331</v>
      </c>
      <c r="D56256">
        <v>1</v>
      </c>
      <c r="E56256">
        <v>6.2499699900000003</v>
      </c>
      <c r="F56256">
        <v>-75.540270329999998</v>
      </c>
      <c r="G56256" t="s">
        <v>22</v>
      </c>
      <c r="H56256">
        <v>25</v>
      </c>
      <c r="I56256" t="s">
        <v>23</v>
      </c>
      <c r="J56256" t="s">
        <v>24</v>
      </c>
      <c r="K56256" t="s">
        <v>25</v>
      </c>
      <c r="L56256" t="s">
        <v>26</v>
      </c>
      <c r="M56256" t="s">
        <v>619</v>
      </c>
      <c r="N56256" t="s">
        <v>620</v>
      </c>
      <c r="O56256">
        <v>8</v>
      </c>
      <c r="P56256" t="s">
        <v>64</v>
      </c>
      <c r="Q56256" t="s">
        <v>69</v>
      </c>
      <c r="R56256" t="s">
        <v>92</v>
      </c>
      <c r="S56256" t="s">
        <v>41</v>
      </c>
      <c r="T56256" s="1">
        <v>45236</v>
      </c>
      <c r="U56256" s="2">
        <v>0.16945601851851852</v>
      </c>
    </row>
    <row r="56257" spans="1:21">
      <c r="A56257" t="s">
        <v>21</v>
      </c>
      <c r="B56257">
        <v>2019</v>
      </c>
      <c r="C56257" s="2">
        <v>0.35416666666666669</v>
      </c>
      <c r="D56257">
        <v>1</v>
      </c>
      <c r="E56257">
        <v>6.2306390900000004</v>
      </c>
      <c r="F56257">
        <v>-75.529413919999996</v>
      </c>
      <c r="G56257" t="s">
        <v>22</v>
      </c>
      <c r="H56257">
        <v>23</v>
      </c>
      <c r="I56257" t="s">
        <v>33</v>
      </c>
      <c r="J56257" t="s">
        <v>24</v>
      </c>
      <c r="K56257" t="s">
        <v>25</v>
      </c>
      <c r="L56257" t="s">
        <v>26</v>
      </c>
      <c r="M56257" t="s">
        <v>322</v>
      </c>
      <c r="N56257" t="s">
        <v>323</v>
      </c>
      <c r="O56257">
        <v>8</v>
      </c>
      <c r="P56257" t="s">
        <v>64</v>
      </c>
      <c r="Q56257" t="s">
        <v>69</v>
      </c>
      <c r="R56257" t="s">
        <v>31</v>
      </c>
      <c r="S56257" t="s">
        <v>53</v>
      </c>
      <c r="T56257" s="1">
        <v>45236</v>
      </c>
      <c r="U56257" s="2">
        <v>0.16945601851851852</v>
      </c>
    </row>
    <row r="56258" spans="1:21">
      <c r="A56258" t="s">
        <v>21</v>
      </c>
      <c r="B56258">
        <v>2019</v>
      </c>
      <c r="C56258" s="2">
        <v>0.39583333333333331</v>
      </c>
      <c r="D56258">
        <v>1</v>
      </c>
      <c r="E56258">
        <v>6.2504885999999997</v>
      </c>
      <c r="F56258">
        <v>-75.624967440000006</v>
      </c>
      <c r="G56258" t="s">
        <v>22</v>
      </c>
      <c r="H56258">
        <v>31</v>
      </c>
      <c r="I56258" t="s">
        <v>23</v>
      </c>
      <c r="J56258" t="s">
        <v>24</v>
      </c>
      <c r="K56258" t="s">
        <v>25</v>
      </c>
      <c r="L56258" t="s">
        <v>26</v>
      </c>
      <c r="M56258" t="s">
        <v>721</v>
      </c>
      <c r="N56258" t="s">
        <v>722</v>
      </c>
      <c r="O56258">
        <v>13</v>
      </c>
      <c r="P56258" t="s">
        <v>64</v>
      </c>
      <c r="Q56258" t="s">
        <v>138</v>
      </c>
      <c r="R56258" t="s">
        <v>52</v>
      </c>
      <c r="S56258" t="s">
        <v>75</v>
      </c>
      <c r="T56258" s="1">
        <v>45236</v>
      </c>
      <c r="U56258" s="2">
        <v>0.16945601851851852</v>
      </c>
    </row>
    <row r="56259" spans="1:21">
      <c r="A56259" t="s">
        <v>21</v>
      </c>
      <c r="B56259">
        <v>2019</v>
      </c>
      <c r="C56259" s="2">
        <v>0.27083333333333331</v>
      </c>
      <c r="D56259">
        <v>1</v>
      </c>
      <c r="E56259">
        <v>6.29324949</v>
      </c>
      <c r="F56259">
        <v>-75.541437189999996</v>
      </c>
      <c r="G56259" t="s">
        <v>96</v>
      </c>
      <c r="H56259">
        <v>42</v>
      </c>
      <c r="I56259" t="s">
        <v>23</v>
      </c>
      <c r="J56259" t="s">
        <v>24</v>
      </c>
      <c r="K56259" t="s">
        <v>25</v>
      </c>
      <c r="L56259" t="s">
        <v>26</v>
      </c>
      <c r="M56259" t="s">
        <v>238</v>
      </c>
      <c r="N56259" t="s">
        <v>239</v>
      </c>
      <c r="O56259">
        <v>1</v>
      </c>
      <c r="P56259" t="s">
        <v>64</v>
      </c>
      <c r="Q56259" t="s">
        <v>95</v>
      </c>
      <c r="R56259" t="s">
        <v>52</v>
      </c>
      <c r="S56259" t="s">
        <v>53</v>
      </c>
      <c r="T56259" s="1">
        <v>45236</v>
      </c>
      <c r="U56259" s="2">
        <v>0.16945601851851852</v>
      </c>
    </row>
    <row r="56260" spans="1:21">
      <c r="A56260" t="s">
        <v>21</v>
      </c>
      <c r="B56260">
        <v>2019</v>
      </c>
      <c r="C56260" s="2">
        <v>0.125</v>
      </c>
      <c r="D56260">
        <v>1</v>
      </c>
      <c r="E56260">
        <v>6.2850845499999997</v>
      </c>
      <c r="F56260">
        <v>-75.553782630000001</v>
      </c>
      <c r="G56260" t="s">
        <v>96</v>
      </c>
      <c r="H56260">
        <v>32</v>
      </c>
      <c r="I56260" t="s">
        <v>23</v>
      </c>
      <c r="J56260" t="s">
        <v>34</v>
      </c>
      <c r="K56260" t="s">
        <v>35</v>
      </c>
      <c r="L56260" t="s">
        <v>47</v>
      </c>
      <c r="M56260" t="s">
        <v>309</v>
      </c>
      <c r="N56260" t="s">
        <v>310</v>
      </c>
      <c r="O56260">
        <v>4</v>
      </c>
      <c r="P56260" t="s">
        <v>64</v>
      </c>
      <c r="Q56260" t="s">
        <v>57</v>
      </c>
      <c r="R56260" t="s">
        <v>52</v>
      </c>
      <c r="S56260" t="s">
        <v>75</v>
      </c>
      <c r="T56260" s="1">
        <v>45236</v>
      </c>
      <c r="U56260" s="2">
        <v>0.16945601851851852</v>
      </c>
    </row>
    <row r="56261" spans="1:21">
      <c r="A56261" t="s">
        <v>21</v>
      </c>
      <c r="B56261">
        <v>2019</v>
      </c>
      <c r="C56261" s="2">
        <v>0.375</v>
      </c>
      <c r="D56261">
        <v>1</v>
      </c>
      <c r="E56261">
        <v>6.2257111500000004</v>
      </c>
      <c r="F56261">
        <v>-75.541991890000006</v>
      </c>
      <c r="G56261" t="s">
        <v>22</v>
      </c>
      <c r="H56261">
        <v>36</v>
      </c>
      <c r="I56261" t="s">
        <v>79</v>
      </c>
      <c r="J56261" t="s">
        <v>24</v>
      </c>
      <c r="K56261" t="s">
        <v>25</v>
      </c>
      <c r="L56261" t="s">
        <v>26</v>
      </c>
      <c r="M56261" t="s">
        <v>158</v>
      </c>
      <c r="N56261" t="s">
        <v>159</v>
      </c>
      <c r="O56261">
        <v>9</v>
      </c>
      <c r="P56261" t="s">
        <v>64</v>
      </c>
      <c r="Q56261" t="s">
        <v>111</v>
      </c>
      <c r="R56261" t="s">
        <v>52</v>
      </c>
      <c r="S56261" t="s">
        <v>53</v>
      </c>
      <c r="T56261" s="1">
        <v>45236</v>
      </c>
      <c r="U56261" s="2">
        <v>0.16945601851851852</v>
      </c>
    </row>
    <row r="56262" spans="1:21">
      <c r="A56262" t="s">
        <v>21</v>
      </c>
      <c r="B56262">
        <v>2019</v>
      </c>
      <c r="C56262" s="2">
        <v>0.29166666666666669</v>
      </c>
      <c r="D56262">
        <v>1</v>
      </c>
      <c r="E56262">
        <v>6.2826459899999998</v>
      </c>
      <c r="F56262">
        <v>-75.600096199999996</v>
      </c>
      <c r="G56262" t="s">
        <v>96</v>
      </c>
      <c r="H56262">
        <v>24</v>
      </c>
      <c r="I56262" t="s">
        <v>23</v>
      </c>
      <c r="J56262" t="s">
        <v>24</v>
      </c>
      <c r="K56262" t="s">
        <v>71</v>
      </c>
      <c r="L56262" t="s">
        <v>72</v>
      </c>
      <c r="M56262" t="s">
        <v>236</v>
      </c>
      <c r="N56262" t="s">
        <v>237</v>
      </c>
      <c r="O56262">
        <v>7</v>
      </c>
      <c r="P56262" t="s">
        <v>29</v>
      </c>
      <c r="Q56262" t="s">
        <v>65</v>
      </c>
      <c r="R56262" t="s">
        <v>52</v>
      </c>
      <c r="S56262" t="s">
        <v>53</v>
      </c>
      <c r="T56262" s="1">
        <v>45236</v>
      </c>
      <c r="U56262" s="2">
        <v>0.16945601851851852</v>
      </c>
    </row>
    <row r="56263" spans="1:21">
      <c r="A56263" t="s">
        <v>21</v>
      </c>
      <c r="B56263">
        <v>2019</v>
      </c>
      <c r="C56263" s="2">
        <v>0.95833333333333337</v>
      </c>
      <c r="D56263">
        <v>1</v>
      </c>
      <c r="E56263">
        <v>6.2824168699999996</v>
      </c>
      <c r="F56263">
        <v>-75.548418459999994</v>
      </c>
      <c r="G56263" t="s">
        <v>22</v>
      </c>
      <c r="H56263">
        <v>27</v>
      </c>
      <c r="I56263" t="s">
        <v>23</v>
      </c>
      <c r="J56263" t="s">
        <v>24</v>
      </c>
      <c r="K56263" t="s">
        <v>25</v>
      </c>
      <c r="L56263" t="s">
        <v>26</v>
      </c>
      <c r="M56263" t="s">
        <v>320</v>
      </c>
      <c r="N56263" t="s">
        <v>321</v>
      </c>
      <c r="O56263">
        <v>3</v>
      </c>
      <c r="P56263" t="s">
        <v>29</v>
      </c>
      <c r="Q56263" t="s">
        <v>30</v>
      </c>
      <c r="R56263" t="s">
        <v>52</v>
      </c>
      <c r="S56263" t="s">
        <v>75</v>
      </c>
      <c r="T56263" s="1">
        <v>45236</v>
      </c>
      <c r="U56263" s="2">
        <v>0.16945601851851852</v>
      </c>
    </row>
    <row r="56264" spans="1:21">
      <c r="A56264" t="s">
        <v>21</v>
      </c>
      <c r="B56264">
        <v>2019</v>
      </c>
      <c r="C56264" s="2">
        <v>0.20833333333333334</v>
      </c>
      <c r="D56264">
        <v>1</v>
      </c>
      <c r="E56264">
        <v>6.2840522500000002</v>
      </c>
      <c r="F56264">
        <v>-75.582907180000007</v>
      </c>
      <c r="G56264" t="s">
        <v>22</v>
      </c>
      <c r="H56264">
        <v>23</v>
      </c>
      <c r="I56264" t="s">
        <v>23</v>
      </c>
      <c r="J56264" t="s">
        <v>24</v>
      </c>
      <c r="K56264" t="s">
        <v>25</v>
      </c>
      <c r="L56264" t="s">
        <v>26</v>
      </c>
      <c r="M56264" t="s">
        <v>385</v>
      </c>
      <c r="N56264" t="s">
        <v>386</v>
      </c>
      <c r="O56264">
        <v>7</v>
      </c>
      <c r="P56264" t="s">
        <v>29</v>
      </c>
      <c r="Q56264" t="s">
        <v>65</v>
      </c>
      <c r="R56264" t="s">
        <v>52</v>
      </c>
      <c r="S56264" t="s">
        <v>53</v>
      </c>
      <c r="T56264" s="1">
        <v>45236</v>
      </c>
      <c r="U56264" s="2">
        <v>0.16945601851851852</v>
      </c>
    </row>
    <row r="56265" spans="1:21">
      <c r="A56265" t="s">
        <v>21</v>
      </c>
      <c r="B56265">
        <v>2019</v>
      </c>
      <c r="C56265" s="2">
        <v>0.125</v>
      </c>
      <c r="D56265">
        <v>1</v>
      </c>
      <c r="E56265">
        <v>6.2776178600000003</v>
      </c>
      <c r="F56265">
        <v>-75.553643410000006</v>
      </c>
      <c r="G56265" t="s">
        <v>96</v>
      </c>
      <c r="H56265">
        <v>23</v>
      </c>
      <c r="I56265" t="s">
        <v>23</v>
      </c>
      <c r="J56265" t="s">
        <v>24</v>
      </c>
      <c r="K56265" t="s">
        <v>35</v>
      </c>
      <c r="L56265" t="s">
        <v>47</v>
      </c>
      <c r="M56265" t="s">
        <v>612</v>
      </c>
      <c r="N56265" t="s">
        <v>613</v>
      </c>
      <c r="O56265">
        <v>4</v>
      </c>
      <c r="P56265" t="s">
        <v>29</v>
      </c>
      <c r="Q56265" t="s">
        <v>57</v>
      </c>
      <c r="R56265" t="s">
        <v>58</v>
      </c>
      <c r="S56265" t="s">
        <v>53</v>
      </c>
      <c r="T56265" s="1">
        <v>45236</v>
      </c>
      <c r="U56265" s="2">
        <v>0.16945601851851852</v>
      </c>
    </row>
    <row r="56266" spans="1:21">
      <c r="A56266" t="s">
        <v>21</v>
      </c>
      <c r="B56266">
        <v>2019</v>
      </c>
      <c r="C56266" s="2">
        <v>0.64583333333333337</v>
      </c>
      <c r="D56266">
        <v>1</v>
      </c>
      <c r="E56266">
        <v>6.2700993299999999</v>
      </c>
      <c r="F56266">
        <v>-75.572917759999996</v>
      </c>
      <c r="G56266" t="s">
        <v>96</v>
      </c>
      <c r="H56266">
        <v>53</v>
      </c>
      <c r="I56266" t="s">
        <v>79</v>
      </c>
      <c r="J56266" t="s">
        <v>24</v>
      </c>
      <c r="K56266" t="s">
        <v>25</v>
      </c>
      <c r="L56266" t="s">
        <v>26</v>
      </c>
      <c r="M56266" t="s">
        <v>87</v>
      </c>
      <c r="N56266" t="s">
        <v>88</v>
      </c>
      <c r="O56266">
        <v>5</v>
      </c>
      <c r="P56266" t="s">
        <v>29</v>
      </c>
      <c r="Q56266" t="s">
        <v>65</v>
      </c>
      <c r="R56266" t="s">
        <v>86</v>
      </c>
      <c r="S56266" t="s">
        <v>53</v>
      </c>
      <c r="T56266" s="1">
        <v>45236</v>
      </c>
      <c r="U56266" s="2">
        <v>0.16945601851851852</v>
      </c>
    </row>
    <row r="56267" spans="1:21">
      <c r="A56267" t="s">
        <v>21</v>
      </c>
      <c r="B56267">
        <v>2019</v>
      </c>
      <c r="C56267" s="2">
        <v>0.66666666666666663</v>
      </c>
      <c r="D56267">
        <v>1</v>
      </c>
      <c r="E56267">
        <v>6.2455973699999996</v>
      </c>
      <c r="F56267">
        <v>-75.561858639999997</v>
      </c>
      <c r="G56267" t="s">
        <v>96</v>
      </c>
      <c r="H56267">
        <v>30</v>
      </c>
      <c r="I56267" t="s">
        <v>23</v>
      </c>
      <c r="J56267" t="s">
        <v>24</v>
      </c>
      <c r="K56267" t="s">
        <v>25</v>
      </c>
      <c r="L56267" t="s">
        <v>26</v>
      </c>
      <c r="M56267" t="s">
        <v>259</v>
      </c>
      <c r="N56267" t="s">
        <v>260</v>
      </c>
      <c r="O56267">
        <v>10</v>
      </c>
      <c r="P56267" t="s">
        <v>64</v>
      </c>
      <c r="Q56267" t="s">
        <v>51</v>
      </c>
      <c r="R56267" t="s">
        <v>92</v>
      </c>
      <c r="S56267" t="s">
        <v>53</v>
      </c>
      <c r="T56267" s="1">
        <v>45236</v>
      </c>
      <c r="U56267" s="2">
        <v>0.16945601851851852</v>
      </c>
    </row>
    <row r="56268" spans="1:21">
      <c r="A56268" t="s">
        <v>21</v>
      </c>
      <c r="B56268">
        <v>2019</v>
      </c>
      <c r="C56268" s="2">
        <v>0.14583333333333334</v>
      </c>
      <c r="D56268">
        <v>1</v>
      </c>
      <c r="E56268">
        <v>6.2413253099999997</v>
      </c>
      <c r="F56268">
        <v>-75.552667790000001</v>
      </c>
      <c r="G56268" t="s">
        <v>96</v>
      </c>
      <c r="H56268">
        <v>41</v>
      </c>
      <c r="I56268" t="s">
        <v>33</v>
      </c>
      <c r="J56268" t="s">
        <v>24</v>
      </c>
      <c r="K56268" t="s">
        <v>25</v>
      </c>
      <c r="L56268" t="s">
        <v>26</v>
      </c>
      <c r="M56268" t="s">
        <v>477</v>
      </c>
      <c r="N56268" t="s">
        <v>478</v>
      </c>
      <c r="O56268">
        <v>9</v>
      </c>
      <c r="P56268" t="s">
        <v>534</v>
      </c>
      <c r="Q56268" t="s">
        <v>111</v>
      </c>
      <c r="R56268" t="s">
        <v>180</v>
      </c>
      <c r="S56268" t="s">
        <v>53</v>
      </c>
      <c r="T56268" s="1">
        <v>45236</v>
      </c>
      <c r="U56268" s="2">
        <v>0.16945601851851852</v>
      </c>
    </row>
    <row r="56269" spans="1:21">
      <c r="A56269" t="s">
        <v>21</v>
      </c>
      <c r="B56269">
        <v>2019</v>
      </c>
      <c r="C56269" s="2">
        <v>0.4375</v>
      </c>
      <c r="D56269">
        <v>1</v>
      </c>
      <c r="E56269">
        <v>6.2494068199999999</v>
      </c>
      <c r="F56269">
        <v>-75.564809120000007</v>
      </c>
      <c r="G56269" t="s">
        <v>22</v>
      </c>
      <c r="H56269">
        <v>19</v>
      </c>
      <c r="I56269" t="s">
        <v>23</v>
      </c>
      <c r="J56269" t="s">
        <v>24</v>
      </c>
      <c r="K56269" t="s">
        <v>71</v>
      </c>
      <c r="L56269" t="s">
        <v>72</v>
      </c>
      <c r="M56269" t="s">
        <v>303</v>
      </c>
      <c r="N56269" t="s">
        <v>304</v>
      </c>
      <c r="O56269">
        <v>10</v>
      </c>
      <c r="P56269" t="s">
        <v>29</v>
      </c>
      <c r="Q56269" t="s">
        <v>51</v>
      </c>
      <c r="R56269" t="s">
        <v>429</v>
      </c>
      <c r="S56269" t="s">
        <v>32</v>
      </c>
      <c r="T56269" s="1">
        <v>45236</v>
      </c>
      <c r="U56269" s="2">
        <v>0.16945601851851852</v>
      </c>
    </row>
    <row r="56270" spans="1:21">
      <c r="A56270" t="s">
        <v>21</v>
      </c>
      <c r="B56270">
        <v>2019</v>
      </c>
      <c r="C56270" s="2">
        <v>0.24305555555555555</v>
      </c>
      <c r="D56270">
        <v>1</v>
      </c>
      <c r="E56270">
        <v>6.2974005399999999</v>
      </c>
      <c r="F56270">
        <v>-75.577672469999996</v>
      </c>
      <c r="G56270" t="s">
        <v>22</v>
      </c>
      <c r="H56270">
        <v>38</v>
      </c>
      <c r="I56270" t="s">
        <v>347</v>
      </c>
      <c r="J56270" t="s">
        <v>24</v>
      </c>
      <c r="K56270" t="s">
        <v>25</v>
      </c>
      <c r="L56270" t="s">
        <v>26</v>
      </c>
      <c r="M56270" t="s">
        <v>506</v>
      </c>
      <c r="N56270" t="s">
        <v>507</v>
      </c>
      <c r="O56270">
        <v>6</v>
      </c>
      <c r="P56270" t="s">
        <v>64</v>
      </c>
      <c r="Q56270" t="s">
        <v>82</v>
      </c>
      <c r="R56270" t="s">
        <v>52</v>
      </c>
      <c r="S56270" t="s">
        <v>32</v>
      </c>
      <c r="T56270" s="1">
        <v>45236</v>
      </c>
      <c r="U56270" s="2">
        <v>0.16945601851851852</v>
      </c>
    </row>
    <row r="56271" spans="1:21">
      <c r="A56271" t="s">
        <v>21</v>
      </c>
      <c r="B56271">
        <v>2019</v>
      </c>
      <c r="C56271" s="2">
        <v>0.83680555555555558</v>
      </c>
      <c r="D56271">
        <v>1</v>
      </c>
      <c r="E56271">
        <v>6.2514465100000001</v>
      </c>
      <c r="F56271">
        <v>-75.570316020000007</v>
      </c>
      <c r="G56271" t="s">
        <v>22</v>
      </c>
      <c r="H56271">
        <v>36</v>
      </c>
      <c r="I56271" t="s">
        <v>79</v>
      </c>
      <c r="J56271" t="s">
        <v>34</v>
      </c>
      <c r="K56271" t="s">
        <v>35</v>
      </c>
      <c r="L56271" t="s">
        <v>47</v>
      </c>
      <c r="M56271" t="s">
        <v>73</v>
      </c>
      <c r="N56271" t="s">
        <v>74</v>
      </c>
      <c r="O56271">
        <v>10</v>
      </c>
      <c r="P56271" t="s">
        <v>29</v>
      </c>
      <c r="Q56271" t="s">
        <v>51</v>
      </c>
      <c r="R56271" t="s">
        <v>52</v>
      </c>
      <c r="S56271" t="s">
        <v>53</v>
      </c>
      <c r="T56271" s="1">
        <v>45236</v>
      </c>
      <c r="U56271" s="2">
        <v>0.16945601851851852</v>
      </c>
    </row>
    <row r="56272" spans="1:21">
      <c r="A56272" t="s">
        <v>21</v>
      </c>
      <c r="B56272">
        <v>2019</v>
      </c>
      <c r="C56272" s="2">
        <v>0.92708333333333337</v>
      </c>
      <c r="D56272">
        <v>1</v>
      </c>
      <c r="E56272">
        <v>6.2798303500000001</v>
      </c>
      <c r="F56272">
        <v>-75.564692679999993</v>
      </c>
      <c r="G56272" t="s">
        <v>22</v>
      </c>
      <c r="H56272">
        <v>31</v>
      </c>
      <c r="I56272" t="s">
        <v>23</v>
      </c>
      <c r="J56272" t="s">
        <v>24</v>
      </c>
      <c r="K56272" t="s">
        <v>25</v>
      </c>
      <c r="L56272" t="s">
        <v>26</v>
      </c>
      <c r="M56272" t="s">
        <v>343</v>
      </c>
      <c r="N56272" t="s">
        <v>344</v>
      </c>
      <c r="O56272">
        <v>4</v>
      </c>
      <c r="P56272" t="s">
        <v>29</v>
      </c>
      <c r="Q56272" t="s">
        <v>57</v>
      </c>
      <c r="R56272" t="s">
        <v>58</v>
      </c>
      <c r="S56272" t="s">
        <v>75</v>
      </c>
      <c r="T56272" s="1">
        <v>45236</v>
      </c>
      <c r="U56272" s="2">
        <v>0.16945601851851852</v>
      </c>
    </row>
    <row r="56273" spans="1:21">
      <c r="A56273" t="s">
        <v>21</v>
      </c>
      <c r="B56273">
        <v>2019</v>
      </c>
      <c r="C56273" s="2">
        <v>0.94444444444444442</v>
      </c>
      <c r="D56273">
        <v>1</v>
      </c>
      <c r="E56273">
        <v>6.2444268000000003</v>
      </c>
      <c r="F56273">
        <v>-75.603943749999999</v>
      </c>
      <c r="G56273" t="s">
        <v>22</v>
      </c>
      <c r="H56273">
        <v>23</v>
      </c>
      <c r="I56273" t="s">
        <v>23</v>
      </c>
      <c r="J56273" t="s">
        <v>24</v>
      </c>
      <c r="K56273" t="s">
        <v>25</v>
      </c>
      <c r="L56273" t="s">
        <v>26</v>
      </c>
      <c r="M56273" t="s">
        <v>234</v>
      </c>
      <c r="N56273" t="s">
        <v>235</v>
      </c>
      <c r="O56273">
        <v>12</v>
      </c>
      <c r="P56273" t="s">
        <v>29</v>
      </c>
      <c r="Q56273" t="s">
        <v>78</v>
      </c>
      <c r="R56273" t="s">
        <v>52</v>
      </c>
      <c r="S56273" t="s">
        <v>53</v>
      </c>
      <c r="T56273" s="1">
        <v>45236</v>
      </c>
      <c r="U56273" s="2">
        <v>0.16945601851851852</v>
      </c>
    </row>
    <row r="56274" spans="1:21">
      <c r="A56274" t="s">
        <v>21</v>
      </c>
      <c r="B56274">
        <v>2019</v>
      </c>
      <c r="C56274" s="2">
        <v>0.8125</v>
      </c>
      <c r="D56274">
        <v>1</v>
      </c>
      <c r="E56274">
        <v>6.2471964800000004</v>
      </c>
      <c r="F56274">
        <v>-75.56439906</v>
      </c>
      <c r="G56274" t="s">
        <v>22</v>
      </c>
      <c r="H56274">
        <v>47</v>
      </c>
      <c r="I56274" t="s">
        <v>33</v>
      </c>
      <c r="J56274" t="s">
        <v>24</v>
      </c>
      <c r="K56274" t="s">
        <v>25</v>
      </c>
      <c r="L56274" t="s">
        <v>26</v>
      </c>
      <c r="M56274" t="s">
        <v>303</v>
      </c>
      <c r="N56274" t="s">
        <v>304</v>
      </c>
      <c r="O56274">
        <v>10</v>
      </c>
      <c r="P56274" t="s">
        <v>29</v>
      </c>
      <c r="Q56274" t="s">
        <v>51</v>
      </c>
      <c r="R56274" t="s">
        <v>44</v>
      </c>
      <c r="S56274" t="s">
        <v>41</v>
      </c>
      <c r="T56274" s="1">
        <v>45236</v>
      </c>
      <c r="U56274" s="2">
        <v>0.16945601851851852</v>
      </c>
    </row>
    <row r="56275" spans="1:21">
      <c r="A56275" t="s">
        <v>21</v>
      </c>
      <c r="B56275">
        <v>2019</v>
      </c>
      <c r="C56275" s="2">
        <v>0.83333333333333337</v>
      </c>
      <c r="D56275">
        <v>1</v>
      </c>
      <c r="E56275">
        <v>6.2539794500000001</v>
      </c>
      <c r="F56275">
        <v>-75.603950920000003</v>
      </c>
      <c r="G56275" t="s">
        <v>22</v>
      </c>
      <c r="H56275">
        <v>25</v>
      </c>
      <c r="I56275" t="s">
        <v>23</v>
      </c>
      <c r="J56275" t="s">
        <v>24</v>
      </c>
      <c r="K56275" t="s">
        <v>25</v>
      </c>
      <c r="L56275" t="s">
        <v>26</v>
      </c>
      <c r="M56275" t="s">
        <v>407</v>
      </c>
      <c r="N56275" t="s">
        <v>408</v>
      </c>
      <c r="O56275">
        <v>12</v>
      </c>
      <c r="P56275" t="s">
        <v>29</v>
      </c>
      <c r="Q56275" t="s">
        <v>78</v>
      </c>
      <c r="R56275" t="s">
        <v>52</v>
      </c>
      <c r="S56275" t="s">
        <v>75</v>
      </c>
      <c r="T56275" s="1">
        <v>45236</v>
      </c>
      <c r="U56275" s="2">
        <v>0.16945601851851852</v>
      </c>
    </row>
    <row r="56276" spans="1:21">
      <c r="A56276" t="s">
        <v>21</v>
      </c>
      <c r="B56276">
        <v>2019</v>
      </c>
      <c r="C56276" s="2">
        <v>8.3333333333333329E-2</v>
      </c>
      <c r="D56276">
        <v>1</v>
      </c>
      <c r="E56276">
        <v>6.2190690399999999</v>
      </c>
      <c r="F56276">
        <v>-75.597948000000002</v>
      </c>
      <c r="G56276" t="s">
        <v>96</v>
      </c>
      <c r="H56276">
        <v>54</v>
      </c>
      <c r="I56276" t="s">
        <v>23</v>
      </c>
      <c r="J56276" t="s">
        <v>24</v>
      </c>
      <c r="K56276" t="s">
        <v>25</v>
      </c>
      <c r="L56276" t="s">
        <v>26</v>
      </c>
      <c r="M56276" t="s">
        <v>285</v>
      </c>
      <c r="N56276" t="s">
        <v>286</v>
      </c>
      <c r="O56276">
        <v>16</v>
      </c>
      <c r="P56276" t="s">
        <v>29</v>
      </c>
      <c r="Q56276" t="s">
        <v>61</v>
      </c>
      <c r="R56276" t="s">
        <v>52</v>
      </c>
      <c r="S56276" t="s">
        <v>75</v>
      </c>
      <c r="T56276" s="1">
        <v>45236</v>
      </c>
      <c r="U56276" s="2">
        <v>0.16945601851851852</v>
      </c>
    </row>
    <row r="56277" spans="1:21">
      <c r="A56277" t="s">
        <v>21</v>
      </c>
      <c r="B56277">
        <v>2019</v>
      </c>
      <c r="C56277" s="2">
        <v>0.83333333333333337</v>
      </c>
      <c r="D56277">
        <v>1</v>
      </c>
      <c r="E56277">
        <v>6.1940724999999999</v>
      </c>
      <c r="F56277">
        <v>-75.577301500000004</v>
      </c>
      <c r="G56277" t="s">
        <v>22</v>
      </c>
      <c r="H56277">
        <v>39</v>
      </c>
      <c r="I56277" t="s">
        <v>23</v>
      </c>
      <c r="J56277" t="s">
        <v>34</v>
      </c>
      <c r="K56277" t="s">
        <v>35</v>
      </c>
      <c r="L56277" t="s">
        <v>47</v>
      </c>
      <c r="M56277" t="s">
        <v>263</v>
      </c>
      <c r="N56277" t="s">
        <v>264</v>
      </c>
      <c r="O56277">
        <v>14</v>
      </c>
      <c r="P56277" t="s">
        <v>29</v>
      </c>
      <c r="Q56277" t="s">
        <v>157</v>
      </c>
      <c r="R56277" t="s">
        <v>52</v>
      </c>
      <c r="S56277" t="s">
        <v>120</v>
      </c>
      <c r="T56277" s="1">
        <v>45236</v>
      </c>
      <c r="U56277" s="2">
        <v>0.16945601851851852</v>
      </c>
    </row>
    <row r="56278" spans="1:21">
      <c r="A56278" t="s">
        <v>21</v>
      </c>
      <c r="B56278">
        <v>2019</v>
      </c>
      <c r="C56278" s="2">
        <v>0.84722222222222221</v>
      </c>
      <c r="D56278">
        <v>1</v>
      </c>
      <c r="E56278">
        <v>6.2597038500000002</v>
      </c>
      <c r="F56278">
        <v>-75.569967329999997</v>
      </c>
      <c r="G56278" t="s">
        <v>96</v>
      </c>
      <c r="H56278">
        <v>30</v>
      </c>
      <c r="I56278" t="s">
        <v>23</v>
      </c>
      <c r="J56278" t="s">
        <v>24</v>
      </c>
      <c r="K56278" t="s">
        <v>35</v>
      </c>
      <c r="L56278" t="s">
        <v>89</v>
      </c>
      <c r="M56278" t="s">
        <v>130</v>
      </c>
      <c r="N56278" t="s">
        <v>131</v>
      </c>
      <c r="O56278">
        <v>10</v>
      </c>
      <c r="P56278" t="s">
        <v>29</v>
      </c>
      <c r="Q56278" t="s">
        <v>51</v>
      </c>
      <c r="R56278" t="s">
        <v>52</v>
      </c>
      <c r="S56278" t="s">
        <v>53</v>
      </c>
      <c r="T56278" s="1">
        <v>45236</v>
      </c>
      <c r="U56278" s="2">
        <v>0.16945601851851852</v>
      </c>
    </row>
    <row r="56279" spans="1:21">
      <c r="A56279" t="s">
        <v>21</v>
      </c>
      <c r="B56279">
        <v>2019</v>
      </c>
      <c r="C56279" s="2">
        <v>0.5</v>
      </c>
      <c r="D56279">
        <v>1</v>
      </c>
      <c r="E56279">
        <v>6.2364145200000003</v>
      </c>
      <c r="F56279">
        <v>-75.538952050000006</v>
      </c>
      <c r="G56279" t="s">
        <v>22</v>
      </c>
      <c r="H56279">
        <v>35</v>
      </c>
      <c r="I56279" t="s">
        <v>79</v>
      </c>
      <c r="J56279" t="s">
        <v>24</v>
      </c>
      <c r="K56279" t="s">
        <v>25</v>
      </c>
      <c r="L56279" t="s">
        <v>26</v>
      </c>
      <c r="M56279" t="s">
        <v>530</v>
      </c>
      <c r="N56279" t="s">
        <v>531</v>
      </c>
      <c r="O56279">
        <v>8</v>
      </c>
      <c r="P56279" t="s">
        <v>106</v>
      </c>
      <c r="Q56279" t="s">
        <v>69</v>
      </c>
      <c r="R56279" t="s">
        <v>52</v>
      </c>
      <c r="S56279" t="s">
        <v>41</v>
      </c>
      <c r="T56279" s="1">
        <v>45236</v>
      </c>
      <c r="U56279" s="2">
        <v>0.16945601851851852</v>
      </c>
    </row>
    <row r="56280" spans="1:21">
      <c r="A56280" t="s">
        <v>21</v>
      </c>
      <c r="B56280">
        <v>2019</v>
      </c>
      <c r="C56280" s="2">
        <v>0.58333333333333337</v>
      </c>
      <c r="D56280">
        <v>1</v>
      </c>
      <c r="E56280">
        <v>6.2404630599999997</v>
      </c>
      <c r="F56280">
        <v>-75.556463120000004</v>
      </c>
      <c r="G56280" t="s">
        <v>22</v>
      </c>
      <c r="H56280">
        <v>25</v>
      </c>
      <c r="I56280" t="s">
        <v>33</v>
      </c>
      <c r="J56280" t="s">
        <v>24</v>
      </c>
      <c r="K56280" t="s">
        <v>25</v>
      </c>
      <c r="L56280" t="s">
        <v>26</v>
      </c>
      <c r="M56280" t="s">
        <v>111</v>
      </c>
      <c r="N56280" t="s">
        <v>198</v>
      </c>
      <c r="O56280">
        <v>9</v>
      </c>
      <c r="P56280" t="s">
        <v>64</v>
      </c>
      <c r="Q56280" t="s">
        <v>111</v>
      </c>
      <c r="R56280" t="s">
        <v>44</v>
      </c>
      <c r="S56280" t="s">
        <v>75</v>
      </c>
      <c r="T56280" s="1">
        <v>45236</v>
      </c>
      <c r="U56280" s="2">
        <v>0.16945601851851852</v>
      </c>
    </row>
    <row r="56281" spans="1:21">
      <c r="A56281" t="s">
        <v>21</v>
      </c>
      <c r="B56281">
        <v>2019</v>
      </c>
      <c r="C56281" s="2">
        <v>1.0416666666666666E-2</v>
      </c>
      <c r="D56281">
        <v>1</v>
      </c>
      <c r="E56281">
        <v>6.2463215099999996</v>
      </c>
      <c r="F56281">
        <v>-75.55254558</v>
      </c>
      <c r="G56281" t="s">
        <v>22</v>
      </c>
      <c r="H56281">
        <v>50</v>
      </c>
      <c r="I56281" t="s">
        <v>33</v>
      </c>
      <c r="J56281" t="s">
        <v>24</v>
      </c>
      <c r="K56281" t="s">
        <v>25</v>
      </c>
      <c r="L56281" t="s">
        <v>26</v>
      </c>
      <c r="M56281" t="s">
        <v>187</v>
      </c>
      <c r="N56281" t="s">
        <v>188</v>
      </c>
      <c r="O56281">
        <v>8</v>
      </c>
      <c r="P56281" t="s">
        <v>446</v>
      </c>
      <c r="Q56281" t="s">
        <v>69</v>
      </c>
      <c r="R56281" t="s">
        <v>52</v>
      </c>
      <c r="S56281" t="s">
        <v>120</v>
      </c>
      <c r="T56281" s="1">
        <v>45236</v>
      </c>
      <c r="U56281" s="2">
        <v>0.16945601851851852</v>
      </c>
    </row>
    <row r="56282" spans="1:21">
      <c r="A56282" t="s">
        <v>21</v>
      </c>
      <c r="B56282">
        <v>2019</v>
      </c>
      <c r="C56282" s="2">
        <v>0.3125</v>
      </c>
      <c r="D56282">
        <v>1</v>
      </c>
      <c r="E56282">
        <v>6.2286974900000001</v>
      </c>
      <c r="F56282">
        <v>-75.583120879999996</v>
      </c>
      <c r="G56282" t="s">
        <v>22</v>
      </c>
      <c r="H56282">
        <v>-1</v>
      </c>
      <c r="I56282" t="s">
        <v>23</v>
      </c>
      <c r="J56282" t="s">
        <v>24</v>
      </c>
      <c r="K56282" t="s">
        <v>25</v>
      </c>
      <c r="L56282" t="s">
        <v>26</v>
      </c>
      <c r="M56282" t="s">
        <v>148</v>
      </c>
      <c r="N56282" t="s">
        <v>149</v>
      </c>
      <c r="O56282">
        <v>15</v>
      </c>
      <c r="P56282" t="s">
        <v>29</v>
      </c>
      <c r="Q56282" t="s">
        <v>61</v>
      </c>
      <c r="R56282" t="s">
        <v>40</v>
      </c>
      <c r="S56282" t="s">
        <v>53</v>
      </c>
      <c r="T56282" s="1">
        <v>45236</v>
      </c>
      <c r="U56282" s="2">
        <v>0.16945601851851852</v>
      </c>
    </row>
    <row r="56283" spans="1:21">
      <c r="A56283" t="s">
        <v>21</v>
      </c>
      <c r="B56283">
        <v>2019</v>
      </c>
      <c r="C56283" s="2">
        <v>0.3125</v>
      </c>
      <c r="D56283">
        <v>1</v>
      </c>
      <c r="E56283">
        <v>6.2332900499999999</v>
      </c>
      <c r="F56283">
        <v>-75.57427457</v>
      </c>
      <c r="G56283" t="s">
        <v>96</v>
      </c>
      <c r="H56283">
        <v>29</v>
      </c>
      <c r="I56283" t="s">
        <v>23</v>
      </c>
      <c r="J56283" t="s">
        <v>34</v>
      </c>
      <c r="K56283" t="s">
        <v>35</v>
      </c>
      <c r="L56283" t="s">
        <v>47</v>
      </c>
      <c r="M56283" t="s">
        <v>199</v>
      </c>
      <c r="N56283" t="s">
        <v>200</v>
      </c>
      <c r="O56283">
        <v>10</v>
      </c>
      <c r="P56283" t="s">
        <v>446</v>
      </c>
      <c r="Q56283" t="s">
        <v>51</v>
      </c>
      <c r="R56283" t="s">
        <v>52</v>
      </c>
      <c r="S56283" t="s">
        <v>75</v>
      </c>
      <c r="T56283" s="1">
        <v>45236</v>
      </c>
      <c r="U56283" s="2">
        <v>0.16945601851851852</v>
      </c>
    </row>
    <row r="56284" spans="1:21">
      <c r="A56284" t="s">
        <v>21</v>
      </c>
      <c r="B56284">
        <v>2019</v>
      </c>
      <c r="C56284" s="2">
        <v>0.20277777777777778</v>
      </c>
      <c r="D56284">
        <v>1</v>
      </c>
      <c r="E56284">
        <v>6.3070777199999997</v>
      </c>
      <c r="F56284">
        <v>-75.572386679999994</v>
      </c>
      <c r="G56284" t="s">
        <v>22</v>
      </c>
      <c r="H56284">
        <v>28</v>
      </c>
      <c r="I56284" t="s">
        <v>23</v>
      </c>
      <c r="J56284" t="s">
        <v>24</v>
      </c>
      <c r="K56284" t="s">
        <v>25</v>
      </c>
      <c r="L56284" t="s">
        <v>26</v>
      </c>
      <c r="M56284" t="s">
        <v>427</v>
      </c>
      <c r="N56284" t="s">
        <v>428</v>
      </c>
      <c r="O56284">
        <v>6</v>
      </c>
      <c r="P56284" t="s">
        <v>29</v>
      </c>
      <c r="Q56284" t="s">
        <v>82</v>
      </c>
      <c r="R56284" t="s">
        <v>52</v>
      </c>
      <c r="S56284" t="s">
        <v>45</v>
      </c>
      <c r="T56284" s="1">
        <v>45236</v>
      </c>
      <c r="U56284" s="2">
        <v>0.16945601851851852</v>
      </c>
    </row>
    <row r="56285" spans="1:21">
      <c r="A56285" t="s">
        <v>21</v>
      </c>
      <c r="B56285">
        <v>2019</v>
      </c>
      <c r="C56285" s="2">
        <v>0.70833333333333337</v>
      </c>
      <c r="D56285">
        <v>1</v>
      </c>
      <c r="E56285">
        <v>6.2622622799999998</v>
      </c>
      <c r="F56285">
        <v>-75.599383889999999</v>
      </c>
      <c r="G56285" t="s">
        <v>22</v>
      </c>
      <c r="H56285">
        <v>53</v>
      </c>
      <c r="I56285" t="s">
        <v>79</v>
      </c>
      <c r="J56285" t="s">
        <v>24</v>
      </c>
      <c r="K56285" t="s">
        <v>25</v>
      </c>
      <c r="L56285" t="s">
        <v>26</v>
      </c>
      <c r="M56285" t="s">
        <v>270</v>
      </c>
      <c r="N56285" t="s">
        <v>271</v>
      </c>
      <c r="O56285">
        <v>12</v>
      </c>
      <c r="P56285" t="s">
        <v>397</v>
      </c>
      <c r="Q56285" t="s">
        <v>78</v>
      </c>
      <c r="R56285" t="s">
        <v>52</v>
      </c>
      <c r="S56285" t="s">
        <v>75</v>
      </c>
      <c r="T56285" s="1">
        <v>45236</v>
      </c>
      <c r="U56285" s="2">
        <v>0.16945601851851852</v>
      </c>
    </row>
    <row r="56286" spans="1:21">
      <c r="A56286" t="s">
        <v>21</v>
      </c>
      <c r="B56286">
        <v>2019</v>
      </c>
      <c r="C56286" s="2">
        <v>0.48958333333333331</v>
      </c>
      <c r="D56286">
        <v>1</v>
      </c>
      <c r="E56286">
        <v>6.2299080099999999</v>
      </c>
      <c r="F56286">
        <v>-75.570003490000005</v>
      </c>
      <c r="G56286" t="s">
        <v>22</v>
      </c>
      <c r="H56286">
        <v>23</v>
      </c>
      <c r="I56286" t="s">
        <v>23</v>
      </c>
      <c r="J56286" t="s">
        <v>24</v>
      </c>
      <c r="K56286" t="s">
        <v>25</v>
      </c>
      <c r="L56286" t="s">
        <v>26</v>
      </c>
      <c r="M56286" t="s">
        <v>199</v>
      </c>
      <c r="N56286" t="s">
        <v>200</v>
      </c>
      <c r="O56286">
        <v>10</v>
      </c>
      <c r="P56286" t="s">
        <v>64</v>
      </c>
      <c r="Q56286" t="s">
        <v>51</v>
      </c>
      <c r="R56286" t="s">
        <v>40</v>
      </c>
      <c r="S56286" t="s">
        <v>41</v>
      </c>
      <c r="T56286" s="1">
        <v>45236</v>
      </c>
      <c r="U56286" s="2">
        <v>0.16945601851851852</v>
      </c>
    </row>
    <row r="56287" spans="1:21">
      <c r="A56287" t="s">
        <v>21</v>
      </c>
      <c r="B56287">
        <v>2019</v>
      </c>
      <c r="C56287" s="2">
        <v>0.96180555555555558</v>
      </c>
      <c r="D56287">
        <v>1</v>
      </c>
      <c r="E56287">
        <v>6.2071420699999997</v>
      </c>
      <c r="F56287">
        <v>-75.553777519999997</v>
      </c>
      <c r="G56287" t="s">
        <v>22</v>
      </c>
      <c r="H56287">
        <v>30</v>
      </c>
      <c r="I56287" t="s">
        <v>33</v>
      </c>
      <c r="J56287" t="s">
        <v>24</v>
      </c>
      <c r="K56287" t="s">
        <v>35</v>
      </c>
      <c r="L56287" t="s">
        <v>47</v>
      </c>
      <c r="M56287" t="s">
        <v>560</v>
      </c>
      <c r="N56287" t="s">
        <v>561</v>
      </c>
      <c r="O56287">
        <v>14</v>
      </c>
      <c r="P56287" t="s">
        <v>29</v>
      </c>
      <c r="Q56287" t="s">
        <v>157</v>
      </c>
      <c r="R56287" t="s">
        <v>52</v>
      </c>
      <c r="S56287" t="s">
        <v>53</v>
      </c>
      <c r="T56287" s="1">
        <v>45236</v>
      </c>
      <c r="U56287" s="2">
        <v>0.16945601851851852</v>
      </c>
    </row>
    <row r="56288" spans="1:21">
      <c r="A56288" t="s">
        <v>21</v>
      </c>
      <c r="B56288">
        <v>2019</v>
      </c>
      <c r="C56288" s="2">
        <v>0.2361111111111111</v>
      </c>
      <c r="D56288">
        <v>1</v>
      </c>
      <c r="E56288">
        <v>6.2534899800000003</v>
      </c>
      <c r="F56288">
        <v>-75.596962669999996</v>
      </c>
      <c r="G56288" t="s">
        <v>22</v>
      </c>
      <c r="H56288">
        <v>25</v>
      </c>
      <c r="I56288" t="s">
        <v>23</v>
      </c>
      <c r="J56288" t="s">
        <v>24</v>
      </c>
      <c r="K56288" t="s">
        <v>25</v>
      </c>
      <c r="L56288" t="s">
        <v>26</v>
      </c>
      <c r="M56288" t="s">
        <v>465</v>
      </c>
      <c r="N56288" t="s">
        <v>466</v>
      </c>
      <c r="O56288">
        <v>12</v>
      </c>
      <c r="P56288" t="s">
        <v>446</v>
      </c>
      <c r="Q56288" t="s">
        <v>78</v>
      </c>
      <c r="R56288" t="s">
        <v>269</v>
      </c>
      <c r="S56288" t="s">
        <v>75</v>
      </c>
      <c r="T56288" s="1">
        <v>45236</v>
      </c>
      <c r="U56288" s="2">
        <v>0.16945601851851852</v>
      </c>
    </row>
    <row r="56289" spans="1:21">
      <c r="A56289" t="s">
        <v>21</v>
      </c>
      <c r="B56289">
        <v>2019</v>
      </c>
      <c r="C56289" s="2">
        <v>0.26041666666666669</v>
      </c>
      <c r="D56289">
        <v>1</v>
      </c>
      <c r="E56289">
        <v>6.3031955599999998</v>
      </c>
      <c r="F56289">
        <v>-75.554922489999996</v>
      </c>
      <c r="G56289" t="s">
        <v>96</v>
      </c>
      <c r="H56289">
        <v>27</v>
      </c>
      <c r="I56289" t="s">
        <v>33</v>
      </c>
      <c r="J56289" t="s">
        <v>24</v>
      </c>
      <c r="K56289" t="s">
        <v>25</v>
      </c>
      <c r="L56289" t="s">
        <v>26</v>
      </c>
      <c r="M56289" t="s">
        <v>676</v>
      </c>
      <c r="N56289" t="s">
        <v>677</v>
      </c>
      <c r="O56289">
        <v>2</v>
      </c>
      <c r="P56289" t="s">
        <v>64</v>
      </c>
      <c r="Q56289" t="s">
        <v>39</v>
      </c>
      <c r="R56289" t="s">
        <v>302</v>
      </c>
      <c r="S56289" t="s">
        <v>53</v>
      </c>
      <c r="T56289" s="1">
        <v>45236</v>
      </c>
      <c r="U56289" s="2">
        <v>0.16945601851851852</v>
      </c>
    </row>
    <row r="56290" spans="1:21">
      <c r="A56290" t="s">
        <v>21</v>
      </c>
      <c r="B56290">
        <v>2019</v>
      </c>
      <c r="C56290" s="2">
        <v>0.79305555555555551</v>
      </c>
      <c r="D56290">
        <v>1</v>
      </c>
      <c r="E56290">
        <v>6.2516278200000004</v>
      </c>
      <c r="F56290">
        <v>-75.57947308</v>
      </c>
      <c r="G56290" t="s">
        <v>22</v>
      </c>
      <c r="H56290">
        <v>49</v>
      </c>
      <c r="I56290" t="s">
        <v>23</v>
      </c>
      <c r="J56290" t="s">
        <v>24</v>
      </c>
      <c r="K56290" t="s">
        <v>35</v>
      </c>
      <c r="L56290" t="s">
        <v>47</v>
      </c>
      <c r="M56290" t="s">
        <v>352</v>
      </c>
      <c r="N56290" t="s">
        <v>353</v>
      </c>
      <c r="O56290">
        <v>11</v>
      </c>
      <c r="P56290" t="s">
        <v>29</v>
      </c>
      <c r="Q56290" t="s">
        <v>78</v>
      </c>
      <c r="R56290" t="s">
        <v>52</v>
      </c>
      <c r="S56290" t="s">
        <v>53</v>
      </c>
      <c r="T56290" s="1">
        <v>45236</v>
      </c>
      <c r="U56290" s="2">
        <v>0.16945601851851852</v>
      </c>
    </row>
    <row r="56291" spans="1:21">
      <c r="A56291" t="s">
        <v>21</v>
      </c>
      <c r="B56291">
        <v>2019</v>
      </c>
      <c r="C56291" s="2">
        <v>0.35416666666666669</v>
      </c>
      <c r="D56291">
        <v>1</v>
      </c>
      <c r="E56291">
        <v>6.25216219</v>
      </c>
      <c r="F56291">
        <v>-75.568866689999993</v>
      </c>
      <c r="G56291" t="s">
        <v>22</v>
      </c>
      <c r="H56291">
        <v>33</v>
      </c>
      <c r="I56291" t="s">
        <v>79</v>
      </c>
      <c r="J56291" t="s">
        <v>24</v>
      </c>
      <c r="K56291" t="s">
        <v>25</v>
      </c>
      <c r="L56291" t="s">
        <v>26</v>
      </c>
      <c r="M56291" t="s">
        <v>303</v>
      </c>
      <c r="N56291" t="s">
        <v>304</v>
      </c>
      <c r="O56291">
        <v>10</v>
      </c>
      <c r="P56291" t="s">
        <v>64</v>
      </c>
      <c r="Q56291" t="s">
        <v>51</v>
      </c>
      <c r="R56291" t="s">
        <v>44</v>
      </c>
      <c r="S56291" t="s">
        <v>53</v>
      </c>
      <c r="T56291" s="1">
        <v>45236</v>
      </c>
      <c r="U56291" s="2">
        <v>0.16945601851851852</v>
      </c>
    </row>
    <row r="56292" spans="1:21">
      <c r="A56292" t="s">
        <v>21</v>
      </c>
      <c r="B56292">
        <v>2019</v>
      </c>
      <c r="C56292" s="2">
        <v>0.81597222222222221</v>
      </c>
      <c r="D56292">
        <v>1</v>
      </c>
      <c r="E56292">
        <v>6.3048083300000002</v>
      </c>
      <c r="F56292">
        <v>-75.582643439999998</v>
      </c>
      <c r="G56292" t="s">
        <v>22</v>
      </c>
      <c r="H56292">
        <v>43</v>
      </c>
      <c r="I56292" t="s">
        <v>79</v>
      </c>
      <c r="J56292" t="s">
        <v>24</v>
      </c>
      <c r="K56292" t="s">
        <v>35</v>
      </c>
      <c r="L56292" t="s">
        <v>47</v>
      </c>
      <c r="M56292" t="s">
        <v>653</v>
      </c>
      <c r="N56292" t="s">
        <v>654</v>
      </c>
      <c r="O56292">
        <v>6</v>
      </c>
      <c r="P56292" t="s">
        <v>29</v>
      </c>
      <c r="Q56292" t="s">
        <v>82</v>
      </c>
      <c r="R56292" t="s">
        <v>52</v>
      </c>
      <c r="S56292" t="s">
        <v>41</v>
      </c>
      <c r="T56292" s="1">
        <v>45236</v>
      </c>
      <c r="U56292" s="2">
        <v>0.16945601851851852</v>
      </c>
    </row>
    <row r="56293" spans="1:21">
      <c r="A56293" t="s">
        <v>21</v>
      </c>
      <c r="B56293">
        <v>2019</v>
      </c>
      <c r="C56293" s="2">
        <v>0.83333333333333337</v>
      </c>
      <c r="D56293">
        <v>1</v>
      </c>
      <c r="E56293">
        <v>6.2566083700000004</v>
      </c>
      <c r="F56293">
        <v>-75.555998380000005</v>
      </c>
      <c r="G56293" t="s">
        <v>96</v>
      </c>
      <c r="H56293">
        <v>26</v>
      </c>
      <c r="I56293" t="s">
        <v>33</v>
      </c>
      <c r="J56293" t="s">
        <v>24</v>
      </c>
      <c r="K56293" t="s">
        <v>25</v>
      </c>
      <c r="L56293" t="s">
        <v>26</v>
      </c>
      <c r="M56293" t="s">
        <v>261</v>
      </c>
      <c r="N56293" t="s">
        <v>262</v>
      </c>
      <c r="O56293">
        <v>8</v>
      </c>
      <c r="P56293" t="s">
        <v>29</v>
      </c>
      <c r="Q56293" t="s">
        <v>69</v>
      </c>
      <c r="R56293" t="s">
        <v>58</v>
      </c>
      <c r="S56293" t="s">
        <v>32</v>
      </c>
      <c r="T56293" s="1">
        <v>45236</v>
      </c>
      <c r="U56293" s="2">
        <v>0.16945601851851852</v>
      </c>
    </row>
    <row r="56294" spans="1:21">
      <c r="A56294" t="s">
        <v>21</v>
      </c>
      <c r="B56294">
        <v>2019</v>
      </c>
      <c r="C56294" s="2">
        <v>0.77777777777777779</v>
      </c>
      <c r="D56294">
        <v>1</v>
      </c>
      <c r="E56294">
        <v>6.2630392800000001</v>
      </c>
      <c r="F56294">
        <v>-75.571995079999994</v>
      </c>
      <c r="G56294" t="s">
        <v>22</v>
      </c>
      <c r="H56294">
        <v>27</v>
      </c>
      <c r="I56294" t="s">
        <v>23</v>
      </c>
      <c r="J56294" t="s">
        <v>24</v>
      </c>
      <c r="K56294" t="s">
        <v>35</v>
      </c>
      <c r="L56294" t="s">
        <v>47</v>
      </c>
      <c r="M56294" t="s">
        <v>130</v>
      </c>
      <c r="N56294" t="s">
        <v>131</v>
      </c>
      <c r="O56294">
        <v>10</v>
      </c>
      <c r="P56294" t="s">
        <v>29</v>
      </c>
      <c r="Q56294" t="s">
        <v>51</v>
      </c>
      <c r="R56294" t="s">
        <v>52</v>
      </c>
      <c r="S56294" t="s">
        <v>45</v>
      </c>
      <c r="T56294" s="1">
        <v>45236</v>
      </c>
      <c r="U56294" s="2">
        <v>0.16945601851851852</v>
      </c>
    </row>
    <row r="56295" spans="1:21">
      <c r="A56295" t="s">
        <v>21</v>
      </c>
      <c r="B56295">
        <v>2019</v>
      </c>
      <c r="C56295" s="2">
        <v>4.1666666666666664E-2</v>
      </c>
      <c r="D56295">
        <v>1</v>
      </c>
      <c r="E56295">
        <v>6.2493160400000001</v>
      </c>
      <c r="F56295">
        <v>-75.550156630000004</v>
      </c>
      <c r="G56295" t="s">
        <v>22</v>
      </c>
      <c r="H56295">
        <v>21</v>
      </c>
      <c r="I56295" t="s">
        <v>33</v>
      </c>
      <c r="J56295" t="s">
        <v>24</v>
      </c>
      <c r="K56295" t="s">
        <v>25</v>
      </c>
      <c r="L56295" t="s">
        <v>26</v>
      </c>
      <c r="M56295" t="s">
        <v>283</v>
      </c>
      <c r="N56295" t="s">
        <v>284</v>
      </c>
      <c r="O56295">
        <v>8</v>
      </c>
      <c r="P56295" t="s">
        <v>29</v>
      </c>
      <c r="Q56295" t="s">
        <v>69</v>
      </c>
      <c r="R56295" t="s">
        <v>52</v>
      </c>
      <c r="S56295" t="s">
        <v>75</v>
      </c>
      <c r="T56295" s="1">
        <v>45236</v>
      </c>
      <c r="U56295" s="2">
        <v>0.16945601851851852</v>
      </c>
    </row>
    <row r="56296" spans="1:21">
      <c r="A56296" t="s">
        <v>21</v>
      </c>
      <c r="B56296">
        <v>2019</v>
      </c>
      <c r="C56296" s="2">
        <v>0.8125</v>
      </c>
      <c r="D56296">
        <v>1</v>
      </c>
      <c r="E56296">
        <v>6.2478370600000002</v>
      </c>
      <c r="F56296">
        <v>-75.593886679999997</v>
      </c>
      <c r="G56296" t="s">
        <v>22</v>
      </c>
      <c r="H56296">
        <v>21</v>
      </c>
      <c r="I56296" t="s">
        <v>23</v>
      </c>
      <c r="J56296" t="s">
        <v>24</v>
      </c>
      <c r="K56296" t="s">
        <v>25</v>
      </c>
      <c r="L56296" t="s">
        <v>26</v>
      </c>
      <c r="M56296" t="s">
        <v>345</v>
      </c>
      <c r="N56296" t="s">
        <v>346</v>
      </c>
      <c r="O56296">
        <v>11</v>
      </c>
      <c r="P56296" t="s">
        <v>64</v>
      </c>
      <c r="Q56296" t="s">
        <v>78</v>
      </c>
      <c r="R56296" t="s">
        <v>52</v>
      </c>
      <c r="S56296" t="s">
        <v>53</v>
      </c>
      <c r="T56296" s="1">
        <v>45236</v>
      </c>
      <c r="U56296" s="2">
        <v>0.16945601851851852</v>
      </c>
    </row>
    <row r="56297" spans="1:21">
      <c r="A56297" t="s">
        <v>21</v>
      </c>
      <c r="B56297">
        <v>2019</v>
      </c>
      <c r="C56297" s="2">
        <v>5.5555555555555552E-2</v>
      </c>
      <c r="D56297">
        <v>1</v>
      </c>
      <c r="E56297">
        <v>6.2438343300000003</v>
      </c>
      <c r="F56297">
        <v>-75.561845840000004</v>
      </c>
      <c r="G56297" t="s">
        <v>96</v>
      </c>
      <c r="H56297">
        <v>42</v>
      </c>
      <c r="I56297" t="s">
        <v>23</v>
      </c>
      <c r="J56297" t="s">
        <v>34</v>
      </c>
      <c r="K56297" t="s">
        <v>35</v>
      </c>
      <c r="L56297" t="s">
        <v>47</v>
      </c>
      <c r="M56297" t="s">
        <v>481</v>
      </c>
      <c r="N56297" t="s">
        <v>482</v>
      </c>
      <c r="O56297">
        <v>10</v>
      </c>
      <c r="P56297" t="s">
        <v>29</v>
      </c>
      <c r="Q56297" t="s">
        <v>51</v>
      </c>
      <c r="R56297" t="s">
        <v>302</v>
      </c>
      <c r="S56297" t="s">
        <v>32</v>
      </c>
      <c r="T56297" s="1">
        <v>45236</v>
      </c>
      <c r="U56297" s="2">
        <v>0.16945601851851852</v>
      </c>
    </row>
    <row r="56298" spans="1:21">
      <c r="A56298" t="s">
        <v>21</v>
      </c>
      <c r="B56298">
        <v>2019</v>
      </c>
      <c r="C56298" s="2">
        <v>0.25</v>
      </c>
      <c r="D56298">
        <v>1</v>
      </c>
      <c r="E56298">
        <v>6.2237257599999998</v>
      </c>
      <c r="F56298">
        <v>-75.592047460000003</v>
      </c>
      <c r="G56298" t="s">
        <v>22</v>
      </c>
      <c r="H56298">
        <v>28</v>
      </c>
      <c r="I56298" t="s">
        <v>23</v>
      </c>
      <c r="J56298" t="s">
        <v>34</v>
      </c>
      <c r="K56298" t="s">
        <v>35</v>
      </c>
      <c r="L56298" t="s">
        <v>89</v>
      </c>
      <c r="M56298" t="s">
        <v>398</v>
      </c>
      <c r="N56298" t="s">
        <v>399</v>
      </c>
      <c r="O56298">
        <v>16</v>
      </c>
      <c r="P56298" t="s">
        <v>29</v>
      </c>
      <c r="Q56298" t="s">
        <v>61</v>
      </c>
      <c r="R56298" t="s">
        <v>58</v>
      </c>
      <c r="S56298" t="s">
        <v>120</v>
      </c>
      <c r="T56298" s="1">
        <v>45236</v>
      </c>
      <c r="U56298" s="2">
        <v>0.16945601851851852</v>
      </c>
    </row>
    <row r="56299" spans="1:21">
      <c r="A56299" t="s">
        <v>21</v>
      </c>
      <c r="B56299">
        <v>2019</v>
      </c>
      <c r="C56299" s="2">
        <v>0.2361111111111111</v>
      </c>
      <c r="D56299">
        <v>1</v>
      </c>
      <c r="E56299">
        <v>6.2401069900000001</v>
      </c>
      <c r="F56299">
        <v>-75.567867100000001</v>
      </c>
      <c r="G56299" t="s">
        <v>22</v>
      </c>
      <c r="H56299">
        <v>25</v>
      </c>
      <c r="I56299" t="s">
        <v>33</v>
      </c>
      <c r="J56299" t="s">
        <v>24</v>
      </c>
      <c r="K56299" t="s">
        <v>35</v>
      </c>
      <c r="L56299" t="s">
        <v>47</v>
      </c>
      <c r="M56299" t="s">
        <v>114</v>
      </c>
      <c r="N56299" t="s">
        <v>115</v>
      </c>
      <c r="O56299">
        <v>10</v>
      </c>
      <c r="P56299" t="s">
        <v>446</v>
      </c>
      <c r="Q56299" t="s">
        <v>51</v>
      </c>
      <c r="R56299" t="s">
        <v>52</v>
      </c>
      <c r="S56299" t="s">
        <v>53</v>
      </c>
      <c r="T56299" s="1">
        <v>45236</v>
      </c>
      <c r="U56299" s="2">
        <v>0.16945601851851852</v>
      </c>
    </row>
    <row r="56300" spans="1:21">
      <c r="A56300" t="s">
        <v>21</v>
      </c>
      <c r="B56300">
        <v>2019</v>
      </c>
      <c r="C56300" s="2">
        <v>0.81944444444444442</v>
      </c>
      <c r="D56300">
        <v>1</v>
      </c>
      <c r="E56300">
        <v>6.2529651399999997</v>
      </c>
      <c r="F56300">
        <v>-75.563093850000001</v>
      </c>
      <c r="G56300" t="s">
        <v>96</v>
      </c>
      <c r="H56300">
        <v>36</v>
      </c>
      <c r="I56300" t="s">
        <v>23</v>
      </c>
      <c r="J56300" t="s">
        <v>34</v>
      </c>
      <c r="K56300" t="s">
        <v>35</v>
      </c>
      <c r="L56300" t="s">
        <v>72</v>
      </c>
      <c r="M56300" t="s">
        <v>173</v>
      </c>
      <c r="N56300" t="s">
        <v>174</v>
      </c>
      <c r="O56300">
        <v>10</v>
      </c>
      <c r="P56300" t="s">
        <v>29</v>
      </c>
      <c r="Q56300" t="s">
        <v>51</v>
      </c>
      <c r="R56300" t="s">
        <v>52</v>
      </c>
      <c r="S56300" t="s">
        <v>120</v>
      </c>
      <c r="T56300" s="1">
        <v>45236</v>
      </c>
      <c r="U56300" s="2">
        <v>0.16945601851851852</v>
      </c>
    </row>
    <row r="56301" spans="1:21">
      <c r="A56301" t="s">
        <v>21</v>
      </c>
      <c r="B56301">
        <v>2019</v>
      </c>
      <c r="C56301" s="2">
        <v>0.75694444444444442</v>
      </c>
      <c r="D56301">
        <v>1</v>
      </c>
      <c r="E56301">
        <v>6.2814890600000002</v>
      </c>
      <c r="F56301">
        <v>-75.630553070000005</v>
      </c>
      <c r="G56301" t="s">
        <v>96</v>
      </c>
      <c r="H56301">
        <v>20</v>
      </c>
      <c r="I56301" t="s">
        <v>23</v>
      </c>
      <c r="J56301" t="s">
        <v>34</v>
      </c>
      <c r="K56301" t="s">
        <v>35</v>
      </c>
      <c r="L56301" t="s">
        <v>47</v>
      </c>
      <c r="M56301" t="s">
        <v>665</v>
      </c>
      <c r="N56301" t="s">
        <v>666</v>
      </c>
      <c r="O56301">
        <v>60</v>
      </c>
      <c r="P56301" t="s">
        <v>446</v>
      </c>
      <c r="Q56301" t="s">
        <v>82</v>
      </c>
      <c r="R56301" t="s">
        <v>31</v>
      </c>
      <c r="S56301" t="s">
        <v>75</v>
      </c>
      <c r="T56301" s="1">
        <v>45236</v>
      </c>
      <c r="U56301" s="2">
        <v>0.16945601851851852</v>
      </c>
    </row>
    <row r="56302" spans="1:21">
      <c r="A56302" t="s">
        <v>21</v>
      </c>
      <c r="B56302">
        <v>2019</v>
      </c>
      <c r="C56302" s="2">
        <v>0.84375</v>
      </c>
      <c r="D56302">
        <v>1</v>
      </c>
      <c r="E56302">
        <v>6.2404971600000003</v>
      </c>
      <c r="F56302">
        <v>-75.578331629999994</v>
      </c>
      <c r="G56302" t="s">
        <v>22</v>
      </c>
      <c r="H56302">
        <v>36</v>
      </c>
      <c r="I56302" t="s">
        <v>23</v>
      </c>
      <c r="J56302" t="s">
        <v>34</v>
      </c>
      <c r="K56302" t="s">
        <v>35</v>
      </c>
      <c r="L56302" t="s">
        <v>36</v>
      </c>
      <c r="M56302" t="s">
        <v>169</v>
      </c>
      <c r="N56302" t="s">
        <v>170</v>
      </c>
      <c r="O56302">
        <v>11</v>
      </c>
      <c r="P56302" t="s">
        <v>29</v>
      </c>
      <c r="Q56302" t="s">
        <v>78</v>
      </c>
      <c r="R56302" t="s">
        <v>52</v>
      </c>
      <c r="S56302" t="s">
        <v>32</v>
      </c>
      <c r="T56302" s="1">
        <v>45236</v>
      </c>
      <c r="U56302" s="2">
        <v>0.16945601851851852</v>
      </c>
    </row>
    <row r="56303" spans="1:21">
      <c r="A56303" t="s">
        <v>21</v>
      </c>
      <c r="B56303">
        <v>2019</v>
      </c>
      <c r="C56303" s="2">
        <v>0.54166666666666663</v>
      </c>
      <c r="D56303">
        <v>1</v>
      </c>
      <c r="E56303">
        <v>6.2303861700000001</v>
      </c>
      <c r="F56303">
        <v>-75.571469120000003</v>
      </c>
      <c r="G56303" t="s">
        <v>22</v>
      </c>
      <c r="H56303">
        <v>22</v>
      </c>
      <c r="I56303" t="s">
        <v>23</v>
      </c>
      <c r="J56303" t="s">
        <v>24</v>
      </c>
      <c r="K56303" t="s">
        <v>25</v>
      </c>
      <c r="L56303" t="s">
        <v>26</v>
      </c>
      <c r="M56303" t="s">
        <v>199</v>
      </c>
      <c r="N56303" t="s">
        <v>200</v>
      </c>
      <c r="O56303">
        <v>10</v>
      </c>
      <c r="P56303" t="s">
        <v>446</v>
      </c>
      <c r="Q56303" t="s">
        <v>51</v>
      </c>
      <c r="R56303" t="s">
        <v>40</v>
      </c>
      <c r="S56303" t="s">
        <v>53</v>
      </c>
      <c r="T56303" s="1">
        <v>45236</v>
      </c>
      <c r="U56303" s="2">
        <v>0.16945601851851852</v>
      </c>
    </row>
    <row r="56304" spans="1:21">
      <c r="A56304" t="s">
        <v>21</v>
      </c>
      <c r="B56304">
        <v>2019</v>
      </c>
      <c r="C56304" s="2">
        <v>0.75</v>
      </c>
      <c r="D56304">
        <v>1</v>
      </c>
      <c r="E56304">
        <v>6.2540948399999996</v>
      </c>
      <c r="F56304">
        <v>-75.615871850000005</v>
      </c>
      <c r="G56304" t="s">
        <v>96</v>
      </c>
      <c r="H56304">
        <v>27</v>
      </c>
      <c r="I56304" t="s">
        <v>23</v>
      </c>
      <c r="J56304" t="s">
        <v>24</v>
      </c>
      <c r="K56304" t="s">
        <v>25</v>
      </c>
      <c r="L56304" t="s">
        <v>26</v>
      </c>
      <c r="M56304" t="s">
        <v>593</v>
      </c>
      <c r="N56304" t="s">
        <v>594</v>
      </c>
      <c r="O56304">
        <v>13</v>
      </c>
      <c r="P56304" t="s">
        <v>64</v>
      </c>
      <c r="Q56304" t="s">
        <v>138</v>
      </c>
      <c r="R56304" t="s">
        <v>52</v>
      </c>
      <c r="S56304" t="s">
        <v>53</v>
      </c>
      <c r="T56304" s="1">
        <v>45236</v>
      </c>
      <c r="U56304" s="2">
        <v>0.16945601851851852</v>
      </c>
    </row>
    <row r="56305" spans="1:21">
      <c r="A56305" t="s">
        <v>21</v>
      </c>
      <c r="B56305">
        <v>2019</v>
      </c>
      <c r="C56305" s="2">
        <v>0.41666666666666669</v>
      </c>
      <c r="D56305">
        <v>1</v>
      </c>
      <c r="E56305">
        <v>6.2309212499999997</v>
      </c>
      <c r="F56305">
        <v>-75.530343060000007</v>
      </c>
      <c r="G56305" t="s">
        <v>22</v>
      </c>
      <c r="H56305">
        <v>23</v>
      </c>
      <c r="I56305" t="s">
        <v>23</v>
      </c>
      <c r="J56305" t="s">
        <v>24</v>
      </c>
      <c r="K56305" t="s">
        <v>25</v>
      </c>
      <c r="L56305" t="s">
        <v>72</v>
      </c>
      <c r="M56305" t="s">
        <v>322</v>
      </c>
      <c r="N56305" t="s">
        <v>323</v>
      </c>
      <c r="O56305">
        <v>8</v>
      </c>
      <c r="P56305" t="s">
        <v>29</v>
      </c>
      <c r="Q56305" t="s">
        <v>69</v>
      </c>
      <c r="R56305" t="s">
        <v>31</v>
      </c>
      <c r="S56305" t="s">
        <v>75</v>
      </c>
      <c r="T56305" s="1">
        <v>45236</v>
      </c>
      <c r="U56305" s="2">
        <v>0.16945601851851852</v>
      </c>
    </row>
    <row r="56306" spans="1:21">
      <c r="A56306" t="s">
        <v>21</v>
      </c>
      <c r="B56306">
        <v>2019</v>
      </c>
      <c r="C56306" s="2">
        <v>0.79166666666666663</v>
      </c>
      <c r="D56306">
        <v>1</v>
      </c>
      <c r="E56306">
        <v>6.2531922700000004</v>
      </c>
      <c r="F56306">
        <v>-75.590582530000006</v>
      </c>
      <c r="G56306" t="s">
        <v>22</v>
      </c>
      <c r="H56306">
        <v>39</v>
      </c>
      <c r="I56306" t="s">
        <v>23</v>
      </c>
      <c r="J56306" t="s">
        <v>24</v>
      </c>
      <c r="K56306" t="s">
        <v>25</v>
      </c>
      <c r="L56306" t="s">
        <v>26</v>
      </c>
      <c r="M56306" t="s">
        <v>265</v>
      </c>
      <c r="N56306" t="s">
        <v>266</v>
      </c>
      <c r="O56306">
        <v>11</v>
      </c>
      <c r="P56306" t="s">
        <v>29</v>
      </c>
      <c r="Q56306" t="s">
        <v>78</v>
      </c>
      <c r="R56306" t="s">
        <v>333</v>
      </c>
      <c r="S56306" t="s">
        <v>215</v>
      </c>
      <c r="T56306" s="1">
        <v>45236</v>
      </c>
      <c r="U56306" s="2">
        <v>0.16945601851851852</v>
      </c>
    </row>
    <row r="56307" spans="1:21">
      <c r="A56307" t="s">
        <v>21</v>
      </c>
      <c r="B56307">
        <v>2019</v>
      </c>
      <c r="C56307" s="2">
        <v>0.72916666666666663</v>
      </c>
      <c r="D56307">
        <v>1</v>
      </c>
      <c r="E56307">
        <v>6.23911528</v>
      </c>
      <c r="F56307">
        <v>-75.544378629999997</v>
      </c>
      <c r="G56307" t="s">
        <v>22</v>
      </c>
      <c r="H56307">
        <v>22</v>
      </c>
      <c r="I56307" t="s">
        <v>23</v>
      </c>
      <c r="J56307" t="s">
        <v>24</v>
      </c>
      <c r="K56307" t="s">
        <v>25</v>
      </c>
      <c r="L56307" t="s">
        <v>26</v>
      </c>
      <c r="M56307" t="s">
        <v>412</v>
      </c>
      <c r="N56307" t="s">
        <v>413</v>
      </c>
      <c r="O56307">
        <v>8</v>
      </c>
      <c r="P56307" t="s">
        <v>29</v>
      </c>
      <c r="Q56307" t="s">
        <v>69</v>
      </c>
      <c r="R56307" t="s">
        <v>333</v>
      </c>
      <c r="S56307" t="s">
        <v>53</v>
      </c>
      <c r="T56307" s="1">
        <v>45236</v>
      </c>
      <c r="U56307" s="2">
        <v>0.16945601851851852</v>
      </c>
    </row>
    <row r="56308" spans="1:21">
      <c r="A56308" t="s">
        <v>21</v>
      </c>
      <c r="B56308">
        <v>2019</v>
      </c>
      <c r="C56308" s="2">
        <v>0.25347222222222221</v>
      </c>
      <c r="D56308">
        <v>1</v>
      </c>
      <c r="E56308">
        <v>6.2400564899999997</v>
      </c>
      <c r="F56308">
        <v>-75.554350790000001</v>
      </c>
      <c r="G56308" t="s">
        <v>22</v>
      </c>
      <c r="H56308">
        <v>23</v>
      </c>
      <c r="I56308" t="s">
        <v>79</v>
      </c>
      <c r="J56308" t="s">
        <v>34</v>
      </c>
      <c r="K56308" t="s">
        <v>35</v>
      </c>
      <c r="L56308" t="s">
        <v>47</v>
      </c>
      <c r="M56308" t="s">
        <v>111</v>
      </c>
      <c r="N56308" t="s">
        <v>198</v>
      </c>
      <c r="O56308">
        <v>9</v>
      </c>
      <c r="P56308" t="s">
        <v>64</v>
      </c>
      <c r="Q56308" t="s">
        <v>111</v>
      </c>
      <c r="R56308" t="s">
        <v>44</v>
      </c>
      <c r="S56308" t="s">
        <v>53</v>
      </c>
      <c r="T56308" s="1">
        <v>45236</v>
      </c>
      <c r="U56308" s="2">
        <v>0.16945601851851852</v>
      </c>
    </row>
    <row r="56309" spans="1:21">
      <c r="A56309" t="s">
        <v>21</v>
      </c>
      <c r="B56309">
        <v>2019</v>
      </c>
      <c r="C56309" s="2">
        <v>0.22916666666666666</v>
      </c>
      <c r="D56309">
        <v>1</v>
      </c>
      <c r="E56309">
        <v>6.2842153500000002</v>
      </c>
      <c r="F56309">
        <v>-75.613113810000002</v>
      </c>
      <c r="G56309" t="s">
        <v>22</v>
      </c>
      <c r="H56309">
        <v>23</v>
      </c>
      <c r="I56309" t="s">
        <v>23</v>
      </c>
      <c r="J56309" t="s">
        <v>24</v>
      </c>
      <c r="K56309" t="s">
        <v>25</v>
      </c>
      <c r="L56309" t="s">
        <v>26</v>
      </c>
      <c r="M56309" t="s">
        <v>146</v>
      </c>
      <c r="N56309" t="s">
        <v>853</v>
      </c>
      <c r="O56309">
        <v>60</v>
      </c>
      <c r="P56309" t="s">
        <v>64</v>
      </c>
      <c r="Q56309" t="s">
        <v>82</v>
      </c>
      <c r="R56309" t="s">
        <v>52</v>
      </c>
      <c r="S56309" t="s">
        <v>75</v>
      </c>
      <c r="T56309" s="1">
        <v>45236</v>
      </c>
      <c r="U56309" s="2">
        <v>0.16945601851851852</v>
      </c>
    </row>
    <row r="56310" spans="1:21">
      <c r="A56310" t="s">
        <v>21</v>
      </c>
      <c r="B56310">
        <v>2019</v>
      </c>
      <c r="C56310" s="2">
        <v>0.27083333333333331</v>
      </c>
      <c r="D56310">
        <v>1</v>
      </c>
      <c r="E56310">
        <v>6.2927349000000001</v>
      </c>
      <c r="F56310">
        <v>-75.577275599999993</v>
      </c>
      <c r="G56310" t="s">
        <v>22</v>
      </c>
      <c r="H56310">
        <v>21</v>
      </c>
      <c r="I56310" t="s">
        <v>23</v>
      </c>
      <c r="J56310" t="s">
        <v>24</v>
      </c>
      <c r="K56310" t="s">
        <v>25</v>
      </c>
      <c r="L56310" t="s">
        <v>26</v>
      </c>
      <c r="M56310" t="s">
        <v>277</v>
      </c>
      <c r="N56310" t="s">
        <v>278</v>
      </c>
      <c r="O56310">
        <v>6</v>
      </c>
      <c r="P56310" t="s">
        <v>29</v>
      </c>
      <c r="Q56310" t="s">
        <v>82</v>
      </c>
      <c r="R56310" t="s">
        <v>52</v>
      </c>
      <c r="S56310" t="s">
        <v>53</v>
      </c>
      <c r="T56310" s="1">
        <v>45236</v>
      </c>
      <c r="U56310" s="2">
        <v>0.16945601851851852</v>
      </c>
    </row>
    <row r="56311" spans="1:21">
      <c r="A56311" t="s">
        <v>21</v>
      </c>
      <c r="B56311">
        <v>2019</v>
      </c>
      <c r="C56311" s="2">
        <v>0.21527777777777779</v>
      </c>
      <c r="D56311">
        <v>1</v>
      </c>
      <c r="E56311">
        <v>6.2400081399999996</v>
      </c>
      <c r="F56311">
        <v>-75.557259020000004</v>
      </c>
      <c r="G56311" t="s">
        <v>22</v>
      </c>
      <c r="H56311">
        <v>24</v>
      </c>
      <c r="I56311" t="s">
        <v>33</v>
      </c>
      <c r="J56311" t="s">
        <v>24</v>
      </c>
      <c r="K56311" t="s">
        <v>35</v>
      </c>
      <c r="L56311" t="s">
        <v>47</v>
      </c>
      <c r="M56311" t="s">
        <v>111</v>
      </c>
      <c r="N56311" t="s">
        <v>198</v>
      </c>
      <c r="O56311">
        <v>9</v>
      </c>
      <c r="P56311" t="s">
        <v>29</v>
      </c>
      <c r="Q56311" t="s">
        <v>111</v>
      </c>
      <c r="R56311" t="s">
        <v>52</v>
      </c>
      <c r="S56311" t="s">
        <v>53</v>
      </c>
      <c r="T56311" s="1">
        <v>45236</v>
      </c>
      <c r="U56311" s="2">
        <v>0.16945601851851852</v>
      </c>
    </row>
    <row r="56312" spans="1:21">
      <c r="A56312" t="s">
        <v>21</v>
      </c>
      <c r="B56312">
        <v>2019</v>
      </c>
      <c r="C56312" s="2">
        <v>0.84375</v>
      </c>
      <c r="D56312">
        <v>1</v>
      </c>
      <c r="E56312">
        <v>6.23939705</v>
      </c>
      <c r="F56312">
        <v>-75.58950419</v>
      </c>
      <c r="G56312" t="s">
        <v>22</v>
      </c>
      <c r="H56312">
        <v>38</v>
      </c>
      <c r="I56312" t="s">
        <v>23</v>
      </c>
      <c r="J56312" t="s">
        <v>34</v>
      </c>
      <c r="K56312" t="s">
        <v>35</v>
      </c>
      <c r="L56312" t="s">
        <v>36</v>
      </c>
      <c r="M56312" t="s">
        <v>169</v>
      </c>
      <c r="N56312" t="s">
        <v>170</v>
      </c>
      <c r="O56312">
        <v>11</v>
      </c>
      <c r="P56312" t="s">
        <v>29</v>
      </c>
      <c r="Q56312" t="s">
        <v>78</v>
      </c>
      <c r="R56312" t="s">
        <v>52</v>
      </c>
      <c r="S56312" t="s">
        <v>53</v>
      </c>
      <c r="T56312" s="1">
        <v>45236</v>
      </c>
      <c r="U56312" s="2">
        <v>0.16945601851851852</v>
      </c>
    </row>
    <row r="56313" spans="1:21">
      <c r="A56313" t="s">
        <v>21</v>
      </c>
      <c r="B56313">
        <v>2019</v>
      </c>
      <c r="C56313" s="2">
        <v>6.25E-2</v>
      </c>
      <c r="D56313">
        <v>1</v>
      </c>
      <c r="E56313">
        <v>6.2475271000000001</v>
      </c>
      <c r="F56313">
        <v>-75.60903639</v>
      </c>
      <c r="G56313" t="s">
        <v>96</v>
      </c>
      <c r="H56313">
        <v>27</v>
      </c>
      <c r="I56313" t="s">
        <v>33</v>
      </c>
      <c r="J56313" t="s">
        <v>629</v>
      </c>
      <c r="K56313" t="s">
        <v>25</v>
      </c>
      <c r="L56313" t="s">
        <v>26</v>
      </c>
      <c r="M56313" t="s">
        <v>455</v>
      </c>
      <c r="N56313" t="s">
        <v>456</v>
      </c>
      <c r="O56313">
        <v>12</v>
      </c>
      <c r="P56313" t="s">
        <v>29</v>
      </c>
      <c r="Q56313" t="s">
        <v>78</v>
      </c>
      <c r="R56313" t="s">
        <v>83</v>
      </c>
      <c r="S56313" t="s">
        <v>53</v>
      </c>
      <c r="T56313" s="1">
        <v>45236</v>
      </c>
      <c r="U56313" s="2">
        <v>0.16945601851851852</v>
      </c>
    </row>
    <row r="56314" spans="1:21">
      <c r="A56314" t="s">
        <v>21</v>
      </c>
      <c r="B56314">
        <v>2019</v>
      </c>
      <c r="C56314" s="2">
        <v>0.72916666666666663</v>
      </c>
      <c r="D56314">
        <v>1</v>
      </c>
      <c r="E56314">
        <v>6.2343991499999998</v>
      </c>
      <c r="F56314">
        <v>-75.572681869999997</v>
      </c>
      <c r="G56314" t="s">
        <v>22</v>
      </c>
      <c r="H56314">
        <v>37</v>
      </c>
      <c r="I56314" t="s">
        <v>23</v>
      </c>
      <c r="J56314" t="s">
        <v>24</v>
      </c>
      <c r="K56314" t="s">
        <v>25</v>
      </c>
      <c r="L56314" t="s">
        <v>26</v>
      </c>
      <c r="M56314" t="s">
        <v>199</v>
      </c>
      <c r="N56314" t="s">
        <v>200</v>
      </c>
      <c r="O56314">
        <v>10</v>
      </c>
      <c r="P56314" t="s">
        <v>425</v>
      </c>
      <c r="Q56314" t="s">
        <v>51</v>
      </c>
      <c r="R56314" t="s">
        <v>269</v>
      </c>
      <c r="S56314" t="s">
        <v>32</v>
      </c>
      <c r="T56314" s="1">
        <v>45236</v>
      </c>
      <c r="U56314" s="2">
        <v>0.16945601851851852</v>
      </c>
    </row>
    <row r="56315" spans="1:21">
      <c r="A56315" t="s">
        <v>21</v>
      </c>
      <c r="B56315">
        <v>2019</v>
      </c>
      <c r="C56315" s="2">
        <v>0.92708333333333337</v>
      </c>
      <c r="D56315">
        <v>1</v>
      </c>
      <c r="E56315">
        <v>6.2663316399999998</v>
      </c>
      <c r="F56315">
        <v>-75.563697020000006</v>
      </c>
      <c r="G56315" t="s">
        <v>22</v>
      </c>
      <c r="H56315">
        <v>33</v>
      </c>
      <c r="I56315" t="s">
        <v>79</v>
      </c>
      <c r="J56315" t="s">
        <v>34</v>
      </c>
      <c r="K56315" t="s">
        <v>35</v>
      </c>
      <c r="L56315" t="s">
        <v>72</v>
      </c>
      <c r="M56315" t="s">
        <v>226</v>
      </c>
      <c r="N56315" t="s">
        <v>227</v>
      </c>
      <c r="O56315">
        <v>4</v>
      </c>
      <c r="P56315" t="s">
        <v>29</v>
      </c>
      <c r="Q56315" t="s">
        <v>57</v>
      </c>
      <c r="R56315" t="s">
        <v>52</v>
      </c>
      <c r="S56315" t="s">
        <v>75</v>
      </c>
      <c r="T56315" s="1">
        <v>45236</v>
      </c>
      <c r="U56315" s="2">
        <v>0.16945601851851852</v>
      </c>
    </row>
    <row r="56316" spans="1:21">
      <c r="A56316" t="s">
        <v>21</v>
      </c>
      <c r="B56316">
        <v>2019</v>
      </c>
      <c r="C56316" s="2">
        <v>0.29166666666666669</v>
      </c>
      <c r="D56316">
        <v>1</v>
      </c>
      <c r="E56316">
        <v>6.1860541700000002</v>
      </c>
      <c r="F56316">
        <v>-75.646098409999993</v>
      </c>
      <c r="G56316" t="s">
        <v>22</v>
      </c>
      <c r="H56316">
        <v>29</v>
      </c>
      <c r="I56316" t="s">
        <v>23</v>
      </c>
      <c r="J56316" t="s">
        <v>24</v>
      </c>
      <c r="K56316" t="s">
        <v>25</v>
      </c>
      <c r="L56316" t="s">
        <v>26</v>
      </c>
      <c r="M56316" t="s">
        <v>123</v>
      </c>
      <c r="N56316" t="s">
        <v>855</v>
      </c>
      <c r="O56316">
        <v>80</v>
      </c>
      <c r="P56316" t="s">
        <v>64</v>
      </c>
      <c r="Q56316" t="s">
        <v>125</v>
      </c>
      <c r="R56316" t="s">
        <v>52</v>
      </c>
      <c r="S56316" t="s">
        <v>75</v>
      </c>
      <c r="T56316" s="1">
        <v>45236</v>
      </c>
      <c r="U56316" s="2">
        <v>0.16945601851851852</v>
      </c>
    </row>
    <row r="56317" spans="1:21">
      <c r="A56317" t="s">
        <v>21</v>
      </c>
      <c r="B56317">
        <v>2019</v>
      </c>
      <c r="C56317" s="2">
        <v>0.82986111111111116</v>
      </c>
      <c r="D56317">
        <v>1</v>
      </c>
      <c r="E56317">
        <v>6.1944256400000004</v>
      </c>
      <c r="F56317">
        <v>-75.580138919999996</v>
      </c>
      <c r="G56317" t="s">
        <v>22</v>
      </c>
      <c r="H56317">
        <v>45</v>
      </c>
      <c r="I56317" t="s">
        <v>23</v>
      </c>
      <c r="J56317" t="s">
        <v>34</v>
      </c>
      <c r="K56317" t="s">
        <v>35</v>
      </c>
      <c r="L56317" t="s">
        <v>47</v>
      </c>
      <c r="M56317" t="s">
        <v>287</v>
      </c>
      <c r="N56317" t="s">
        <v>288</v>
      </c>
      <c r="O56317">
        <v>14</v>
      </c>
      <c r="P56317" t="s">
        <v>29</v>
      </c>
      <c r="Q56317" t="s">
        <v>157</v>
      </c>
      <c r="R56317" t="s">
        <v>52</v>
      </c>
      <c r="S56317" t="s">
        <v>53</v>
      </c>
      <c r="T56317" s="1">
        <v>45236</v>
      </c>
      <c r="U56317" s="2">
        <v>0.16945601851851852</v>
      </c>
    </row>
    <row r="56318" spans="1:21">
      <c r="A56318" t="s">
        <v>21</v>
      </c>
      <c r="B56318">
        <v>2019</v>
      </c>
      <c r="C56318" s="2">
        <v>1.5972222222222221E-2</v>
      </c>
      <c r="D56318">
        <v>1</v>
      </c>
      <c r="E56318">
        <v>6.2455412900000002</v>
      </c>
      <c r="F56318">
        <v>-75.580888720000004</v>
      </c>
      <c r="G56318" t="s">
        <v>22</v>
      </c>
      <c r="H56318">
        <v>33</v>
      </c>
      <c r="I56318" t="s">
        <v>23</v>
      </c>
      <c r="J56318" t="s">
        <v>34</v>
      </c>
      <c r="K56318" t="s">
        <v>35</v>
      </c>
      <c r="L56318" t="s">
        <v>47</v>
      </c>
      <c r="M56318" t="s">
        <v>169</v>
      </c>
      <c r="N56318" t="s">
        <v>170</v>
      </c>
      <c r="O56318">
        <v>11</v>
      </c>
      <c r="P56318" t="s">
        <v>29</v>
      </c>
      <c r="Q56318" t="s">
        <v>78</v>
      </c>
      <c r="R56318" t="s">
        <v>180</v>
      </c>
      <c r="S56318" t="s">
        <v>32</v>
      </c>
      <c r="T56318" s="1">
        <v>45236</v>
      </c>
      <c r="U56318" s="2">
        <v>0.16945601851851852</v>
      </c>
    </row>
    <row r="56319" spans="1:21">
      <c r="A56319" t="s">
        <v>21</v>
      </c>
      <c r="B56319">
        <v>2019</v>
      </c>
      <c r="C56319" s="2">
        <v>0.9375</v>
      </c>
      <c r="D56319">
        <v>1</v>
      </c>
      <c r="E56319">
        <v>6.2944216700000002</v>
      </c>
      <c r="F56319">
        <v>-75.542408829999999</v>
      </c>
      <c r="G56319" t="s">
        <v>22</v>
      </c>
      <c r="H56319">
        <v>27</v>
      </c>
      <c r="I56319" t="s">
        <v>23</v>
      </c>
      <c r="J56319" t="s">
        <v>24</v>
      </c>
      <c r="K56319" t="s">
        <v>25</v>
      </c>
      <c r="L56319" t="s">
        <v>26</v>
      </c>
      <c r="M56319" t="s">
        <v>621</v>
      </c>
      <c r="N56319" t="s">
        <v>622</v>
      </c>
      <c r="O56319">
        <v>1</v>
      </c>
      <c r="P56319" t="s">
        <v>64</v>
      </c>
      <c r="Q56319" t="s">
        <v>95</v>
      </c>
      <c r="R56319" t="s">
        <v>411</v>
      </c>
      <c r="S56319" t="s">
        <v>215</v>
      </c>
      <c r="T56319" s="1">
        <v>45236</v>
      </c>
      <c r="U56319" s="2">
        <v>0.16945601851851852</v>
      </c>
    </row>
    <row r="56320" spans="1:21">
      <c r="A56320" t="s">
        <v>21</v>
      </c>
      <c r="B56320">
        <v>2019</v>
      </c>
      <c r="C56320" s="2">
        <v>0.89583333333333337</v>
      </c>
      <c r="D56320">
        <v>1</v>
      </c>
      <c r="E56320">
        <v>6.24258121</v>
      </c>
      <c r="F56320">
        <v>-75.554091270000001</v>
      </c>
      <c r="G56320" t="s">
        <v>22</v>
      </c>
      <c r="H56320">
        <v>26</v>
      </c>
      <c r="I56320" t="s">
        <v>23</v>
      </c>
      <c r="J56320" t="s">
        <v>34</v>
      </c>
      <c r="K56320" t="s">
        <v>35</v>
      </c>
      <c r="L56320" t="s">
        <v>47</v>
      </c>
      <c r="M56320" t="s">
        <v>477</v>
      </c>
      <c r="N56320" t="s">
        <v>478</v>
      </c>
      <c r="O56320">
        <v>9</v>
      </c>
      <c r="P56320" t="s">
        <v>29</v>
      </c>
      <c r="Q56320" t="s">
        <v>111</v>
      </c>
      <c r="R56320" t="s">
        <v>52</v>
      </c>
      <c r="S56320" t="s">
        <v>53</v>
      </c>
      <c r="T56320" s="1">
        <v>45236</v>
      </c>
      <c r="U56320" s="2">
        <v>0.16945601851851852</v>
      </c>
    </row>
    <row r="56321" spans="1:21">
      <c r="A56321" t="s">
        <v>21</v>
      </c>
      <c r="B56321">
        <v>2019</v>
      </c>
      <c r="C56321" s="2">
        <v>0.20833333333333334</v>
      </c>
      <c r="D56321">
        <v>1</v>
      </c>
      <c r="E56321">
        <v>6.2837960800000001</v>
      </c>
      <c r="F56321">
        <v>-75.575078680000004</v>
      </c>
      <c r="G56321" t="s">
        <v>96</v>
      </c>
      <c r="H56321">
        <v>33</v>
      </c>
      <c r="I56321" t="s">
        <v>79</v>
      </c>
      <c r="J56321" t="s">
        <v>24</v>
      </c>
      <c r="K56321" t="s">
        <v>25</v>
      </c>
      <c r="L56321" t="s">
        <v>72</v>
      </c>
      <c r="M56321" t="s">
        <v>461</v>
      </c>
      <c r="N56321" t="s">
        <v>462</v>
      </c>
      <c r="O56321">
        <v>5</v>
      </c>
      <c r="P56321" t="s">
        <v>64</v>
      </c>
      <c r="Q56321" t="s">
        <v>65</v>
      </c>
      <c r="R56321" t="s">
        <v>52</v>
      </c>
      <c r="S56321" t="s">
        <v>53</v>
      </c>
      <c r="T56321" s="1">
        <v>45236</v>
      </c>
      <c r="U56321" s="2">
        <v>0.16945601851851852</v>
      </c>
    </row>
    <row r="56322" spans="1:21">
      <c r="A56322" t="s">
        <v>21</v>
      </c>
      <c r="B56322">
        <v>2019</v>
      </c>
      <c r="C56322" s="2">
        <v>0.61458333333333337</v>
      </c>
      <c r="D56322">
        <v>1</v>
      </c>
      <c r="E56322">
        <v>6.2446795000000002</v>
      </c>
      <c r="F56322">
        <v>-75.578582580000003</v>
      </c>
      <c r="G56322" t="s">
        <v>22</v>
      </c>
      <c r="H56322">
        <v>45</v>
      </c>
      <c r="I56322" t="s">
        <v>33</v>
      </c>
      <c r="J56322" t="s">
        <v>34</v>
      </c>
      <c r="K56322" t="s">
        <v>35</v>
      </c>
      <c r="L56322" t="s">
        <v>47</v>
      </c>
      <c r="M56322" t="s">
        <v>360</v>
      </c>
      <c r="N56322" t="s">
        <v>862</v>
      </c>
      <c r="O56322">
        <v>10</v>
      </c>
      <c r="P56322" t="s">
        <v>29</v>
      </c>
      <c r="Q56322" t="s">
        <v>51</v>
      </c>
      <c r="R56322" t="s">
        <v>52</v>
      </c>
      <c r="S56322" t="s">
        <v>75</v>
      </c>
      <c r="T56322" s="1">
        <v>45236</v>
      </c>
      <c r="U56322" s="2">
        <v>0.16945601851851852</v>
      </c>
    </row>
    <row r="56323" spans="1:21">
      <c r="A56323" t="s">
        <v>21</v>
      </c>
      <c r="B56323">
        <v>2019</v>
      </c>
      <c r="C56323" s="2">
        <v>0.66666666666666663</v>
      </c>
      <c r="D56323">
        <v>1</v>
      </c>
      <c r="E56323">
        <v>6.2579734800000004</v>
      </c>
      <c r="F56323">
        <v>-75.566029850000007</v>
      </c>
      <c r="G56323" t="s">
        <v>96</v>
      </c>
      <c r="H56323">
        <v>39</v>
      </c>
      <c r="I56323" t="s">
        <v>23</v>
      </c>
      <c r="J56323" t="s">
        <v>34</v>
      </c>
      <c r="K56323" t="s">
        <v>25</v>
      </c>
      <c r="L56323" t="s">
        <v>72</v>
      </c>
      <c r="M56323" t="s">
        <v>252</v>
      </c>
      <c r="N56323" t="s">
        <v>253</v>
      </c>
      <c r="O56323">
        <v>10</v>
      </c>
      <c r="P56323" t="s">
        <v>29</v>
      </c>
      <c r="Q56323" t="s">
        <v>51</v>
      </c>
      <c r="R56323" t="s">
        <v>52</v>
      </c>
      <c r="S56323" t="s">
        <v>75</v>
      </c>
      <c r="T56323" s="1">
        <v>45236</v>
      </c>
      <c r="U56323" s="2">
        <v>0.16945601851851852</v>
      </c>
    </row>
    <row r="56324" spans="1:21">
      <c r="A56324" t="s">
        <v>21</v>
      </c>
      <c r="B56324">
        <v>2019</v>
      </c>
      <c r="C56324" s="2">
        <v>0.79166666666666663</v>
      </c>
      <c r="D56324">
        <v>1</v>
      </c>
      <c r="E56324">
        <v>6.2737916</v>
      </c>
      <c r="F56324">
        <v>-75.579935739999996</v>
      </c>
      <c r="G56324" t="s">
        <v>22</v>
      </c>
      <c r="H56324">
        <v>22</v>
      </c>
      <c r="I56324" t="s">
        <v>33</v>
      </c>
      <c r="J56324" t="s">
        <v>34</v>
      </c>
      <c r="K56324" t="s">
        <v>35</v>
      </c>
      <c r="L56324" t="s">
        <v>47</v>
      </c>
      <c r="M56324" t="s">
        <v>167</v>
      </c>
      <c r="N56324" t="s">
        <v>168</v>
      </c>
      <c r="O56324">
        <v>7</v>
      </c>
      <c r="P56324" t="s">
        <v>64</v>
      </c>
      <c r="Q56324" t="s">
        <v>65</v>
      </c>
      <c r="R56324" t="s">
        <v>66</v>
      </c>
      <c r="S56324" t="s">
        <v>53</v>
      </c>
      <c r="T56324" s="1">
        <v>45236</v>
      </c>
      <c r="U56324" s="2">
        <v>0.16945601851851852</v>
      </c>
    </row>
    <row r="56325" spans="1:21">
      <c r="A56325" t="s">
        <v>21</v>
      </c>
      <c r="B56325">
        <v>2019</v>
      </c>
      <c r="C56325" s="2">
        <v>0.27083333333333331</v>
      </c>
      <c r="D56325">
        <v>1</v>
      </c>
      <c r="E56325">
        <v>6.2859249899999998</v>
      </c>
      <c r="F56325">
        <v>-75.600890289999995</v>
      </c>
      <c r="G56325" t="s">
        <v>22</v>
      </c>
      <c r="H56325">
        <v>33</v>
      </c>
      <c r="I56325" t="s">
        <v>33</v>
      </c>
      <c r="J56325" t="s">
        <v>24</v>
      </c>
      <c r="K56325" t="s">
        <v>25</v>
      </c>
      <c r="L56325" t="s">
        <v>26</v>
      </c>
      <c r="M56325" t="s">
        <v>152</v>
      </c>
      <c r="N56325" t="s">
        <v>153</v>
      </c>
      <c r="O56325">
        <v>7</v>
      </c>
      <c r="P56325" t="s">
        <v>64</v>
      </c>
      <c r="Q56325" t="s">
        <v>65</v>
      </c>
      <c r="R56325" t="s">
        <v>52</v>
      </c>
      <c r="S56325" t="s">
        <v>53</v>
      </c>
      <c r="T56325" s="1">
        <v>45236</v>
      </c>
      <c r="U56325" s="2">
        <v>0.16945601851851852</v>
      </c>
    </row>
    <row r="56326" spans="1:21">
      <c r="A56326" t="s">
        <v>21</v>
      </c>
      <c r="B56326">
        <v>2019</v>
      </c>
      <c r="C56326" s="2">
        <v>0.78472222222222221</v>
      </c>
      <c r="D56326">
        <v>1</v>
      </c>
      <c r="E56326">
        <v>6.1972866599999996</v>
      </c>
      <c r="F56326">
        <v>-75.581219989999994</v>
      </c>
      <c r="G56326" t="s">
        <v>22</v>
      </c>
      <c r="H56326">
        <v>41</v>
      </c>
      <c r="I56326" t="s">
        <v>79</v>
      </c>
      <c r="J56326" t="s">
        <v>34</v>
      </c>
      <c r="K56326" t="s">
        <v>35</v>
      </c>
      <c r="L56326" t="s">
        <v>72</v>
      </c>
      <c r="M56326" t="s">
        <v>444</v>
      </c>
      <c r="N56326" t="s">
        <v>445</v>
      </c>
      <c r="O56326">
        <v>15</v>
      </c>
      <c r="P56326" t="s">
        <v>29</v>
      </c>
      <c r="Q56326" t="s">
        <v>61</v>
      </c>
      <c r="R56326" t="s">
        <v>52</v>
      </c>
      <c r="S56326" t="s">
        <v>53</v>
      </c>
      <c r="T56326" s="1">
        <v>45236</v>
      </c>
      <c r="U56326" s="2">
        <v>0.16945601851851852</v>
      </c>
    </row>
    <row r="56327" spans="1:21">
      <c r="A56327" t="s">
        <v>21</v>
      </c>
      <c r="B56327">
        <v>2019</v>
      </c>
      <c r="C56327" s="2">
        <v>0.5</v>
      </c>
      <c r="D56327">
        <v>1</v>
      </c>
      <c r="E56327">
        <v>6.2120433000000004</v>
      </c>
      <c r="F56327">
        <v>-75.571692420000005</v>
      </c>
      <c r="G56327" t="s">
        <v>22</v>
      </c>
      <c r="H56327">
        <v>29</v>
      </c>
      <c r="I56327" t="s">
        <v>23</v>
      </c>
      <c r="J56327" t="s">
        <v>24</v>
      </c>
      <c r="K56327" t="s">
        <v>25</v>
      </c>
      <c r="L56327" t="s">
        <v>26</v>
      </c>
      <c r="M56327" t="s">
        <v>224</v>
      </c>
      <c r="N56327" t="s">
        <v>225</v>
      </c>
      <c r="O56327">
        <v>14</v>
      </c>
      <c r="P56327" t="s">
        <v>272</v>
      </c>
      <c r="Q56327" t="s">
        <v>157</v>
      </c>
      <c r="R56327" t="s">
        <v>92</v>
      </c>
      <c r="S56327" t="s">
        <v>53</v>
      </c>
      <c r="T56327" s="1">
        <v>45236</v>
      </c>
      <c r="U56327" s="2">
        <v>0.16945601851851852</v>
      </c>
    </row>
    <row r="56328" spans="1:21">
      <c r="A56328" t="s">
        <v>21</v>
      </c>
      <c r="B56328">
        <v>2019</v>
      </c>
      <c r="C56328" s="2">
        <v>0.81944444444444442</v>
      </c>
      <c r="D56328">
        <v>1</v>
      </c>
      <c r="E56328">
        <v>6.2412001999999998</v>
      </c>
      <c r="F56328">
        <v>-75.601971899999995</v>
      </c>
      <c r="G56328" t="s">
        <v>22</v>
      </c>
      <c r="H56328">
        <v>27</v>
      </c>
      <c r="I56328" t="s">
        <v>23</v>
      </c>
      <c r="J56328" t="s">
        <v>24</v>
      </c>
      <c r="K56328" t="s">
        <v>25</v>
      </c>
      <c r="L56328" t="s">
        <v>26</v>
      </c>
      <c r="M56328" t="s">
        <v>101</v>
      </c>
      <c r="N56328" t="s">
        <v>102</v>
      </c>
      <c r="O56328">
        <v>11</v>
      </c>
      <c r="P56328" t="s">
        <v>64</v>
      </c>
      <c r="Q56328" t="s">
        <v>78</v>
      </c>
      <c r="R56328" t="s">
        <v>52</v>
      </c>
      <c r="S56328" t="s">
        <v>75</v>
      </c>
      <c r="T56328" s="1">
        <v>45236</v>
      </c>
      <c r="U56328" s="2">
        <v>0.16945601851851852</v>
      </c>
    </row>
    <row r="56329" spans="1:21">
      <c r="A56329" t="s">
        <v>21</v>
      </c>
      <c r="B56329">
        <v>2019</v>
      </c>
      <c r="C56329" s="2">
        <v>0.22916666666666666</v>
      </c>
      <c r="D56329">
        <v>1</v>
      </c>
      <c r="E56329">
        <v>6.2744490099999997</v>
      </c>
      <c r="F56329">
        <v>-75.573009889999994</v>
      </c>
      <c r="G56329" t="s">
        <v>22</v>
      </c>
      <c r="H56329">
        <v>28</v>
      </c>
      <c r="I56329" t="s">
        <v>23</v>
      </c>
      <c r="J56329" t="s">
        <v>34</v>
      </c>
      <c r="K56329" t="s">
        <v>35</v>
      </c>
      <c r="L56329" t="s">
        <v>47</v>
      </c>
      <c r="M56329" t="s">
        <v>87</v>
      </c>
      <c r="N56329" t="s">
        <v>88</v>
      </c>
      <c r="O56329">
        <v>5</v>
      </c>
      <c r="P56329" t="s">
        <v>64</v>
      </c>
      <c r="Q56329" t="s">
        <v>65</v>
      </c>
      <c r="R56329" t="s">
        <v>52</v>
      </c>
      <c r="S56329" t="s">
        <v>53</v>
      </c>
      <c r="T56329" s="1">
        <v>45236</v>
      </c>
      <c r="U56329" s="2">
        <v>0.16945601851851852</v>
      </c>
    </row>
    <row r="56330" spans="1:21">
      <c r="A56330" t="s">
        <v>21</v>
      </c>
      <c r="B56330">
        <v>2019</v>
      </c>
      <c r="C56330" s="2">
        <v>0.41666666666666669</v>
      </c>
      <c r="D56330">
        <v>1</v>
      </c>
      <c r="E56330">
        <v>6.27622941</v>
      </c>
      <c r="F56330">
        <v>-75.580823550000005</v>
      </c>
      <c r="G56330" t="s">
        <v>22</v>
      </c>
      <c r="H56330">
        <v>36</v>
      </c>
      <c r="I56330" t="s">
        <v>79</v>
      </c>
      <c r="J56330" t="s">
        <v>24</v>
      </c>
      <c r="K56330" t="s">
        <v>25</v>
      </c>
      <c r="L56330" t="s">
        <v>26</v>
      </c>
      <c r="M56330" t="s">
        <v>167</v>
      </c>
      <c r="N56330" t="s">
        <v>168</v>
      </c>
      <c r="O56330">
        <v>7</v>
      </c>
      <c r="P56330" t="s">
        <v>29</v>
      </c>
      <c r="Q56330" t="s">
        <v>65</v>
      </c>
      <c r="R56330" t="s">
        <v>83</v>
      </c>
      <c r="S56330" t="s">
        <v>41</v>
      </c>
      <c r="T56330" s="1">
        <v>45236</v>
      </c>
      <c r="U56330" s="2">
        <v>0.16945601851851852</v>
      </c>
    </row>
    <row r="56331" spans="1:21">
      <c r="A56331" t="s">
        <v>21</v>
      </c>
      <c r="B56331">
        <v>2019</v>
      </c>
      <c r="C56331" s="2">
        <v>0.27083333333333331</v>
      </c>
      <c r="D56331">
        <v>1</v>
      </c>
      <c r="E56331">
        <v>6.2830859600000002</v>
      </c>
      <c r="F56331">
        <v>-75.589122349999997</v>
      </c>
      <c r="G56331" t="s">
        <v>22</v>
      </c>
      <c r="H56331">
        <v>30</v>
      </c>
      <c r="I56331" t="s">
        <v>23</v>
      </c>
      <c r="J56331" t="s">
        <v>24</v>
      </c>
      <c r="K56331" t="s">
        <v>25</v>
      </c>
      <c r="L56331" t="s">
        <v>26</v>
      </c>
      <c r="M56331" t="s">
        <v>376</v>
      </c>
      <c r="N56331" t="s">
        <v>377</v>
      </c>
      <c r="O56331">
        <v>7</v>
      </c>
      <c r="P56331" t="s">
        <v>106</v>
      </c>
      <c r="Q56331" t="s">
        <v>65</v>
      </c>
      <c r="R56331" t="s">
        <v>52</v>
      </c>
      <c r="S56331" t="s">
        <v>53</v>
      </c>
      <c r="T56331" s="1">
        <v>45236</v>
      </c>
      <c r="U56331" s="2">
        <v>0.16945601851851852</v>
      </c>
    </row>
    <row r="56332" spans="1:21">
      <c r="A56332" t="s">
        <v>21</v>
      </c>
      <c r="B56332">
        <v>2019</v>
      </c>
      <c r="C56332" s="2">
        <v>0.84375</v>
      </c>
      <c r="D56332">
        <v>1</v>
      </c>
      <c r="E56332">
        <v>6.2876419099999996</v>
      </c>
      <c r="F56332">
        <v>-75.566335120000005</v>
      </c>
      <c r="G56332" t="s">
        <v>22</v>
      </c>
      <c r="H56332">
        <v>33</v>
      </c>
      <c r="I56332" t="s">
        <v>33</v>
      </c>
      <c r="J56332" t="s">
        <v>34</v>
      </c>
      <c r="K56332" t="s">
        <v>35</v>
      </c>
      <c r="L56332" t="s">
        <v>47</v>
      </c>
      <c r="M56332" t="s">
        <v>244</v>
      </c>
      <c r="N56332" t="s">
        <v>245</v>
      </c>
      <c r="O56332">
        <v>5</v>
      </c>
      <c r="P56332" t="s">
        <v>29</v>
      </c>
      <c r="Q56332" t="s">
        <v>65</v>
      </c>
      <c r="R56332" t="s">
        <v>52</v>
      </c>
      <c r="S56332" t="s">
        <v>53</v>
      </c>
      <c r="T56332" s="1">
        <v>45236</v>
      </c>
      <c r="U56332" s="2">
        <v>0.16945601851851852</v>
      </c>
    </row>
    <row r="56333" spans="1:21">
      <c r="A56333" t="s">
        <v>21</v>
      </c>
      <c r="B56333">
        <v>2019</v>
      </c>
      <c r="C56333" s="2">
        <v>0.95833333333333337</v>
      </c>
      <c r="D56333">
        <v>1</v>
      </c>
      <c r="E56333">
        <v>6.3089336600000001</v>
      </c>
      <c r="F56333">
        <v>-75.561958619999999</v>
      </c>
      <c r="G56333" t="s">
        <v>22</v>
      </c>
      <c r="H56333">
        <v>23</v>
      </c>
      <c r="I56333" t="s">
        <v>23</v>
      </c>
      <c r="J56333" t="s">
        <v>24</v>
      </c>
      <c r="K56333" t="s">
        <v>25</v>
      </c>
      <c r="L56333" t="s">
        <v>26</v>
      </c>
      <c r="M56333" t="s">
        <v>544</v>
      </c>
      <c r="N56333" t="s">
        <v>545</v>
      </c>
      <c r="O56333">
        <v>5</v>
      </c>
      <c r="P56333" t="s">
        <v>29</v>
      </c>
      <c r="Q56333" t="s">
        <v>65</v>
      </c>
      <c r="R56333" t="s">
        <v>52</v>
      </c>
      <c r="S56333" t="s">
        <v>53</v>
      </c>
      <c r="T56333" s="1">
        <v>45236</v>
      </c>
      <c r="U56333" s="2">
        <v>0.16945601851851852</v>
      </c>
    </row>
    <row r="56334" spans="1:21">
      <c r="A56334" t="s">
        <v>21</v>
      </c>
      <c r="B56334">
        <v>2019</v>
      </c>
      <c r="C56334" s="2">
        <v>0.5625</v>
      </c>
      <c r="D56334">
        <v>1</v>
      </c>
      <c r="E56334">
        <v>6.2557652600000004</v>
      </c>
      <c r="F56334">
        <v>-75.604336880000005</v>
      </c>
      <c r="G56334" t="s">
        <v>22</v>
      </c>
      <c r="H56334">
        <v>22</v>
      </c>
      <c r="I56334" t="s">
        <v>33</v>
      </c>
      <c r="J56334" t="s">
        <v>24</v>
      </c>
      <c r="K56334" t="s">
        <v>25</v>
      </c>
      <c r="L56334" t="s">
        <v>26</v>
      </c>
      <c r="M56334" t="s">
        <v>407</v>
      </c>
      <c r="N56334" t="s">
        <v>408</v>
      </c>
      <c r="O56334">
        <v>12</v>
      </c>
      <c r="P56334" t="s">
        <v>64</v>
      </c>
      <c r="Q56334" t="s">
        <v>78</v>
      </c>
      <c r="R56334" t="s">
        <v>52</v>
      </c>
      <c r="S56334" t="s">
        <v>53</v>
      </c>
      <c r="T56334" s="1">
        <v>45236</v>
      </c>
      <c r="U56334" s="2">
        <v>0.16945601851851852</v>
      </c>
    </row>
    <row r="56335" spans="1:21">
      <c r="A56335" t="s">
        <v>21</v>
      </c>
      <c r="B56335">
        <v>2019</v>
      </c>
      <c r="C56335" s="2">
        <v>0.97222222222222221</v>
      </c>
      <c r="D56335">
        <v>1</v>
      </c>
      <c r="E56335">
        <v>6.1985602999999996</v>
      </c>
      <c r="F56335">
        <v>-75.57979881</v>
      </c>
      <c r="G56335" t="s">
        <v>22</v>
      </c>
      <c r="H56335">
        <v>27</v>
      </c>
      <c r="I56335" t="s">
        <v>33</v>
      </c>
      <c r="J56335" t="s">
        <v>34</v>
      </c>
      <c r="K56335" t="s">
        <v>35</v>
      </c>
      <c r="L56335" t="s">
        <v>47</v>
      </c>
      <c r="M56335" t="s">
        <v>263</v>
      </c>
      <c r="N56335" t="s">
        <v>264</v>
      </c>
      <c r="O56335">
        <v>14</v>
      </c>
      <c r="P56335" t="s">
        <v>29</v>
      </c>
      <c r="Q56335" t="s">
        <v>157</v>
      </c>
      <c r="R56335" t="s">
        <v>52</v>
      </c>
      <c r="S56335" t="s">
        <v>75</v>
      </c>
      <c r="T56335" s="1">
        <v>45236</v>
      </c>
      <c r="U56335" s="2">
        <v>0.16945601851851852</v>
      </c>
    </row>
    <row r="56336" spans="1:21">
      <c r="A56336" t="s">
        <v>21</v>
      </c>
      <c r="B56336">
        <v>2019</v>
      </c>
      <c r="C56336" s="2">
        <v>0.60416666666666663</v>
      </c>
      <c r="D56336">
        <v>1</v>
      </c>
      <c r="E56336">
        <v>6.2956361300000001</v>
      </c>
      <c r="F56336">
        <v>-75.541209109999997</v>
      </c>
      <c r="G56336" t="s">
        <v>22</v>
      </c>
      <c r="H56336">
        <v>32</v>
      </c>
      <c r="I56336" t="s">
        <v>23</v>
      </c>
      <c r="J56336" t="s">
        <v>24</v>
      </c>
      <c r="K56336" t="s">
        <v>25</v>
      </c>
      <c r="L56336" t="s">
        <v>26</v>
      </c>
      <c r="M56336" t="s">
        <v>621</v>
      </c>
      <c r="N56336" t="s">
        <v>622</v>
      </c>
      <c r="O56336">
        <v>1</v>
      </c>
      <c r="P56336" t="s">
        <v>794</v>
      </c>
      <c r="Q56336" t="s">
        <v>95</v>
      </c>
      <c r="R56336" t="s">
        <v>31</v>
      </c>
      <c r="S56336" t="s">
        <v>53</v>
      </c>
      <c r="T56336" s="1">
        <v>45236</v>
      </c>
      <c r="U56336" s="2">
        <v>0.16945601851851852</v>
      </c>
    </row>
    <row r="56337" spans="1:21">
      <c r="A56337" t="s">
        <v>21</v>
      </c>
      <c r="B56337">
        <v>2019</v>
      </c>
      <c r="C56337" s="2">
        <v>0.8125</v>
      </c>
      <c r="D56337">
        <v>1</v>
      </c>
      <c r="E56337">
        <v>6.2930475100000001</v>
      </c>
      <c r="F56337">
        <v>-75.587861219999994</v>
      </c>
      <c r="G56337" t="s">
        <v>22</v>
      </c>
      <c r="H56337">
        <v>25</v>
      </c>
      <c r="I56337" t="s">
        <v>23</v>
      </c>
      <c r="J56337" t="s">
        <v>24</v>
      </c>
      <c r="K56337" t="s">
        <v>25</v>
      </c>
      <c r="L56337" t="s">
        <v>26</v>
      </c>
      <c r="M56337" t="s">
        <v>104</v>
      </c>
      <c r="N56337" t="s">
        <v>105</v>
      </c>
      <c r="O56337">
        <v>7</v>
      </c>
      <c r="P56337" t="s">
        <v>29</v>
      </c>
      <c r="Q56337" t="s">
        <v>65</v>
      </c>
      <c r="R56337" t="s">
        <v>52</v>
      </c>
      <c r="S56337" t="s">
        <v>53</v>
      </c>
      <c r="T56337" s="1">
        <v>45236</v>
      </c>
      <c r="U56337" s="2">
        <v>0.16945601851851852</v>
      </c>
    </row>
    <row r="56338" spans="1:21">
      <c r="A56338" t="s">
        <v>21</v>
      </c>
      <c r="B56338">
        <v>2019</v>
      </c>
      <c r="C56338" s="2">
        <v>0.1875</v>
      </c>
      <c r="D56338">
        <v>1</v>
      </c>
      <c r="E56338">
        <v>6.2655634899999999</v>
      </c>
      <c r="F56338">
        <v>-75.554323440000005</v>
      </c>
      <c r="G56338" t="s">
        <v>22</v>
      </c>
      <c r="H56338">
        <v>21</v>
      </c>
      <c r="I56338" t="s">
        <v>23</v>
      </c>
      <c r="J56338" t="s">
        <v>24</v>
      </c>
      <c r="K56338" t="s">
        <v>103</v>
      </c>
      <c r="L56338" t="s">
        <v>72</v>
      </c>
      <c r="M56338" t="s">
        <v>242</v>
      </c>
      <c r="N56338" t="s">
        <v>243</v>
      </c>
      <c r="O56338">
        <v>3</v>
      </c>
      <c r="P56338" t="s">
        <v>29</v>
      </c>
      <c r="Q56338" t="s">
        <v>30</v>
      </c>
      <c r="R56338" t="s">
        <v>388</v>
      </c>
      <c r="S56338" t="s">
        <v>53</v>
      </c>
      <c r="T56338" s="1">
        <v>45236</v>
      </c>
      <c r="U56338" s="2">
        <v>0.16945601851851852</v>
      </c>
    </row>
    <row r="56339" spans="1:21">
      <c r="A56339" t="s">
        <v>21</v>
      </c>
      <c r="B56339">
        <v>2019</v>
      </c>
      <c r="C56339" s="2">
        <v>0.46875</v>
      </c>
      <c r="D56339">
        <v>1</v>
      </c>
      <c r="E56339">
        <v>6.2412253599999996</v>
      </c>
      <c r="F56339">
        <v>-75.544120539999994</v>
      </c>
      <c r="G56339" t="s">
        <v>22</v>
      </c>
      <c r="H56339">
        <v>34</v>
      </c>
      <c r="I56339" t="s">
        <v>23</v>
      </c>
      <c r="J56339" t="s">
        <v>34</v>
      </c>
      <c r="K56339" t="s">
        <v>25</v>
      </c>
      <c r="L56339" t="s">
        <v>26</v>
      </c>
      <c r="M56339" t="s">
        <v>412</v>
      </c>
      <c r="N56339" t="s">
        <v>413</v>
      </c>
      <c r="O56339">
        <v>8</v>
      </c>
      <c r="P56339" t="s">
        <v>64</v>
      </c>
      <c r="Q56339" t="s">
        <v>69</v>
      </c>
      <c r="R56339" t="s">
        <v>31</v>
      </c>
      <c r="S56339" t="s">
        <v>41</v>
      </c>
      <c r="T56339" s="1">
        <v>45236</v>
      </c>
      <c r="U56339" s="2">
        <v>0.16945601851851852</v>
      </c>
    </row>
    <row r="56340" spans="1:21">
      <c r="A56340" t="s">
        <v>21</v>
      </c>
      <c r="B56340">
        <v>2019</v>
      </c>
      <c r="C56340" s="2">
        <v>0.70833333333333337</v>
      </c>
      <c r="D56340">
        <v>1</v>
      </c>
      <c r="E56340">
        <v>6.2588015099999996</v>
      </c>
      <c r="F56340">
        <v>-75.549225449999994</v>
      </c>
      <c r="G56340" t="s">
        <v>22</v>
      </c>
      <c r="H56340">
        <v>20</v>
      </c>
      <c r="I56340" t="s">
        <v>23</v>
      </c>
      <c r="J56340" t="s">
        <v>24</v>
      </c>
      <c r="K56340" t="s">
        <v>25</v>
      </c>
      <c r="L56340" t="s">
        <v>26</v>
      </c>
      <c r="M56340" t="s">
        <v>69</v>
      </c>
      <c r="N56340" t="s">
        <v>526</v>
      </c>
      <c r="O56340">
        <v>8</v>
      </c>
      <c r="P56340" t="s">
        <v>29</v>
      </c>
      <c r="Q56340" t="s">
        <v>69</v>
      </c>
      <c r="R56340" t="s">
        <v>52</v>
      </c>
      <c r="S56340" t="s">
        <v>75</v>
      </c>
      <c r="T56340" s="1">
        <v>45236</v>
      </c>
      <c r="U56340" s="2">
        <v>0.16945601851851852</v>
      </c>
    </row>
    <row r="56341" spans="1:21">
      <c r="A56341" t="s">
        <v>21</v>
      </c>
      <c r="B56341">
        <v>2019</v>
      </c>
      <c r="C56341" s="2">
        <v>0.90972222222222221</v>
      </c>
      <c r="D56341">
        <v>1</v>
      </c>
      <c r="E56341">
        <v>6.2212166599999996</v>
      </c>
      <c r="F56341">
        <v>-75.582476499999999</v>
      </c>
      <c r="G56341" t="s">
        <v>22</v>
      </c>
      <c r="H56341">
        <v>23</v>
      </c>
      <c r="I56341" t="s">
        <v>23</v>
      </c>
      <c r="J56341" t="s">
        <v>24</v>
      </c>
      <c r="K56341" t="s">
        <v>25</v>
      </c>
      <c r="L56341" t="s">
        <v>26</v>
      </c>
      <c r="M56341" t="s">
        <v>183</v>
      </c>
      <c r="N56341" t="s">
        <v>184</v>
      </c>
      <c r="O56341">
        <v>15</v>
      </c>
      <c r="P56341" t="s">
        <v>29</v>
      </c>
      <c r="Q56341" t="s">
        <v>61</v>
      </c>
      <c r="R56341" t="s">
        <v>52</v>
      </c>
      <c r="S56341" t="s">
        <v>53</v>
      </c>
      <c r="T56341" s="1">
        <v>45236</v>
      </c>
      <c r="U56341" s="2">
        <v>0.16945601851851852</v>
      </c>
    </row>
    <row r="56342" spans="1:21">
      <c r="A56342" t="s">
        <v>21</v>
      </c>
      <c r="B56342">
        <v>2019</v>
      </c>
      <c r="C56342" s="2">
        <v>0.875</v>
      </c>
      <c r="D56342">
        <v>1</v>
      </c>
      <c r="E56342">
        <v>6.2417449500000002</v>
      </c>
      <c r="F56342">
        <v>-75.564390720000006</v>
      </c>
      <c r="G56342" t="s">
        <v>22</v>
      </c>
      <c r="H56342">
        <v>20</v>
      </c>
      <c r="I56342" t="s">
        <v>33</v>
      </c>
      <c r="J56342" t="s">
        <v>24</v>
      </c>
      <c r="K56342" t="s">
        <v>25</v>
      </c>
      <c r="L56342" t="s">
        <v>26</v>
      </c>
      <c r="M56342" t="s">
        <v>161</v>
      </c>
      <c r="N56342" t="s">
        <v>162</v>
      </c>
      <c r="O56342">
        <v>10</v>
      </c>
      <c r="P56342" t="s">
        <v>29</v>
      </c>
      <c r="Q56342" t="s">
        <v>51</v>
      </c>
      <c r="R56342" t="s">
        <v>52</v>
      </c>
      <c r="S56342" t="s">
        <v>53</v>
      </c>
      <c r="T56342" s="1">
        <v>45236</v>
      </c>
      <c r="U56342" s="2">
        <v>0.16945601851851852</v>
      </c>
    </row>
    <row r="56343" spans="1:21">
      <c r="A56343" t="s">
        <v>21</v>
      </c>
      <c r="B56343">
        <v>2019</v>
      </c>
      <c r="C56343" s="2">
        <v>0.40972222222222221</v>
      </c>
      <c r="D56343">
        <v>1</v>
      </c>
      <c r="E56343">
        <v>6.2021123200000003</v>
      </c>
      <c r="F56343">
        <v>-75.595001379999999</v>
      </c>
      <c r="G56343" t="s">
        <v>96</v>
      </c>
      <c r="H56343">
        <v>34</v>
      </c>
      <c r="I56343" t="s">
        <v>23</v>
      </c>
      <c r="J56343" t="s">
        <v>34</v>
      </c>
      <c r="K56343" t="s">
        <v>35</v>
      </c>
      <c r="L56343" t="s">
        <v>47</v>
      </c>
      <c r="M56343" t="s">
        <v>515</v>
      </c>
      <c r="N56343" t="s">
        <v>860</v>
      </c>
      <c r="O56343">
        <v>15</v>
      </c>
      <c r="P56343" t="s">
        <v>29</v>
      </c>
      <c r="Q56343" t="s">
        <v>61</v>
      </c>
      <c r="R56343" t="s">
        <v>58</v>
      </c>
      <c r="S56343" t="s">
        <v>75</v>
      </c>
      <c r="T56343" s="1">
        <v>45236</v>
      </c>
      <c r="U56343" s="2">
        <v>0.16945601851851852</v>
      </c>
    </row>
    <row r="56344" spans="1:21">
      <c r="A56344" t="s">
        <v>21</v>
      </c>
      <c r="B56344">
        <v>2019</v>
      </c>
      <c r="C56344" s="2">
        <v>0.56527777777777777</v>
      </c>
      <c r="D56344">
        <v>1</v>
      </c>
      <c r="E56344">
        <v>6.2372366000000001</v>
      </c>
      <c r="F56344">
        <v>-75.585410809999999</v>
      </c>
      <c r="G56344" t="s">
        <v>96</v>
      </c>
      <c r="H56344">
        <v>37</v>
      </c>
      <c r="I56344" t="s">
        <v>23</v>
      </c>
      <c r="J56344" t="s">
        <v>24</v>
      </c>
      <c r="K56344" t="s">
        <v>103</v>
      </c>
      <c r="L56344" t="s">
        <v>72</v>
      </c>
      <c r="M56344" t="s">
        <v>279</v>
      </c>
      <c r="N56344" t="s">
        <v>280</v>
      </c>
      <c r="O56344">
        <v>16</v>
      </c>
      <c r="P56344" t="s">
        <v>29</v>
      </c>
      <c r="Q56344" t="s">
        <v>61</v>
      </c>
      <c r="R56344" t="s">
        <v>52</v>
      </c>
      <c r="S56344" t="s">
        <v>255</v>
      </c>
      <c r="T56344" s="1">
        <v>45236</v>
      </c>
      <c r="U56344" s="2">
        <v>0.16945601851851852</v>
      </c>
    </row>
    <row r="56345" spans="1:21">
      <c r="A56345" t="s">
        <v>21</v>
      </c>
      <c r="B56345">
        <v>2019</v>
      </c>
      <c r="C56345" s="2">
        <v>0.9375</v>
      </c>
      <c r="D56345">
        <v>1</v>
      </c>
      <c r="E56345">
        <v>6.2412402399999998</v>
      </c>
      <c r="F56345">
        <v>-75.553735750000001</v>
      </c>
      <c r="G56345" t="s">
        <v>22</v>
      </c>
      <c r="H56345">
        <v>32</v>
      </c>
      <c r="I56345" t="s">
        <v>23</v>
      </c>
      <c r="J56345" t="s">
        <v>24</v>
      </c>
      <c r="K56345" t="s">
        <v>25</v>
      </c>
      <c r="L56345" t="s">
        <v>26</v>
      </c>
      <c r="M56345" t="s">
        <v>111</v>
      </c>
      <c r="N56345" t="s">
        <v>198</v>
      </c>
      <c r="O56345">
        <v>9</v>
      </c>
      <c r="P56345" t="s">
        <v>29</v>
      </c>
      <c r="Q56345" t="s">
        <v>111</v>
      </c>
      <c r="R56345" t="s">
        <v>52</v>
      </c>
      <c r="S56345" t="s">
        <v>53</v>
      </c>
      <c r="T56345" s="1">
        <v>45236</v>
      </c>
      <c r="U56345" s="2">
        <v>0.16945601851851852</v>
      </c>
    </row>
    <row r="56346" spans="1:21">
      <c r="A56346" t="s">
        <v>21</v>
      </c>
      <c r="B56346">
        <v>2019</v>
      </c>
      <c r="C56346" s="2">
        <v>0.75</v>
      </c>
      <c r="D56346">
        <v>1</v>
      </c>
      <c r="E56346">
        <v>6.2347756900000002</v>
      </c>
      <c r="F56346">
        <v>-75.613905310000007</v>
      </c>
      <c r="G56346" t="s">
        <v>22</v>
      </c>
      <c r="H56346">
        <v>42</v>
      </c>
      <c r="I56346" t="s">
        <v>79</v>
      </c>
      <c r="J56346" t="s">
        <v>24</v>
      </c>
      <c r="K56346" t="s">
        <v>25</v>
      </c>
      <c r="L56346" t="s">
        <v>26</v>
      </c>
      <c r="M56346" t="s">
        <v>709</v>
      </c>
      <c r="N56346" t="s">
        <v>710</v>
      </c>
      <c r="O56346">
        <v>16</v>
      </c>
      <c r="P56346" t="s">
        <v>29</v>
      </c>
      <c r="Q56346" t="s">
        <v>61</v>
      </c>
      <c r="R56346" t="s">
        <v>300</v>
      </c>
      <c r="S56346" t="s">
        <v>404</v>
      </c>
      <c r="T56346" s="1">
        <v>45236</v>
      </c>
      <c r="U56346" s="2">
        <v>0.16945601851851852</v>
      </c>
    </row>
    <row r="56347" spans="1:21">
      <c r="A56347" t="s">
        <v>21</v>
      </c>
      <c r="B56347">
        <v>2019</v>
      </c>
      <c r="C56347" s="2">
        <v>0.33333333333333331</v>
      </c>
      <c r="D56347">
        <v>1</v>
      </c>
      <c r="E56347">
        <v>6.2182903700000001</v>
      </c>
      <c r="F56347">
        <v>-75.593972410000006</v>
      </c>
      <c r="G56347" t="s">
        <v>96</v>
      </c>
      <c r="H56347">
        <v>62</v>
      </c>
      <c r="I56347" t="s">
        <v>23</v>
      </c>
      <c r="J56347" t="s">
        <v>24</v>
      </c>
      <c r="K56347" t="s">
        <v>25</v>
      </c>
      <c r="L56347" t="s">
        <v>26</v>
      </c>
      <c r="M56347" t="s">
        <v>285</v>
      </c>
      <c r="N56347" t="s">
        <v>286</v>
      </c>
      <c r="O56347">
        <v>16</v>
      </c>
      <c r="P56347" t="s">
        <v>29</v>
      </c>
      <c r="Q56347" t="s">
        <v>61</v>
      </c>
      <c r="R56347" t="s">
        <v>86</v>
      </c>
      <c r="S56347" t="s">
        <v>32</v>
      </c>
      <c r="T56347" s="1">
        <v>45236</v>
      </c>
      <c r="U56347" s="2">
        <v>0.16945601851851852</v>
      </c>
    </row>
    <row r="56348" spans="1:21">
      <c r="A56348" t="s">
        <v>21</v>
      </c>
      <c r="B56348">
        <v>2019</v>
      </c>
      <c r="C56348" s="2">
        <v>6.25E-2</v>
      </c>
      <c r="D56348">
        <v>1</v>
      </c>
      <c r="E56348">
        <v>6.2925558800000001</v>
      </c>
      <c r="F56348">
        <v>-75.541892689999997</v>
      </c>
      <c r="G56348" t="s">
        <v>22</v>
      </c>
      <c r="H56348">
        <v>39</v>
      </c>
      <c r="I56348" t="s">
        <v>33</v>
      </c>
      <c r="J56348" t="s">
        <v>24</v>
      </c>
      <c r="K56348" t="s">
        <v>25</v>
      </c>
      <c r="L56348" t="s">
        <v>26</v>
      </c>
      <c r="M56348" t="s">
        <v>621</v>
      </c>
      <c r="N56348" t="s">
        <v>622</v>
      </c>
      <c r="O56348">
        <v>1</v>
      </c>
      <c r="P56348" t="s">
        <v>29</v>
      </c>
      <c r="Q56348" t="s">
        <v>95</v>
      </c>
      <c r="R56348" t="s">
        <v>52</v>
      </c>
      <c r="S56348" t="s">
        <v>53</v>
      </c>
      <c r="T56348" s="1">
        <v>45236</v>
      </c>
      <c r="U56348" s="2">
        <v>0.16945601851851852</v>
      </c>
    </row>
    <row r="56349" spans="1:21">
      <c r="A56349" t="s">
        <v>21</v>
      </c>
      <c r="B56349">
        <v>2019</v>
      </c>
      <c r="C56349" s="2">
        <v>0.58333333333333337</v>
      </c>
      <c r="D56349">
        <v>1</v>
      </c>
      <c r="E56349">
        <v>6.2491418100000002</v>
      </c>
      <c r="F56349">
        <v>-75.584534869999999</v>
      </c>
      <c r="G56349" t="s">
        <v>96</v>
      </c>
      <c r="H56349">
        <v>44</v>
      </c>
      <c r="I56349" t="s">
        <v>33</v>
      </c>
      <c r="J56349" t="s">
        <v>24</v>
      </c>
      <c r="K56349" t="s">
        <v>103</v>
      </c>
      <c r="L56349" t="s">
        <v>72</v>
      </c>
      <c r="M56349" t="s">
        <v>248</v>
      </c>
      <c r="N56349" t="s">
        <v>249</v>
      </c>
      <c r="O56349">
        <v>11</v>
      </c>
      <c r="P56349" t="s">
        <v>29</v>
      </c>
      <c r="Q56349" t="s">
        <v>78</v>
      </c>
      <c r="R56349" t="s">
        <v>52</v>
      </c>
      <c r="S56349" t="s">
        <v>32</v>
      </c>
      <c r="T56349" s="1">
        <v>45236</v>
      </c>
      <c r="U56349" s="2">
        <v>0.16945601851851852</v>
      </c>
    </row>
    <row r="56350" spans="1:21">
      <c r="A56350" t="s">
        <v>21</v>
      </c>
      <c r="B56350">
        <v>2019</v>
      </c>
      <c r="C56350" s="2">
        <v>0.78472222222222221</v>
      </c>
      <c r="D56350">
        <v>1</v>
      </c>
      <c r="E56350">
        <v>6.23221749</v>
      </c>
      <c r="F56350">
        <v>-75.595969539999999</v>
      </c>
      <c r="G56350" t="s">
        <v>22</v>
      </c>
      <c r="H56350">
        <v>39</v>
      </c>
      <c r="I56350" t="s">
        <v>23</v>
      </c>
      <c r="J56350" t="s">
        <v>34</v>
      </c>
      <c r="K56350" t="s">
        <v>35</v>
      </c>
      <c r="L56350" t="s">
        <v>47</v>
      </c>
      <c r="M56350" t="s">
        <v>61</v>
      </c>
      <c r="N56350" t="s">
        <v>274</v>
      </c>
      <c r="O56350">
        <v>16</v>
      </c>
      <c r="P56350" t="s">
        <v>64</v>
      </c>
      <c r="Q56350" t="s">
        <v>61</v>
      </c>
      <c r="R56350" t="s">
        <v>83</v>
      </c>
      <c r="S56350" t="s">
        <v>41</v>
      </c>
      <c r="T56350" s="1">
        <v>45236</v>
      </c>
      <c r="U56350" s="2">
        <v>0.16945601851851852</v>
      </c>
    </row>
    <row r="56351" spans="1:21">
      <c r="A56351" t="s">
        <v>21</v>
      </c>
      <c r="B56351">
        <v>2019</v>
      </c>
      <c r="C56351" s="2">
        <v>0.95833333333333337</v>
      </c>
      <c r="D56351">
        <v>1</v>
      </c>
      <c r="E56351">
        <v>6.1743663399999997</v>
      </c>
      <c r="F56351">
        <v>-75.64119925</v>
      </c>
      <c r="G56351" t="s">
        <v>22</v>
      </c>
      <c r="H56351">
        <v>23</v>
      </c>
      <c r="I56351" t="s">
        <v>23</v>
      </c>
      <c r="J56351" t="s">
        <v>24</v>
      </c>
      <c r="K56351" t="s">
        <v>25</v>
      </c>
      <c r="L56351" t="s">
        <v>26</v>
      </c>
      <c r="M56351" t="s">
        <v>123</v>
      </c>
      <c r="N56351" t="s">
        <v>855</v>
      </c>
      <c r="O56351">
        <v>80</v>
      </c>
      <c r="P56351" t="s">
        <v>64</v>
      </c>
      <c r="Q56351" t="s">
        <v>125</v>
      </c>
      <c r="R56351" t="s">
        <v>52</v>
      </c>
      <c r="S56351" t="s">
        <v>120</v>
      </c>
      <c r="T56351" s="1">
        <v>45236</v>
      </c>
      <c r="U56351" s="2">
        <v>0.16945601851851852</v>
      </c>
    </row>
    <row r="56352" spans="1:21">
      <c r="A56352" t="s">
        <v>21</v>
      </c>
      <c r="B56352">
        <v>2019</v>
      </c>
      <c r="C56352" s="2">
        <v>0.29166666666666669</v>
      </c>
      <c r="D56352">
        <v>1</v>
      </c>
      <c r="E56352">
        <v>6.2557256499999996</v>
      </c>
      <c r="F56352">
        <v>-75.572316599999994</v>
      </c>
      <c r="G56352" t="s">
        <v>96</v>
      </c>
      <c r="H56352">
        <v>19</v>
      </c>
      <c r="I56352" t="s">
        <v>23</v>
      </c>
      <c r="J56352" t="s">
        <v>24</v>
      </c>
      <c r="K56352" t="s">
        <v>25</v>
      </c>
      <c r="L56352" t="s">
        <v>26</v>
      </c>
      <c r="M56352" t="s">
        <v>73</v>
      </c>
      <c r="N56352" t="s">
        <v>74</v>
      </c>
      <c r="O56352">
        <v>10</v>
      </c>
      <c r="P56352" t="s">
        <v>29</v>
      </c>
      <c r="Q56352" t="s">
        <v>51</v>
      </c>
      <c r="R56352" t="s">
        <v>300</v>
      </c>
      <c r="S56352" t="s">
        <v>53</v>
      </c>
      <c r="T56352" s="1">
        <v>45236</v>
      </c>
      <c r="U56352" s="2">
        <v>0.16945601851851852</v>
      </c>
    </row>
    <row r="56353" spans="1:21">
      <c r="A56353" t="s">
        <v>21</v>
      </c>
      <c r="B56353">
        <v>2019</v>
      </c>
      <c r="C56353" s="2">
        <v>0.20833333333333334</v>
      </c>
      <c r="D56353">
        <v>1</v>
      </c>
      <c r="E56353">
        <v>6.27682713</v>
      </c>
      <c r="F56353">
        <v>-75.537611240000004</v>
      </c>
      <c r="G56353" t="s">
        <v>22</v>
      </c>
      <c r="H56353">
        <v>19</v>
      </c>
      <c r="I56353" t="s">
        <v>23</v>
      </c>
      <c r="J56353" t="s">
        <v>24</v>
      </c>
      <c r="K56353" t="s">
        <v>25</v>
      </c>
      <c r="L56353" t="s">
        <v>26</v>
      </c>
      <c r="M56353" t="s">
        <v>719</v>
      </c>
      <c r="N56353" t="s">
        <v>720</v>
      </c>
      <c r="O56353">
        <v>3</v>
      </c>
      <c r="P56353" t="s">
        <v>29</v>
      </c>
      <c r="Q56353" t="s">
        <v>30</v>
      </c>
      <c r="R56353" t="s">
        <v>52</v>
      </c>
      <c r="S56353" t="s">
        <v>53</v>
      </c>
      <c r="T56353" s="1">
        <v>45236</v>
      </c>
      <c r="U56353" s="2">
        <v>0.16945601851851852</v>
      </c>
    </row>
    <row r="56354" spans="1:21">
      <c r="A56354" t="s">
        <v>21</v>
      </c>
      <c r="B56354">
        <v>2019</v>
      </c>
      <c r="C56354" s="2">
        <v>0.27083333333333331</v>
      </c>
      <c r="D56354">
        <v>1</v>
      </c>
      <c r="E56354">
        <v>6.2568179400000004</v>
      </c>
      <c r="F56354">
        <v>-75.562095130000003</v>
      </c>
      <c r="G56354" t="s">
        <v>22</v>
      </c>
      <c r="H56354">
        <v>44</v>
      </c>
      <c r="I56354" t="s">
        <v>23</v>
      </c>
      <c r="J56354" t="s">
        <v>24</v>
      </c>
      <c r="K56354" t="s">
        <v>25</v>
      </c>
      <c r="L56354" t="s">
        <v>26</v>
      </c>
      <c r="M56354" t="s">
        <v>121</v>
      </c>
      <c r="N56354" t="s">
        <v>122</v>
      </c>
      <c r="O56354">
        <v>10</v>
      </c>
      <c r="P56354" t="s">
        <v>29</v>
      </c>
      <c r="Q56354" t="s">
        <v>51</v>
      </c>
      <c r="R56354" t="s">
        <v>66</v>
      </c>
      <c r="S56354" t="s">
        <v>41</v>
      </c>
      <c r="T56354" s="1">
        <v>45236</v>
      </c>
      <c r="U56354" s="2">
        <v>0.16945601851851852</v>
      </c>
    </row>
    <row r="56355" spans="1:21">
      <c r="A56355" t="s">
        <v>21</v>
      </c>
      <c r="B56355">
        <v>2019</v>
      </c>
      <c r="C56355" s="2">
        <v>2.0833333333333332E-2</v>
      </c>
      <c r="D56355">
        <v>1</v>
      </c>
      <c r="E56355">
        <v>6.2556098599999999</v>
      </c>
      <c r="F56355">
        <v>-75.567066159999996</v>
      </c>
      <c r="G56355" t="s">
        <v>22</v>
      </c>
      <c r="H56355">
        <v>52</v>
      </c>
      <c r="I56355" t="s">
        <v>33</v>
      </c>
      <c r="J56355" t="s">
        <v>24</v>
      </c>
      <c r="K56355" t="s">
        <v>25</v>
      </c>
      <c r="L56355" t="s">
        <v>26</v>
      </c>
      <c r="M56355" t="s">
        <v>84</v>
      </c>
      <c r="N56355" t="s">
        <v>85</v>
      </c>
      <c r="O56355">
        <v>10</v>
      </c>
      <c r="P56355" t="s">
        <v>29</v>
      </c>
      <c r="Q56355" t="s">
        <v>51</v>
      </c>
      <c r="R56355" t="s">
        <v>92</v>
      </c>
      <c r="S56355" t="s">
        <v>41</v>
      </c>
      <c r="T56355" s="1">
        <v>45236</v>
      </c>
      <c r="U56355" s="2">
        <v>0.16945601851851852</v>
      </c>
    </row>
    <row r="56356" spans="1:21">
      <c r="A56356" t="s">
        <v>21</v>
      </c>
      <c r="B56356">
        <v>2019</v>
      </c>
      <c r="C56356" s="2">
        <v>0.97916666666666663</v>
      </c>
      <c r="D56356">
        <v>1</v>
      </c>
      <c r="E56356">
        <v>6.24790942</v>
      </c>
      <c r="F56356">
        <v>-75.611163730000001</v>
      </c>
      <c r="G56356" t="s">
        <v>22</v>
      </c>
      <c r="H56356">
        <v>27</v>
      </c>
      <c r="I56356" t="s">
        <v>33</v>
      </c>
      <c r="J56356" t="s">
        <v>24</v>
      </c>
      <c r="K56356" t="s">
        <v>25</v>
      </c>
      <c r="L56356" t="s">
        <v>26</v>
      </c>
      <c r="M56356" t="s">
        <v>435</v>
      </c>
      <c r="N56356" t="s">
        <v>436</v>
      </c>
      <c r="O56356">
        <v>12</v>
      </c>
      <c r="P56356" t="s">
        <v>64</v>
      </c>
      <c r="Q56356" t="s">
        <v>78</v>
      </c>
      <c r="R56356" t="s">
        <v>52</v>
      </c>
      <c r="S56356" t="s">
        <v>53</v>
      </c>
      <c r="T56356" s="1">
        <v>45236</v>
      </c>
      <c r="U56356" s="2">
        <v>0.16945601851851852</v>
      </c>
    </row>
    <row r="56357" spans="1:21">
      <c r="A56357" t="s">
        <v>21</v>
      </c>
      <c r="B56357">
        <v>2019</v>
      </c>
      <c r="C56357" s="2">
        <v>0.80208333333333337</v>
      </c>
      <c r="D56357">
        <v>1</v>
      </c>
      <c r="E56357">
        <v>6.2580138300000003</v>
      </c>
      <c r="F56357">
        <v>-75.56191579</v>
      </c>
      <c r="G56357" t="s">
        <v>96</v>
      </c>
      <c r="H56357">
        <v>23</v>
      </c>
      <c r="I56357" t="s">
        <v>23</v>
      </c>
      <c r="J56357" t="s">
        <v>34</v>
      </c>
      <c r="K56357" t="s">
        <v>35</v>
      </c>
      <c r="L56357" t="s">
        <v>72</v>
      </c>
      <c r="M56357" t="s">
        <v>121</v>
      </c>
      <c r="N56357" t="s">
        <v>122</v>
      </c>
      <c r="O56357">
        <v>10</v>
      </c>
      <c r="P56357" t="s">
        <v>29</v>
      </c>
      <c r="Q56357" t="s">
        <v>51</v>
      </c>
      <c r="R56357" t="s">
        <v>52</v>
      </c>
      <c r="S56357" t="s">
        <v>120</v>
      </c>
      <c r="T56357" s="1">
        <v>45236</v>
      </c>
      <c r="U56357" s="2">
        <v>0.16945601851851852</v>
      </c>
    </row>
    <row r="56358" spans="1:21">
      <c r="A56358" t="s">
        <v>21</v>
      </c>
      <c r="B56358">
        <v>2019</v>
      </c>
      <c r="C56358" s="2">
        <v>0.1875</v>
      </c>
      <c r="D56358">
        <v>1</v>
      </c>
      <c r="E56358">
        <v>6.2934973100000002</v>
      </c>
      <c r="F56358">
        <v>-75.582118199999996</v>
      </c>
      <c r="G56358" t="s">
        <v>96</v>
      </c>
      <c r="H56358">
        <v>49</v>
      </c>
      <c r="I56358" t="s">
        <v>33</v>
      </c>
      <c r="J56358" t="s">
        <v>24</v>
      </c>
      <c r="K56358" t="s">
        <v>25</v>
      </c>
      <c r="L56358" t="s">
        <v>26</v>
      </c>
      <c r="M56358" t="s">
        <v>317</v>
      </c>
      <c r="N56358" t="s">
        <v>318</v>
      </c>
      <c r="O56358">
        <v>6</v>
      </c>
      <c r="P56358" t="s">
        <v>64</v>
      </c>
      <c r="Q56358" t="s">
        <v>82</v>
      </c>
      <c r="R56358" t="s">
        <v>254</v>
      </c>
      <c r="S56358" t="s">
        <v>32</v>
      </c>
      <c r="T56358" s="1">
        <v>45236</v>
      </c>
      <c r="U56358" s="2">
        <v>0.16945601851851852</v>
      </c>
    </row>
    <row r="56359" spans="1:21">
      <c r="A56359" t="s">
        <v>21</v>
      </c>
      <c r="B56359">
        <v>2019</v>
      </c>
      <c r="C56359" s="2">
        <v>8.3333333333333329E-2</v>
      </c>
      <c r="D56359">
        <v>1</v>
      </c>
      <c r="E56359">
        <v>6.2452537899999996</v>
      </c>
      <c r="F56359">
        <v>-75.54612865</v>
      </c>
      <c r="G56359" t="s">
        <v>22</v>
      </c>
      <c r="H56359">
        <v>26</v>
      </c>
      <c r="I56359" t="s">
        <v>23</v>
      </c>
      <c r="J56359" t="s">
        <v>24</v>
      </c>
      <c r="K56359" t="s">
        <v>25</v>
      </c>
      <c r="L56359" t="s">
        <v>26</v>
      </c>
      <c r="M56359" t="s">
        <v>230</v>
      </c>
      <c r="N56359" t="s">
        <v>231</v>
      </c>
      <c r="O56359">
        <v>8</v>
      </c>
      <c r="P56359" t="s">
        <v>29</v>
      </c>
      <c r="Q56359" t="s">
        <v>69</v>
      </c>
      <c r="R56359" t="s">
        <v>40</v>
      </c>
      <c r="S56359" t="s">
        <v>53</v>
      </c>
      <c r="T56359" s="1">
        <v>45236</v>
      </c>
      <c r="U56359" s="2">
        <v>0.16945601851851852</v>
      </c>
    </row>
    <row r="56360" spans="1:21">
      <c r="A56360" t="s">
        <v>21</v>
      </c>
      <c r="B56360">
        <v>2019</v>
      </c>
      <c r="C56360" s="2">
        <v>8.3333333333333329E-2</v>
      </c>
      <c r="D56360">
        <v>1</v>
      </c>
      <c r="E56360">
        <v>6.2381909599999998</v>
      </c>
      <c r="F56360">
        <v>-75.540396650000005</v>
      </c>
      <c r="G56360" t="s">
        <v>22</v>
      </c>
      <c r="H56360">
        <v>23</v>
      </c>
      <c r="I56360" t="s">
        <v>23</v>
      </c>
      <c r="J56360" t="s">
        <v>24</v>
      </c>
      <c r="K56360" t="s">
        <v>25</v>
      </c>
      <c r="L56360" t="s">
        <v>26</v>
      </c>
      <c r="M56360" t="s">
        <v>412</v>
      </c>
      <c r="N56360" t="s">
        <v>413</v>
      </c>
      <c r="O56360">
        <v>8</v>
      </c>
      <c r="P56360" t="s">
        <v>64</v>
      </c>
      <c r="Q56360" t="s">
        <v>69</v>
      </c>
      <c r="R56360" t="s">
        <v>92</v>
      </c>
      <c r="S56360" t="s">
        <v>53</v>
      </c>
      <c r="T56360" s="1">
        <v>45236</v>
      </c>
      <c r="U56360" s="2">
        <v>0.16945601851851852</v>
      </c>
    </row>
    <row r="56361" spans="1:21">
      <c r="A56361" t="s">
        <v>21</v>
      </c>
      <c r="B56361">
        <v>2019</v>
      </c>
      <c r="C56361" s="2">
        <v>0.875</v>
      </c>
      <c r="D56361">
        <v>1</v>
      </c>
      <c r="E56361">
        <v>6.2252723100000003</v>
      </c>
      <c r="F56361">
        <v>-75.569310669999993</v>
      </c>
      <c r="G56361" t="s">
        <v>22</v>
      </c>
      <c r="H56361">
        <v>59</v>
      </c>
      <c r="I56361" t="s">
        <v>79</v>
      </c>
      <c r="J56361" t="s">
        <v>34</v>
      </c>
      <c r="K56361" t="s">
        <v>35</v>
      </c>
      <c r="L56361" t="s">
        <v>47</v>
      </c>
      <c r="M56361" t="s">
        <v>203</v>
      </c>
      <c r="N56361" t="s">
        <v>204</v>
      </c>
      <c r="O56361">
        <v>14</v>
      </c>
      <c r="P56361" t="s">
        <v>29</v>
      </c>
      <c r="Q56361" t="s">
        <v>157</v>
      </c>
      <c r="R56361" t="s">
        <v>52</v>
      </c>
      <c r="S56361" t="s">
        <v>53</v>
      </c>
      <c r="T56361" s="1">
        <v>45236</v>
      </c>
      <c r="U56361" s="2">
        <v>0.16945601851851852</v>
      </c>
    </row>
    <row r="56362" spans="1:21">
      <c r="A56362" t="s">
        <v>21</v>
      </c>
      <c r="B56362">
        <v>2019</v>
      </c>
      <c r="C56362" s="2">
        <v>0.83333333333333337</v>
      </c>
      <c r="D56362">
        <v>1</v>
      </c>
      <c r="E56362">
        <v>6.23622589</v>
      </c>
      <c r="F56362">
        <v>-75.550432779999994</v>
      </c>
      <c r="G56362" t="s">
        <v>22</v>
      </c>
      <c r="H56362">
        <v>51</v>
      </c>
      <c r="I56362" t="s">
        <v>33</v>
      </c>
      <c r="J56362" t="s">
        <v>24</v>
      </c>
      <c r="K56362" t="s">
        <v>25</v>
      </c>
      <c r="L56362" t="s">
        <v>26</v>
      </c>
      <c r="M56362" t="s">
        <v>109</v>
      </c>
      <c r="N56362" t="s">
        <v>110</v>
      </c>
      <c r="O56362">
        <v>9</v>
      </c>
      <c r="P56362" t="s">
        <v>64</v>
      </c>
      <c r="Q56362" t="s">
        <v>111</v>
      </c>
      <c r="R56362" t="s">
        <v>58</v>
      </c>
      <c r="S56362" t="s">
        <v>32</v>
      </c>
      <c r="T56362" s="1">
        <v>45236</v>
      </c>
      <c r="U56362" s="2">
        <v>0.16945601851851852</v>
      </c>
    </row>
    <row r="56363" spans="1:21">
      <c r="A56363" t="s">
        <v>21</v>
      </c>
      <c r="B56363">
        <v>2019</v>
      </c>
      <c r="C56363" s="2">
        <v>0.87708333333333333</v>
      </c>
      <c r="D56363">
        <v>1</v>
      </c>
      <c r="E56363">
        <v>6.2532408999999998</v>
      </c>
      <c r="F56363">
        <v>-75.566340980000007</v>
      </c>
      <c r="G56363" t="s">
        <v>22</v>
      </c>
      <c r="H56363">
        <v>24</v>
      </c>
      <c r="I56363" t="s">
        <v>23</v>
      </c>
      <c r="J56363" t="s">
        <v>24</v>
      </c>
      <c r="K56363" t="s">
        <v>35</v>
      </c>
      <c r="L56363" t="s">
        <v>47</v>
      </c>
      <c r="M56363" t="s">
        <v>173</v>
      </c>
      <c r="N56363" t="s">
        <v>174</v>
      </c>
      <c r="O56363">
        <v>10</v>
      </c>
      <c r="P56363" t="s">
        <v>29</v>
      </c>
      <c r="Q56363" t="s">
        <v>51</v>
      </c>
      <c r="R56363" t="s">
        <v>52</v>
      </c>
      <c r="S56363" t="s">
        <v>120</v>
      </c>
      <c r="T56363" s="1">
        <v>45236</v>
      </c>
      <c r="U56363" s="2">
        <v>0.16945601851851852</v>
      </c>
    </row>
    <row r="56364" spans="1:21">
      <c r="A56364" t="s">
        <v>21</v>
      </c>
      <c r="B56364">
        <v>2019</v>
      </c>
      <c r="C56364" s="2">
        <v>0.625</v>
      </c>
      <c r="D56364">
        <v>1</v>
      </c>
      <c r="E56364">
        <v>6.2803799600000003</v>
      </c>
      <c r="F56364">
        <v>-75.612563489999999</v>
      </c>
      <c r="G56364" t="s">
        <v>96</v>
      </c>
      <c r="H56364">
        <v>28</v>
      </c>
      <c r="I56364" t="s">
        <v>23</v>
      </c>
      <c r="J56364" t="s">
        <v>24</v>
      </c>
      <c r="K56364" t="s">
        <v>25</v>
      </c>
      <c r="L56364" t="s">
        <v>26</v>
      </c>
      <c r="M56364" t="s">
        <v>146</v>
      </c>
      <c r="N56364" t="s">
        <v>853</v>
      </c>
      <c r="O56364">
        <v>60</v>
      </c>
      <c r="P56364" t="s">
        <v>29</v>
      </c>
      <c r="Q56364" t="s">
        <v>82</v>
      </c>
      <c r="R56364" t="s">
        <v>52</v>
      </c>
      <c r="S56364" t="s">
        <v>120</v>
      </c>
      <c r="T56364" s="1">
        <v>45236</v>
      </c>
      <c r="U56364" s="2">
        <v>0.16945601851851852</v>
      </c>
    </row>
    <row r="56365" spans="1:21">
      <c r="A56365" t="s">
        <v>21</v>
      </c>
      <c r="B56365">
        <v>2019</v>
      </c>
      <c r="C56365" s="2">
        <v>0.16666666666666666</v>
      </c>
      <c r="D56365">
        <v>1</v>
      </c>
      <c r="E56365">
        <v>6.25470448</v>
      </c>
      <c r="F56365">
        <v>-75.551875800000005</v>
      </c>
      <c r="G56365" t="s">
        <v>22</v>
      </c>
      <c r="H56365">
        <v>28</v>
      </c>
      <c r="I56365" t="s">
        <v>23</v>
      </c>
      <c r="J56365" t="s">
        <v>24</v>
      </c>
      <c r="K56365" t="s">
        <v>25</v>
      </c>
      <c r="L56365" t="s">
        <v>26</v>
      </c>
      <c r="M56365" t="s">
        <v>261</v>
      </c>
      <c r="N56365" t="s">
        <v>262</v>
      </c>
      <c r="O56365">
        <v>8</v>
      </c>
      <c r="P56365" t="s">
        <v>106</v>
      </c>
      <c r="Q56365" t="s">
        <v>69</v>
      </c>
      <c r="R56365" t="s">
        <v>92</v>
      </c>
      <c r="S56365" t="s">
        <v>32</v>
      </c>
      <c r="T56365" s="1">
        <v>45236</v>
      </c>
      <c r="U56365" s="2">
        <v>0.16945601851851852</v>
      </c>
    </row>
    <row r="56366" spans="1:21">
      <c r="A56366" t="s">
        <v>21</v>
      </c>
      <c r="B56366">
        <v>2019</v>
      </c>
      <c r="C56366" s="2">
        <v>0.22916666666666666</v>
      </c>
      <c r="D56366">
        <v>1</v>
      </c>
      <c r="E56366">
        <v>6.2518011900000001</v>
      </c>
      <c r="F56366">
        <v>-75.619531699999996</v>
      </c>
      <c r="G56366" t="s">
        <v>22</v>
      </c>
      <c r="H56366">
        <v>44</v>
      </c>
      <c r="I56366" t="s">
        <v>33</v>
      </c>
      <c r="J56366" t="s">
        <v>24</v>
      </c>
      <c r="K56366" t="s">
        <v>25</v>
      </c>
      <c r="L56366" t="s">
        <v>26</v>
      </c>
      <c r="M56366" t="s">
        <v>593</v>
      </c>
      <c r="N56366" t="s">
        <v>594</v>
      </c>
      <c r="O56366">
        <v>13</v>
      </c>
      <c r="P56366" t="s">
        <v>64</v>
      </c>
      <c r="Q56366" t="s">
        <v>138</v>
      </c>
      <c r="R56366" t="s">
        <v>52</v>
      </c>
      <c r="S56366" t="s">
        <v>120</v>
      </c>
      <c r="T56366" s="1">
        <v>45236</v>
      </c>
      <c r="U56366" s="2">
        <v>0.16945601851851852</v>
      </c>
    </row>
    <row r="56367" spans="1:21">
      <c r="A56367" t="s">
        <v>21</v>
      </c>
      <c r="B56367">
        <v>2019</v>
      </c>
      <c r="C56367" s="2">
        <v>0.30555555555555558</v>
      </c>
      <c r="D56367">
        <v>1</v>
      </c>
      <c r="E56367">
        <v>6.2477510699999996</v>
      </c>
      <c r="F56367">
        <v>-75.553482470000006</v>
      </c>
      <c r="G56367" t="s">
        <v>96</v>
      </c>
      <c r="H56367">
        <v>52</v>
      </c>
      <c r="I56367" t="s">
        <v>23</v>
      </c>
      <c r="J56367" t="s">
        <v>34</v>
      </c>
      <c r="K56367" t="s">
        <v>35</v>
      </c>
      <c r="L56367" t="s">
        <v>72</v>
      </c>
      <c r="M56367" t="s">
        <v>283</v>
      </c>
      <c r="N56367" t="s">
        <v>284</v>
      </c>
      <c r="O56367">
        <v>8</v>
      </c>
      <c r="P56367" t="s">
        <v>29</v>
      </c>
      <c r="Q56367" t="s">
        <v>69</v>
      </c>
      <c r="R56367" t="s">
        <v>52</v>
      </c>
      <c r="S56367" t="s">
        <v>75</v>
      </c>
      <c r="T56367" s="1">
        <v>45236</v>
      </c>
      <c r="U56367" s="2">
        <v>0.16945601851851852</v>
      </c>
    </row>
    <row r="56368" spans="1:21">
      <c r="A56368" t="s">
        <v>21</v>
      </c>
      <c r="B56368">
        <v>2019</v>
      </c>
      <c r="C56368" s="2">
        <v>0.97916666666666663</v>
      </c>
      <c r="D56368">
        <v>1</v>
      </c>
      <c r="E56368">
        <v>6.2948550799999996</v>
      </c>
      <c r="F56368">
        <v>-75.559555660000001</v>
      </c>
      <c r="G56368" t="s">
        <v>22</v>
      </c>
      <c r="H56368">
        <v>23</v>
      </c>
      <c r="I56368" t="s">
        <v>23</v>
      </c>
      <c r="J56368" t="s">
        <v>24</v>
      </c>
      <c r="K56368" t="s">
        <v>25</v>
      </c>
      <c r="L56368" t="s">
        <v>26</v>
      </c>
      <c r="M56368" t="s">
        <v>39</v>
      </c>
      <c r="N56368" t="s">
        <v>509</v>
      </c>
      <c r="O56368">
        <v>2</v>
      </c>
      <c r="P56368" t="s">
        <v>64</v>
      </c>
      <c r="Q56368" t="s">
        <v>39</v>
      </c>
      <c r="R56368" t="s">
        <v>52</v>
      </c>
      <c r="S56368" t="s">
        <v>53</v>
      </c>
      <c r="T56368" s="1">
        <v>45236</v>
      </c>
      <c r="U56368" s="2">
        <v>0.16945601851851852</v>
      </c>
    </row>
    <row r="56369" spans="1:21">
      <c r="A56369" t="s">
        <v>21</v>
      </c>
      <c r="B56369">
        <v>2019</v>
      </c>
      <c r="C56369" s="2">
        <v>0.95833333333333337</v>
      </c>
      <c r="D56369">
        <v>1</v>
      </c>
      <c r="E56369">
        <v>6.2375219700000004</v>
      </c>
      <c r="F56369">
        <v>-75.56204864</v>
      </c>
      <c r="G56369" t="s">
        <v>96</v>
      </c>
      <c r="H56369">
        <v>23</v>
      </c>
      <c r="I56369" t="s">
        <v>23</v>
      </c>
      <c r="J56369" t="s">
        <v>24</v>
      </c>
      <c r="K56369" t="s">
        <v>25</v>
      </c>
      <c r="L56369" t="s">
        <v>26</v>
      </c>
      <c r="M56369" t="s">
        <v>140</v>
      </c>
      <c r="N56369" t="s">
        <v>141</v>
      </c>
      <c r="O56369">
        <v>9</v>
      </c>
      <c r="P56369" t="s">
        <v>64</v>
      </c>
      <c r="Q56369" t="s">
        <v>111</v>
      </c>
      <c r="R56369" t="s">
        <v>58</v>
      </c>
      <c r="S56369" t="s">
        <v>53</v>
      </c>
      <c r="T56369" s="1">
        <v>45236</v>
      </c>
      <c r="U56369" s="2">
        <v>0.16945601851851852</v>
      </c>
    </row>
    <row r="56370" spans="1:21">
      <c r="A56370" t="s">
        <v>21</v>
      </c>
      <c r="B56370">
        <v>2019</v>
      </c>
      <c r="C56370" s="2">
        <v>0.25</v>
      </c>
      <c r="D56370">
        <v>1</v>
      </c>
      <c r="E56370">
        <v>6.2416623199999997</v>
      </c>
      <c r="F56370">
        <v>-75.557956020000006</v>
      </c>
      <c r="G56370" t="s">
        <v>22</v>
      </c>
      <c r="H56370">
        <v>26</v>
      </c>
      <c r="I56370" t="s">
        <v>23</v>
      </c>
      <c r="J56370" t="s">
        <v>24</v>
      </c>
      <c r="K56370" t="s">
        <v>25</v>
      </c>
      <c r="L56370" t="s">
        <v>26</v>
      </c>
      <c r="M56370" t="s">
        <v>111</v>
      </c>
      <c r="N56370" t="s">
        <v>198</v>
      </c>
      <c r="O56370">
        <v>9</v>
      </c>
      <c r="P56370" t="s">
        <v>64</v>
      </c>
      <c r="Q56370" t="s">
        <v>111</v>
      </c>
      <c r="R56370" t="s">
        <v>58</v>
      </c>
      <c r="S56370" t="s">
        <v>53</v>
      </c>
      <c r="T56370" s="1">
        <v>45236</v>
      </c>
      <c r="U56370" s="2">
        <v>0.16945601851851852</v>
      </c>
    </row>
    <row r="56371" spans="1:21">
      <c r="A56371" t="s">
        <v>21</v>
      </c>
      <c r="B56371">
        <v>2019</v>
      </c>
      <c r="C56371" s="2">
        <v>6.25E-2</v>
      </c>
      <c r="D56371">
        <v>1</v>
      </c>
      <c r="E56371">
        <v>6.2427638500000002</v>
      </c>
      <c r="F56371">
        <v>-75.566824749999995</v>
      </c>
      <c r="G56371" t="s">
        <v>96</v>
      </c>
      <c r="H56371">
        <v>58</v>
      </c>
      <c r="I56371" t="s">
        <v>23</v>
      </c>
      <c r="J56371" t="s">
        <v>24</v>
      </c>
      <c r="K56371" t="s">
        <v>25</v>
      </c>
      <c r="L56371" t="s">
        <v>26</v>
      </c>
      <c r="M56371" t="s">
        <v>161</v>
      </c>
      <c r="N56371" t="s">
        <v>162</v>
      </c>
      <c r="O56371">
        <v>10</v>
      </c>
      <c r="P56371" t="s">
        <v>414</v>
      </c>
      <c r="Q56371" t="s">
        <v>51</v>
      </c>
      <c r="R56371" t="s">
        <v>58</v>
      </c>
      <c r="S56371" t="s">
        <v>75</v>
      </c>
      <c r="T56371" s="1">
        <v>45236</v>
      </c>
      <c r="U56371" s="2">
        <v>0.16945601851851852</v>
      </c>
    </row>
    <row r="56372" spans="1:21">
      <c r="A56372" t="s">
        <v>21</v>
      </c>
      <c r="B56372">
        <v>2019</v>
      </c>
      <c r="C56372" s="2">
        <v>0.58333333333333337</v>
      </c>
      <c r="D56372">
        <v>1</v>
      </c>
      <c r="E56372">
        <v>6.2084784700000002</v>
      </c>
      <c r="F56372">
        <v>-75.586198749999994</v>
      </c>
      <c r="G56372" t="s">
        <v>96</v>
      </c>
      <c r="H56372">
        <v>24</v>
      </c>
      <c r="I56372" t="s">
        <v>23</v>
      </c>
      <c r="J56372" t="s">
        <v>24</v>
      </c>
      <c r="K56372" t="s">
        <v>25</v>
      </c>
      <c r="L56372" t="s">
        <v>26</v>
      </c>
      <c r="M56372" t="s">
        <v>165</v>
      </c>
      <c r="N56372" t="s">
        <v>166</v>
      </c>
      <c r="O56372">
        <v>15</v>
      </c>
      <c r="P56372" t="s">
        <v>64</v>
      </c>
      <c r="Q56372" t="s">
        <v>61</v>
      </c>
      <c r="R56372" t="s">
        <v>52</v>
      </c>
      <c r="S56372" t="s">
        <v>53</v>
      </c>
      <c r="T56372" s="1">
        <v>45236</v>
      </c>
      <c r="U56372" s="2">
        <v>0.16945601851851852</v>
      </c>
    </row>
    <row r="56373" spans="1:21">
      <c r="A56373" t="s">
        <v>21</v>
      </c>
      <c r="B56373">
        <v>2019</v>
      </c>
      <c r="C56373" s="2">
        <v>0.49652777777777779</v>
      </c>
      <c r="D56373">
        <v>1</v>
      </c>
      <c r="E56373">
        <v>6.2522863900000001</v>
      </c>
      <c r="F56373">
        <v>-75.545175670000006</v>
      </c>
      <c r="G56373" t="s">
        <v>22</v>
      </c>
      <c r="H56373">
        <v>35</v>
      </c>
      <c r="I56373" t="s">
        <v>33</v>
      </c>
      <c r="J56373" t="s">
        <v>24</v>
      </c>
      <c r="K56373" t="s">
        <v>103</v>
      </c>
      <c r="L56373" t="s">
        <v>72</v>
      </c>
      <c r="M56373" t="s">
        <v>196</v>
      </c>
      <c r="N56373" t="s">
        <v>197</v>
      </c>
      <c r="O56373">
        <v>8</v>
      </c>
      <c r="P56373" t="s">
        <v>29</v>
      </c>
      <c r="Q56373" t="s">
        <v>69</v>
      </c>
      <c r="R56373" t="s">
        <v>66</v>
      </c>
      <c r="S56373" t="s">
        <v>53</v>
      </c>
      <c r="T56373" s="1">
        <v>45236</v>
      </c>
      <c r="U56373" s="2">
        <v>0.16945601851851852</v>
      </c>
    </row>
    <row r="56374" spans="1:21">
      <c r="A56374" t="s">
        <v>21</v>
      </c>
      <c r="B56374">
        <v>2019</v>
      </c>
      <c r="C56374" s="2">
        <v>0.20833333333333334</v>
      </c>
      <c r="D56374">
        <v>1</v>
      </c>
      <c r="E56374">
        <v>6.26868172</v>
      </c>
      <c r="F56374">
        <v>-75.555033300000005</v>
      </c>
      <c r="G56374" t="s">
        <v>22</v>
      </c>
      <c r="H56374">
        <v>35</v>
      </c>
      <c r="I56374" t="s">
        <v>79</v>
      </c>
      <c r="J56374" t="s">
        <v>24</v>
      </c>
      <c r="K56374" t="s">
        <v>25</v>
      </c>
      <c r="L56374" t="s">
        <v>72</v>
      </c>
      <c r="M56374" t="s">
        <v>54</v>
      </c>
      <c r="N56374" t="s">
        <v>55</v>
      </c>
      <c r="O56374">
        <v>4</v>
      </c>
      <c r="P56374" t="s">
        <v>29</v>
      </c>
      <c r="Q56374" t="s">
        <v>57</v>
      </c>
      <c r="R56374" t="s">
        <v>44</v>
      </c>
      <c r="S56374" t="s">
        <v>32</v>
      </c>
      <c r="T56374" s="1">
        <v>45236</v>
      </c>
      <c r="U56374" s="2">
        <v>0.16945601851851852</v>
      </c>
    </row>
    <row r="56375" spans="1:21">
      <c r="A56375" t="s">
        <v>21</v>
      </c>
      <c r="B56375">
        <v>2019</v>
      </c>
      <c r="C56375" s="2">
        <v>2.0833333333333332E-2</v>
      </c>
      <c r="D56375">
        <v>1</v>
      </c>
      <c r="E56375">
        <v>6.2537514300000003</v>
      </c>
      <c r="F56375">
        <v>-75.559806809999998</v>
      </c>
      <c r="G56375" t="s">
        <v>22</v>
      </c>
      <c r="H56375">
        <v>31</v>
      </c>
      <c r="I56375" t="s">
        <v>23</v>
      </c>
      <c r="J56375" t="s">
        <v>34</v>
      </c>
      <c r="K56375" t="s">
        <v>35</v>
      </c>
      <c r="L56375" t="s">
        <v>47</v>
      </c>
      <c r="M56375" t="s">
        <v>142</v>
      </c>
      <c r="N56375" t="s">
        <v>143</v>
      </c>
      <c r="O56375">
        <v>10</v>
      </c>
      <c r="P56375" t="s">
        <v>387</v>
      </c>
      <c r="Q56375" t="s">
        <v>51</v>
      </c>
      <c r="R56375" t="s">
        <v>86</v>
      </c>
      <c r="S56375" t="s">
        <v>75</v>
      </c>
      <c r="T56375" s="1">
        <v>45236</v>
      </c>
      <c r="U56375" s="2">
        <v>0.16945601851851852</v>
      </c>
    </row>
    <row r="56376" spans="1:21">
      <c r="A56376" t="s">
        <v>21</v>
      </c>
      <c r="B56376">
        <v>2019</v>
      </c>
      <c r="C56376" s="2">
        <v>0.83333333333333337</v>
      </c>
      <c r="D56376">
        <v>1</v>
      </c>
      <c r="E56376">
        <v>6.1873290799999996</v>
      </c>
      <c r="F56376">
        <v>-75.648465119999997</v>
      </c>
      <c r="G56376" t="s">
        <v>96</v>
      </c>
      <c r="H56376">
        <v>40</v>
      </c>
      <c r="I56376" t="s">
        <v>33</v>
      </c>
      <c r="J56376" t="s">
        <v>24</v>
      </c>
      <c r="K56376" t="s">
        <v>25</v>
      </c>
      <c r="L56376" t="s">
        <v>26</v>
      </c>
      <c r="M56376" t="s">
        <v>123</v>
      </c>
      <c r="N56376" t="s">
        <v>855</v>
      </c>
      <c r="O56376">
        <v>80</v>
      </c>
      <c r="P56376" t="s">
        <v>64</v>
      </c>
      <c r="Q56376" t="s">
        <v>125</v>
      </c>
      <c r="R56376" t="s">
        <v>92</v>
      </c>
      <c r="S56376" t="s">
        <v>75</v>
      </c>
      <c r="T56376" s="1">
        <v>45236</v>
      </c>
      <c r="U56376" s="2">
        <v>0.16945601851851852</v>
      </c>
    </row>
    <row r="56377" spans="1:21">
      <c r="A56377" t="s">
        <v>21</v>
      </c>
      <c r="B56377">
        <v>2019</v>
      </c>
      <c r="C56377" s="2">
        <v>0.89583333333333337</v>
      </c>
      <c r="D56377">
        <v>1</v>
      </c>
      <c r="E56377">
        <v>6.2489814800000003</v>
      </c>
      <c r="F56377">
        <v>-75.610259619999994</v>
      </c>
      <c r="G56377" t="s">
        <v>22</v>
      </c>
      <c r="H56377">
        <v>1</v>
      </c>
      <c r="I56377" t="s">
        <v>23</v>
      </c>
      <c r="J56377" t="s">
        <v>24</v>
      </c>
      <c r="K56377" t="s">
        <v>25</v>
      </c>
      <c r="L56377" t="s">
        <v>26</v>
      </c>
      <c r="M56377" t="s">
        <v>435</v>
      </c>
      <c r="N56377" t="s">
        <v>436</v>
      </c>
      <c r="O56377">
        <v>12</v>
      </c>
      <c r="P56377" t="s">
        <v>64</v>
      </c>
      <c r="Q56377" t="s">
        <v>78</v>
      </c>
      <c r="R56377" t="s">
        <v>52</v>
      </c>
      <c r="S56377" t="s">
        <v>53</v>
      </c>
      <c r="T56377" s="1">
        <v>45236</v>
      </c>
      <c r="U56377" s="2">
        <v>0.16945601851851852</v>
      </c>
    </row>
    <row r="56378" spans="1:21">
      <c r="A56378" t="s">
        <v>21</v>
      </c>
      <c r="B56378">
        <v>2019</v>
      </c>
      <c r="C56378" s="2">
        <v>0.875</v>
      </c>
      <c r="D56378">
        <v>1</v>
      </c>
      <c r="E56378">
        <v>6.2530857099999997</v>
      </c>
      <c r="F56378">
        <v>-75.575007880000001</v>
      </c>
      <c r="G56378" t="s">
        <v>22</v>
      </c>
      <c r="H56378">
        <v>27</v>
      </c>
      <c r="I56378" t="s">
        <v>23</v>
      </c>
      <c r="J56378" t="s">
        <v>34</v>
      </c>
      <c r="K56378" t="s">
        <v>35</v>
      </c>
      <c r="L56378" t="s">
        <v>72</v>
      </c>
      <c r="M56378" t="s">
        <v>73</v>
      </c>
      <c r="N56378" t="s">
        <v>74</v>
      </c>
      <c r="O56378">
        <v>10</v>
      </c>
      <c r="P56378" t="s">
        <v>64</v>
      </c>
      <c r="Q56378" t="s">
        <v>51</v>
      </c>
      <c r="R56378" t="s">
        <v>52</v>
      </c>
      <c r="S56378" t="s">
        <v>53</v>
      </c>
      <c r="T56378" s="1">
        <v>45236</v>
      </c>
      <c r="U56378" s="2">
        <v>0.16945601851851852</v>
      </c>
    </row>
    <row r="56379" spans="1:21">
      <c r="A56379" t="s">
        <v>21</v>
      </c>
      <c r="B56379">
        <v>2019</v>
      </c>
      <c r="C56379" s="2">
        <v>0.99652777777777779</v>
      </c>
      <c r="D56379">
        <v>1</v>
      </c>
      <c r="E56379">
        <v>6.20362451</v>
      </c>
      <c r="F56379">
        <v>-75.583958910000007</v>
      </c>
      <c r="G56379" t="s">
        <v>22</v>
      </c>
      <c r="H56379">
        <v>27</v>
      </c>
      <c r="I56379" t="s">
        <v>33</v>
      </c>
      <c r="J56379" t="s">
        <v>34</v>
      </c>
      <c r="K56379" t="s">
        <v>35</v>
      </c>
      <c r="L56379" t="s">
        <v>47</v>
      </c>
      <c r="M56379" t="s">
        <v>165</v>
      </c>
      <c r="N56379" t="s">
        <v>166</v>
      </c>
      <c r="O56379">
        <v>15</v>
      </c>
      <c r="P56379" t="s">
        <v>29</v>
      </c>
      <c r="Q56379" t="s">
        <v>61</v>
      </c>
      <c r="R56379" t="s">
        <v>52</v>
      </c>
      <c r="S56379" t="s">
        <v>53</v>
      </c>
      <c r="T56379" s="1">
        <v>45236</v>
      </c>
      <c r="U56379" s="2">
        <v>0.16945601851851852</v>
      </c>
    </row>
    <row r="56380" spans="1:21">
      <c r="A56380" t="s">
        <v>21</v>
      </c>
      <c r="B56380">
        <v>2019</v>
      </c>
      <c r="C56380" s="2">
        <v>0.89583333333333337</v>
      </c>
      <c r="D56380">
        <v>1</v>
      </c>
      <c r="E56380">
        <v>6.2787402200000004</v>
      </c>
      <c r="F56380">
        <v>-75.565305550000005</v>
      </c>
      <c r="G56380" t="s">
        <v>22</v>
      </c>
      <c r="H56380">
        <v>40</v>
      </c>
      <c r="I56380" t="s">
        <v>79</v>
      </c>
      <c r="J56380" t="s">
        <v>34</v>
      </c>
      <c r="K56380" t="s">
        <v>35</v>
      </c>
      <c r="L56380" t="s">
        <v>72</v>
      </c>
      <c r="M56380" t="s">
        <v>216</v>
      </c>
      <c r="N56380" t="s">
        <v>217</v>
      </c>
      <c r="O56380">
        <v>4</v>
      </c>
      <c r="P56380" t="s">
        <v>64</v>
      </c>
      <c r="Q56380" t="s">
        <v>57</v>
      </c>
      <c r="R56380" t="s">
        <v>58</v>
      </c>
      <c r="S56380" t="s">
        <v>53</v>
      </c>
      <c r="T56380" s="1">
        <v>45236</v>
      </c>
      <c r="U56380" s="2">
        <v>0.16945601851851852</v>
      </c>
    </row>
    <row r="56381" spans="1:21">
      <c r="A56381" t="s">
        <v>21</v>
      </c>
      <c r="B56381">
        <v>2019</v>
      </c>
      <c r="C56381" s="2">
        <v>0.625</v>
      </c>
      <c r="D56381">
        <v>1</v>
      </c>
      <c r="E56381">
        <v>6.2202012900000003</v>
      </c>
      <c r="F56381">
        <v>-75.567722599999996</v>
      </c>
      <c r="G56381" t="s">
        <v>22</v>
      </c>
      <c r="H56381">
        <v>60</v>
      </c>
      <c r="I56381" t="s">
        <v>79</v>
      </c>
      <c r="J56381" t="s">
        <v>34</v>
      </c>
      <c r="K56381" t="s">
        <v>35</v>
      </c>
      <c r="L56381" t="s">
        <v>47</v>
      </c>
      <c r="M56381" t="s">
        <v>463</v>
      </c>
      <c r="N56381" t="s">
        <v>464</v>
      </c>
      <c r="O56381">
        <v>14</v>
      </c>
      <c r="P56381" t="s">
        <v>29</v>
      </c>
      <c r="Q56381" t="s">
        <v>157</v>
      </c>
      <c r="R56381" t="s">
        <v>52</v>
      </c>
      <c r="S56381" t="s">
        <v>41</v>
      </c>
      <c r="T56381" s="1">
        <v>45236</v>
      </c>
      <c r="U56381" s="2">
        <v>0.16945601851851852</v>
      </c>
    </row>
    <row r="56382" spans="1:21">
      <c r="A56382" t="s">
        <v>21</v>
      </c>
      <c r="B56382">
        <v>2019</v>
      </c>
      <c r="C56382" s="2">
        <v>0.45833333333333331</v>
      </c>
      <c r="D56382">
        <v>1</v>
      </c>
      <c r="E56382">
        <v>6.2111539000000002</v>
      </c>
      <c r="F56382">
        <v>-75.500526379999997</v>
      </c>
      <c r="G56382" t="s">
        <v>22</v>
      </c>
      <c r="H56382">
        <v>23</v>
      </c>
      <c r="I56382" t="s">
        <v>23</v>
      </c>
      <c r="J56382" t="s">
        <v>24</v>
      </c>
      <c r="K56382" t="s">
        <v>25</v>
      </c>
      <c r="L56382" t="s">
        <v>26</v>
      </c>
      <c r="M56382" t="s">
        <v>678</v>
      </c>
      <c r="N56382" t="s">
        <v>679</v>
      </c>
      <c r="O56382">
        <v>90</v>
      </c>
      <c r="P56382" t="s">
        <v>64</v>
      </c>
      <c r="Q56382" t="s">
        <v>111</v>
      </c>
      <c r="R56382" t="s">
        <v>52</v>
      </c>
      <c r="S56382" t="s">
        <v>32</v>
      </c>
      <c r="T56382" s="1">
        <v>45236</v>
      </c>
      <c r="U56382" s="2">
        <v>0.16945601851851852</v>
      </c>
    </row>
    <row r="56383" spans="1:21">
      <c r="A56383" t="s">
        <v>21</v>
      </c>
      <c r="B56383">
        <v>2019</v>
      </c>
      <c r="C56383" s="2">
        <v>0.45833333333333331</v>
      </c>
      <c r="D56383">
        <v>1</v>
      </c>
      <c r="E56383">
        <v>6.2478427700000001</v>
      </c>
      <c r="F56383">
        <v>-75.605477739999998</v>
      </c>
      <c r="G56383" t="s">
        <v>22</v>
      </c>
      <c r="H56383">
        <v>34</v>
      </c>
      <c r="I56383" t="s">
        <v>23</v>
      </c>
      <c r="J56383" t="s">
        <v>24</v>
      </c>
      <c r="K56383" t="s">
        <v>25</v>
      </c>
      <c r="L56383" t="s">
        <v>26</v>
      </c>
      <c r="M56383" t="s">
        <v>234</v>
      </c>
      <c r="N56383" t="s">
        <v>235</v>
      </c>
      <c r="O56383">
        <v>12</v>
      </c>
      <c r="P56383" t="s">
        <v>64</v>
      </c>
      <c r="Q56383" t="s">
        <v>78</v>
      </c>
      <c r="R56383" t="s">
        <v>52</v>
      </c>
      <c r="S56383" t="s">
        <v>53</v>
      </c>
      <c r="T56383" s="1">
        <v>45236</v>
      </c>
      <c r="U56383" s="2">
        <v>0.16945601851851852</v>
      </c>
    </row>
    <row r="56384" spans="1:21">
      <c r="A56384" t="s">
        <v>21</v>
      </c>
      <c r="B56384">
        <v>2019</v>
      </c>
      <c r="C56384" s="2">
        <v>0.70833333333333337</v>
      </c>
      <c r="D56384">
        <v>1</v>
      </c>
      <c r="E56384">
        <v>6.1769886500000002</v>
      </c>
      <c r="F56384">
        <v>-75.642051449999997</v>
      </c>
      <c r="G56384" t="s">
        <v>96</v>
      </c>
      <c r="H56384">
        <v>24</v>
      </c>
      <c r="I56384" t="s">
        <v>23</v>
      </c>
      <c r="J56384" t="s">
        <v>34</v>
      </c>
      <c r="K56384" t="s">
        <v>35</v>
      </c>
      <c r="L56384" t="s">
        <v>36</v>
      </c>
      <c r="M56384" t="s">
        <v>123</v>
      </c>
      <c r="N56384" t="s">
        <v>855</v>
      </c>
      <c r="O56384">
        <v>80</v>
      </c>
      <c r="P56384" t="s">
        <v>106</v>
      </c>
      <c r="Q56384" t="s">
        <v>125</v>
      </c>
      <c r="R56384" t="s">
        <v>52</v>
      </c>
      <c r="S56384" t="s">
        <v>53</v>
      </c>
      <c r="T56384" s="1">
        <v>45236</v>
      </c>
      <c r="U56384" s="2">
        <v>0.16945601851851852</v>
      </c>
    </row>
    <row r="56385" spans="1:21">
      <c r="A56385" t="s">
        <v>21</v>
      </c>
      <c r="B56385">
        <v>2019</v>
      </c>
      <c r="C56385" s="2">
        <v>0.86805555555555558</v>
      </c>
      <c r="D56385">
        <v>1</v>
      </c>
      <c r="E56385">
        <v>6.2982923099999999</v>
      </c>
      <c r="F56385">
        <v>-75.568909399999995</v>
      </c>
      <c r="G56385" t="s">
        <v>22</v>
      </c>
      <c r="H56385">
        <v>18</v>
      </c>
      <c r="I56385" t="s">
        <v>23</v>
      </c>
      <c r="J56385" t="s">
        <v>34</v>
      </c>
      <c r="K56385" t="s">
        <v>35</v>
      </c>
      <c r="L56385" t="s">
        <v>47</v>
      </c>
      <c r="M56385" t="s">
        <v>338</v>
      </c>
      <c r="N56385" t="s">
        <v>339</v>
      </c>
      <c r="O56385">
        <v>5</v>
      </c>
      <c r="P56385" t="s">
        <v>29</v>
      </c>
      <c r="Q56385" t="s">
        <v>65</v>
      </c>
      <c r="R56385" t="s">
        <v>52</v>
      </c>
      <c r="S56385" t="s">
        <v>75</v>
      </c>
      <c r="T56385" s="1">
        <v>45236</v>
      </c>
      <c r="U56385" s="2">
        <v>0.16945601851851852</v>
      </c>
    </row>
    <row r="56386" spans="1:21">
      <c r="A56386" t="s">
        <v>21</v>
      </c>
      <c r="B56386">
        <v>2019</v>
      </c>
      <c r="C56386" s="2">
        <v>0.91666666666666663</v>
      </c>
      <c r="D56386">
        <v>1</v>
      </c>
      <c r="E56386">
        <v>6.2211898200000002</v>
      </c>
      <c r="F56386">
        <v>-75.58636036</v>
      </c>
      <c r="G56386" t="s">
        <v>22</v>
      </c>
      <c r="H56386">
        <v>25</v>
      </c>
      <c r="I56386" t="s">
        <v>23</v>
      </c>
      <c r="J56386" t="s">
        <v>24</v>
      </c>
      <c r="K56386" t="s">
        <v>25</v>
      </c>
      <c r="L56386" t="s">
        <v>26</v>
      </c>
      <c r="M56386" t="s">
        <v>183</v>
      </c>
      <c r="N56386" t="s">
        <v>184</v>
      </c>
      <c r="O56386">
        <v>15</v>
      </c>
      <c r="P56386" t="s">
        <v>414</v>
      </c>
      <c r="Q56386" t="s">
        <v>61</v>
      </c>
      <c r="R56386" t="s">
        <v>52</v>
      </c>
      <c r="S56386" t="s">
        <v>53</v>
      </c>
      <c r="T56386" s="1">
        <v>45236</v>
      </c>
      <c r="U56386" s="2">
        <v>0.16945601851851852</v>
      </c>
    </row>
    <row r="56387" spans="1:21">
      <c r="A56387" t="s">
        <v>21</v>
      </c>
      <c r="B56387">
        <v>2019</v>
      </c>
      <c r="C56387" s="2">
        <v>8.3333333333333329E-2</v>
      </c>
      <c r="D56387">
        <v>1</v>
      </c>
      <c r="E56387">
        <v>6.2508876300000003</v>
      </c>
      <c r="F56387">
        <v>-75.604188129999997</v>
      </c>
      <c r="G56387" t="s">
        <v>22</v>
      </c>
      <c r="H56387">
        <v>19</v>
      </c>
      <c r="I56387" t="s">
        <v>23</v>
      </c>
      <c r="J56387" t="s">
        <v>34</v>
      </c>
      <c r="K56387" t="s">
        <v>35</v>
      </c>
      <c r="L56387" t="s">
        <v>72</v>
      </c>
      <c r="M56387" t="s">
        <v>331</v>
      </c>
      <c r="N56387" t="s">
        <v>332</v>
      </c>
      <c r="O56387">
        <v>12</v>
      </c>
      <c r="P56387" t="s">
        <v>863</v>
      </c>
      <c r="Q56387" t="s">
        <v>78</v>
      </c>
      <c r="R56387" t="s">
        <v>58</v>
      </c>
      <c r="S56387" t="s">
        <v>53</v>
      </c>
      <c r="T56387" s="1">
        <v>45236</v>
      </c>
      <c r="U56387" s="2">
        <v>0.16945601851851852</v>
      </c>
    </row>
    <row r="56388" spans="1:21">
      <c r="A56388" t="s">
        <v>21</v>
      </c>
      <c r="B56388">
        <v>2019</v>
      </c>
      <c r="C56388" s="2">
        <v>0.9375</v>
      </c>
      <c r="D56388">
        <v>1</v>
      </c>
      <c r="E56388">
        <v>6.2226845199999996</v>
      </c>
      <c r="F56388">
        <v>-75.593255529999993</v>
      </c>
      <c r="G56388" t="s">
        <v>22</v>
      </c>
      <c r="H56388">
        <v>44</v>
      </c>
      <c r="I56388" t="s">
        <v>23</v>
      </c>
      <c r="J56388" t="s">
        <v>24</v>
      </c>
      <c r="K56388" t="s">
        <v>25</v>
      </c>
      <c r="L56388" t="s">
        <v>26</v>
      </c>
      <c r="M56388" t="s">
        <v>285</v>
      </c>
      <c r="N56388" t="s">
        <v>286</v>
      </c>
      <c r="O56388">
        <v>16</v>
      </c>
      <c r="P56388" t="s">
        <v>64</v>
      </c>
      <c r="Q56388" t="s">
        <v>61</v>
      </c>
      <c r="R56388" t="s">
        <v>52</v>
      </c>
      <c r="S56388" t="s">
        <v>53</v>
      </c>
      <c r="T56388" s="1">
        <v>45236</v>
      </c>
      <c r="U56388" s="2">
        <v>0.16945601851851852</v>
      </c>
    </row>
    <row r="56389" spans="1:21">
      <c r="A56389" t="s">
        <v>21</v>
      </c>
      <c r="B56389">
        <v>2019</v>
      </c>
      <c r="C56389" s="2">
        <v>0.77083333333333337</v>
      </c>
      <c r="D56389">
        <v>1</v>
      </c>
      <c r="E56389">
        <v>6.24317017</v>
      </c>
      <c r="F56389">
        <v>-75.608926190000005</v>
      </c>
      <c r="G56389" t="s">
        <v>22</v>
      </c>
      <c r="H56389">
        <v>21</v>
      </c>
      <c r="I56389" t="s">
        <v>23</v>
      </c>
      <c r="J56389" t="s">
        <v>24</v>
      </c>
      <c r="K56389" t="s">
        <v>25</v>
      </c>
      <c r="L56389" t="s">
        <v>26</v>
      </c>
      <c r="M56389" t="s">
        <v>492</v>
      </c>
      <c r="N56389" t="s">
        <v>493</v>
      </c>
      <c r="O56389">
        <v>12</v>
      </c>
      <c r="P56389" t="s">
        <v>64</v>
      </c>
      <c r="Q56389" t="s">
        <v>78</v>
      </c>
      <c r="R56389" t="s">
        <v>52</v>
      </c>
      <c r="S56389" t="s">
        <v>53</v>
      </c>
      <c r="T56389" s="1">
        <v>45236</v>
      </c>
      <c r="U56389" s="2">
        <v>0.16945601851851852</v>
      </c>
    </row>
    <row r="56390" spans="1:21">
      <c r="A56390" t="s">
        <v>21</v>
      </c>
      <c r="B56390">
        <v>2019</v>
      </c>
      <c r="C56390" s="2">
        <v>0.31944444444444442</v>
      </c>
      <c r="D56390">
        <v>1</v>
      </c>
      <c r="E56390">
        <v>6.2508335700000002</v>
      </c>
      <c r="F56390">
        <v>-75.556379010000001</v>
      </c>
      <c r="G56390" t="s">
        <v>22</v>
      </c>
      <c r="H56390">
        <v>24</v>
      </c>
      <c r="I56390" t="s">
        <v>23</v>
      </c>
      <c r="J56390" t="s">
        <v>34</v>
      </c>
      <c r="K56390" t="s">
        <v>35</v>
      </c>
      <c r="L56390" t="s">
        <v>47</v>
      </c>
      <c r="M56390" t="s">
        <v>142</v>
      </c>
      <c r="N56390" t="s">
        <v>143</v>
      </c>
      <c r="O56390">
        <v>10</v>
      </c>
      <c r="P56390" t="s">
        <v>64</v>
      </c>
      <c r="Q56390" t="s">
        <v>51</v>
      </c>
      <c r="R56390" t="s">
        <v>52</v>
      </c>
      <c r="S56390" t="s">
        <v>120</v>
      </c>
      <c r="T56390" s="1">
        <v>45236</v>
      </c>
      <c r="U56390" s="2">
        <v>0.16945601851851852</v>
      </c>
    </row>
    <row r="56391" spans="1:21">
      <c r="A56391" t="s">
        <v>21</v>
      </c>
      <c r="B56391">
        <v>2019</v>
      </c>
      <c r="C56391" s="2">
        <v>0.41666666666666669</v>
      </c>
      <c r="D56391">
        <v>1</v>
      </c>
      <c r="E56391">
        <v>6.2875086400000004</v>
      </c>
      <c r="F56391">
        <v>-75.567069309999994</v>
      </c>
      <c r="G56391" t="s">
        <v>96</v>
      </c>
      <c r="H56391">
        <v>25</v>
      </c>
      <c r="I56391" t="s">
        <v>33</v>
      </c>
      <c r="J56391" t="s">
        <v>24</v>
      </c>
      <c r="K56391" t="s">
        <v>25</v>
      </c>
      <c r="L56391" t="s">
        <v>26</v>
      </c>
      <c r="M56391" t="s">
        <v>244</v>
      </c>
      <c r="N56391" t="s">
        <v>245</v>
      </c>
      <c r="O56391">
        <v>5</v>
      </c>
      <c r="P56391" t="s">
        <v>56</v>
      </c>
      <c r="Q56391" t="s">
        <v>65</v>
      </c>
      <c r="R56391" t="s">
        <v>58</v>
      </c>
      <c r="S56391" t="s">
        <v>53</v>
      </c>
      <c r="T56391" s="1">
        <v>45236</v>
      </c>
      <c r="U56391" s="2">
        <v>0.16945601851851852</v>
      </c>
    </row>
    <row r="56392" spans="1:21">
      <c r="A56392" t="s">
        <v>21</v>
      </c>
      <c r="B56392">
        <v>2019</v>
      </c>
      <c r="C56392" s="2">
        <v>0.79166666666666663</v>
      </c>
      <c r="D56392">
        <v>1</v>
      </c>
      <c r="E56392">
        <v>6.2467320700000002</v>
      </c>
      <c r="F56392">
        <v>-75.563979230000001</v>
      </c>
      <c r="G56392" t="s">
        <v>22</v>
      </c>
      <c r="H56392">
        <v>33</v>
      </c>
      <c r="I56392" t="s">
        <v>23</v>
      </c>
      <c r="J56392" t="s">
        <v>24</v>
      </c>
      <c r="K56392" t="s">
        <v>25</v>
      </c>
      <c r="L56392" t="s">
        <v>26</v>
      </c>
      <c r="M56392" t="s">
        <v>303</v>
      </c>
      <c r="N56392" t="s">
        <v>304</v>
      </c>
      <c r="O56392">
        <v>10</v>
      </c>
      <c r="P56392" t="s">
        <v>446</v>
      </c>
      <c r="Q56392" t="s">
        <v>51</v>
      </c>
      <c r="R56392" t="s">
        <v>83</v>
      </c>
      <c r="S56392" t="s">
        <v>75</v>
      </c>
      <c r="T56392" s="1">
        <v>45236</v>
      </c>
      <c r="U56392" s="2">
        <v>0.16945601851851852</v>
      </c>
    </row>
    <row r="56393" spans="1:21">
      <c r="A56393" t="s">
        <v>21</v>
      </c>
      <c r="B56393">
        <v>2019</v>
      </c>
      <c r="C56393" s="2">
        <v>0.88194444444444442</v>
      </c>
      <c r="D56393">
        <v>1</v>
      </c>
      <c r="E56393">
        <v>6.2021306699999998</v>
      </c>
      <c r="F56393">
        <v>-75.583112689999993</v>
      </c>
      <c r="G56393" t="s">
        <v>96</v>
      </c>
      <c r="H56393">
        <v>33</v>
      </c>
      <c r="I56393" t="s">
        <v>79</v>
      </c>
      <c r="J56393" t="s">
        <v>34</v>
      </c>
      <c r="K56393" t="s">
        <v>35</v>
      </c>
      <c r="L56393" t="s">
        <v>36</v>
      </c>
      <c r="M56393" t="s">
        <v>444</v>
      </c>
      <c r="N56393" t="s">
        <v>445</v>
      </c>
      <c r="O56393">
        <v>15</v>
      </c>
      <c r="P56393" t="s">
        <v>64</v>
      </c>
      <c r="Q56393" t="s">
        <v>61</v>
      </c>
      <c r="R56393" t="s">
        <v>52</v>
      </c>
      <c r="S56393" t="s">
        <v>53</v>
      </c>
      <c r="T56393" s="1">
        <v>45236</v>
      </c>
      <c r="U56393" s="2">
        <v>0.16945601851851852</v>
      </c>
    </row>
    <row r="56394" spans="1:21">
      <c r="A56394" t="s">
        <v>21</v>
      </c>
      <c r="B56394">
        <v>2019</v>
      </c>
      <c r="C56394" s="2">
        <v>0.70833333333333337</v>
      </c>
      <c r="D56394">
        <v>1</v>
      </c>
      <c r="E56394">
        <v>6.2590003200000002</v>
      </c>
      <c r="F56394">
        <v>-75.563191919999994</v>
      </c>
      <c r="G56394" t="s">
        <v>22</v>
      </c>
      <c r="H56394">
        <v>21</v>
      </c>
      <c r="I56394" t="s">
        <v>23</v>
      </c>
      <c r="J56394" t="s">
        <v>34</v>
      </c>
      <c r="K56394" t="s">
        <v>35</v>
      </c>
      <c r="L56394" t="s">
        <v>47</v>
      </c>
      <c r="M56394" t="s">
        <v>121</v>
      </c>
      <c r="N56394" t="s">
        <v>122</v>
      </c>
      <c r="O56394">
        <v>10</v>
      </c>
      <c r="P56394" t="s">
        <v>29</v>
      </c>
      <c r="Q56394" t="s">
        <v>51</v>
      </c>
      <c r="R56394" t="s">
        <v>52</v>
      </c>
      <c r="S56394" t="s">
        <v>53</v>
      </c>
      <c r="T56394" s="1">
        <v>45236</v>
      </c>
      <c r="U56394" s="2">
        <v>0.16945601851851852</v>
      </c>
    </row>
    <row r="56395" spans="1:21">
      <c r="A56395" t="s">
        <v>21</v>
      </c>
      <c r="B56395">
        <v>2019</v>
      </c>
      <c r="C56395" s="2">
        <v>0.22916666666666666</v>
      </c>
      <c r="D56395">
        <v>1</v>
      </c>
      <c r="E56395">
        <v>6.2954941399999997</v>
      </c>
      <c r="F56395">
        <v>-75.541510369999997</v>
      </c>
      <c r="G56395" t="s">
        <v>22</v>
      </c>
      <c r="H56395">
        <v>22</v>
      </c>
      <c r="I56395" t="s">
        <v>33</v>
      </c>
      <c r="J56395" t="s">
        <v>24</v>
      </c>
      <c r="K56395" t="s">
        <v>25</v>
      </c>
      <c r="L56395" t="s">
        <v>26</v>
      </c>
      <c r="M56395" t="s">
        <v>621</v>
      </c>
      <c r="N56395" t="s">
        <v>622</v>
      </c>
      <c r="O56395">
        <v>1</v>
      </c>
      <c r="P56395" t="s">
        <v>64</v>
      </c>
      <c r="Q56395" t="s">
        <v>95</v>
      </c>
      <c r="R56395" t="s">
        <v>31</v>
      </c>
      <c r="S56395" t="s">
        <v>53</v>
      </c>
      <c r="T56395" s="1">
        <v>45236</v>
      </c>
      <c r="U56395" s="2">
        <v>0.16945601851851852</v>
      </c>
    </row>
    <row r="56396" spans="1:21">
      <c r="A56396" t="s">
        <v>21</v>
      </c>
      <c r="B56396">
        <v>2019</v>
      </c>
      <c r="C56396" s="2">
        <v>0.47916666666666669</v>
      </c>
      <c r="D56396">
        <v>1</v>
      </c>
      <c r="E56396">
        <v>6.2014781299999999</v>
      </c>
      <c r="F56396">
        <v>-75.580347540000005</v>
      </c>
      <c r="G56396" t="s">
        <v>22</v>
      </c>
      <c r="H56396">
        <v>38</v>
      </c>
      <c r="I56396" t="s">
        <v>79</v>
      </c>
      <c r="J56396" t="s">
        <v>24</v>
      </c>
      <c r="K56396" t="s">
        <v>25</v>
      </c>
      <c r="L56396" t="s">
        <v>26</v>
      </c>
      <c r="M56396" t="s">
        <v>165</v>
      </c>
      <c r="N56396" t="s">
        <v>166</v>
      </c>
      <c r="O56396">
        <v>15</v>
      </c>
      <c r="P56396" t="s">
        <v>50</v>
      </c>
      <c r="Q56396" t="s">
        <v>61</v>
      </c>
      <c r="R56396" t="s">
        <v>83</v>
      </c>
      <c r="S56396" t="s">
        <v>75</v>
      </c>
      <c r="T56396" s="1">
        <v>45236</v>
      </c>
      <c r="U56396" s="2">
        <v>0.16945601851851852</v>
      </c>
    </row>
    <row r="56397" spans="1:21">
      <c r="A56397" t="s">
        <v>21</v>
      </c>
      <c r="B56397">
        <v>2019</v>
      </c>
      <c r="C56397" s="2">
        <v>0.89583333333333337</v>
      </c>
      <c r="D56397">
        <v>1</v>
      </c>
      <c r="E56397">
        <v>6.3036743199999998</v>
      </c>
      <c r="F56397">
        <v>-75.570788519999994</v>
      </c>
      <c r="G56397" t="s">
        <v>96</v>
      </c>
      <c r="H56397">
        <v>22</v>
      </c>
      <c r="I56397" t="s">
        <v>23</v>
      </c>
      <c r="J56397" t="s">
        <v>24</v>
      </c>
      <c r="K56397" t="s">
        <v>103</v>
      </c>
      <c r="L56397" t="s">
        <v>72</v>
      </c>
      <c r="M56397" t="s">
        <v>506</v>
      </c>
      <c r="N56397" t="s">
        <v>507</v>
      </c>
      <c r="O56397">
        <v>6</v>
      </c>
      <c r="P56397" t="s">
        <v>29</v>
      </c>
      <c r="Q56397" t="s">
        <v>82</v>
      </c>
      <c r="R56397" t="s">
        <v>52</v>
      </c>
      <c r="S56397" t="s">
        <v>53</v>
      </c>
      <c r="T56397" s="1">
        <v>45236</v>
      </c>
      <c r="U56397" s="2">
        <v>0.16945601851851852</v>
      </c>
    </row>
    <row r="56398" spans="1:21">
      <c r="A56398" t="s">
        <v>21</v>
      </c>
      <c r="B56398">
        <v>2019</v>
      </c>
      <c r="C56398" s="2">
        <v>0.90277777777777779</v>
      </c>
      <c r="D56398">
        <v>1</v>
      </c>
      <c r="E56398">
        <v>6.2472737</v>
      </c>
      <c r="F56398">
        <v>-75.562738719999999</v>
      </c>
      <c r="G56398" t="s">
        <v>22</v>
      </c>
      <c r="H56398">
        <v>22</v>
      </c>
      <c r="I56398" t="s">
        <v>23</v>
      </c>
      <c r="J56398" t="s">
        <v>34</v>
      </c>
      <c r="K56398" t="s">
        <v>35</v>
      </c>
      <c r="L56398" t="s">
        <v>47</v>
      </c>
      <c r="M56398" t="s">
        <v>259</v>
      </c>
      <c r="N56398" t="s">
        <v>260</v>
      </c>
      <c r="O56398">
        <v>10</v>
      </c>
      <c r="P56398" t="s">
        <v>29</v>
      </c>
      <c r="Q56398" t="s">
        <v>51</v>
      </c>
      <c r="R56398" t="s">
        <v>52</v>
      </c>
      <c r="S56398" t="s">
        <v>120</v>
      </c>
      <c r="T56398" s="1">
        <v>45236</v>
      </c>
      <c r="U56398" s="2">
        <v>0.16945601851851852</v>
      </c>
    </row>
    <row r="56399" spans="1:21">
      <c r="A56399" t="s">
        <v>21</v>
      </c>
      <c r="B56399">
        <v>2019</v>
      </c>
      <c r="C56399" s="2">
        <v>0.63888888888888884</v>
      </c>
      <c r="D56399">
        <v>1</v>
      </c>
      <c r="E56399">
        <v>6.2817612599999997</v>
      </c>
      <c r="F56399">
        <v>-75.579967699999997</v>
      </c>
      <c r="G56399" t="s">
        <v>22</v>
      </c>
      <c r="H56399">
        <v>23</v>
      </c>
      <c r="I56399" t="s">
        <v>23</v>
      </c>
      <c r="J56399" t="s">
        <v>24</v>
      </c>
      <c r="K56399" t="s">
        <v>25</v>
      </c>
      <c r="L56399" t="s">
        <v>26</v>
      </c>
      <c r="M56399" t="s">
        <v>385</v>
      </c>
      <c r="N56399" t="s">
        <v>386</v>
      </c>
      <c r="O56399">
        <v>7</v>
      </c>
      <c r="P56399" t="s">
        <v>64</v>
      </c>
      <c r="Q56399" t="s">
        <v>65</v>
      </c>
      <c r="R56399" t="s">
        <v>31</v>
      </c>
      <c r="S56399" t="s">
        <v>75</v>
      </c>
      <c r="T56399" s="1">
        <v>45236</v>
      </c>
      <c r="U56399" s="2">
        <v>0.16945601851851852</v>
      </c>
    </row>
    <row r="56400" spans="1:21">
      <c r="A56400" t="s">
        <v>21</v>
      </c>
      <c r="B56400">
        <v>2019</v>
      </c>
      <c r="C56400" s="2">
        <v>0.75</v>
      </c>
      <c r="D56400">
        <v>1</v>
      </c>
      <c r="E56400">
        <v>6.2141579</v>
      </c>
      <c r="F56400">
        <v>-75.596641180000006</v>
      </c>
      <c r="G56400" t="s">
        <v>96</v>
      </c>
      <c r="H56400">
        <v>36</v>
      </c>
      <c r="I56400" t="s">
        <v>23</v>
      </c>
      <c r="J56400" t="s">
        <v>24</v>
      </c>
      <c r="K56400" t="s">
        <v>25</v>
      </c>
      <c r="L56400" t="s">
        <v>26</v>
      </c>
      <c r="M56400" t="s">
        <v>519</v>
      </c>
      <c r="N56400" t="s">
        <v>520</v>
      </c>
      <c r="O56400">
        <v>16</v>
      </c>
      <c r="P56400" t="s">
        <v>64</v>
      </c>
      <c r="Q56400" t="s">
        <v>61</v>
      </c>
      <c r="R56400" t="s">
        <v>52</v>
      </c>
      <c r="S56400" t="s">
        <v>53</v>
      </c>
      <c r="T56400" s="1">
        <v>45236</v>
      </c>
      <c r="U56400" s="2">
        <v>0.16945601851851852</v>
      </c>
    </row>
    <row r="56401" spans="1:21">
      <c r="A56401" t="s">
        <v>21</v>
      </c>
      <c r="B56401">
        <v>2019</v>
      </c>
      <c r="C56401" s="2">
        <v>0.15625</v>
      </c>
      <c r="D56401">
        <v>1</v>
      </c>
      <c r="E56401">
        <v>6.1751750599999999</v>
      </c>
      <c r="F56401">
        <v>-75.638393480000005</v>
      </c>
      <c r="G56401" t="s">
        <v>22</v>
      </c>
      <c r="H56401">
        <v>32</v>
      </c>
      <c r="I56401" t="s">
        <v>33</v>
      </c>
      <c r="J56401" t="s">
        <v>24</v>
      </c>
      <c r="K56401" t="s">
        <v>25</v>
      </c>
      <c r="L56401" t="s">
        <v>26</v>
      </c>
      <c r="M56401" t="s">
        <v>123</v>
      </c>
      <c r="N56401" t="s">
        <v>855</v>
      </c>
      <c r="O56401">
        <v>80</v>
      </c>
      <c r="P56401" t="s">
        <v>64</v>
      </c>
      <c r="Q56401" t="s">
        <v>125</v>
      </c>
      <c r="R56401" t="s">
        <v>40</v>
      </c>
      <c r="S56401" t="s">
        <v>45</v>
      </c>
      <c r="T56401" s="1">
        <v>45236</v>
      </c>
      <c r="U56401" s="2">
        <v>0.16945601851851852</v>
      </c>
    </row>
    <row r="56402" spans="1:21">
      <c r="A56402" t="s">
        <v>21</v>
      </c>
      <c r="B56402">
        <v>2019</v>
      </c>
      <c r="C56402" s="2">
        <v>0.6875</v>
      </c>
      <c r="D56402">
        <v>1</v>
      </c>
      <c r="E56402">
        <v>6.2586275100000002</v>
      </c>
      <c r="F56402">
        <v>-75.563553380000002</v>
      </c>
      <c r="G56402" t="s">
        <v>22</v>
      </c>
      <c r="H56402">
        <v>25</v>
      </c>
      <c r="I56402" t="s">
        <v>23</v>
      </c>
      <c r="J56402" t="s">
        <v>24</v>
      </c>
      <c r="K56402" t="s">
        <v>25</v>
      </c>
      <c r="L56402" t="s">
        <v>26</v>
      </c>
      <c r="M56402" t="s">
        <v>121</v>
      </c>
      <c r="N56402" t="s">
        <v>122</v>
      </c>
      <c r="O56402">
        <v>10</v>
      </c>
      <c r="P56402" t="s">
        <v>29</v>
      </c>
      <c r="Q56402" t="s">
        <v>51</v>
      </c>
      <c r="R56402" t="s">
        <v>52</v>
      </c>
      <c r="S56402" t="s">
        <v>53</v>
      </c>
      <c r="T56402" s="1">
        <v>45236</v>
      </c>
      <c r="U56402" s="2">
        <v>0.16945601851851852</v>
      </c>
    </row>
    <row r="56403" spans="1:21">
      <c r="A56403" t="s">
        <v>21</v>
      </c>
      <c r="B56403">
        <v>2019</v>
      </c>
      <c r="C56403" s="2">
        <v>0.22916666666666666</v>
      </c>
      <c r="D56403">
        <v>1</v>
      </c>
      <c r="E56403">
        <v>6.28465556</v>
      </c>
      <c r="F56403">
        <v>-75.56847234</v>
      </c>
      <c r="G56403" t="s">
        <v>22</v>
      </c>
      <c r="H56403">
        <v>22</v>
      </c>
      <c r="I56403" t="s">
        <v>23</v>
      </c>
      <c r="J56403" t="s">
        <v>24</v>
      </c>
      <c r="K56403" t="s">
        <v>25</v>
      </c>
      <c r="L56403" t="s">
        <v>26</v>
      </c>
      <c r="M56403" t="s">
        <v>374</v>
      </c>
      <c r="N56403" t="s">
        <v>864</v>
      </c>
      <c r="O56403">
        <v>5</v>
      </c>
      <c r="P56403" t="s">
        <v>64</v>
      </c>
      <c r="Q56403" t="s">
        <v>65</v>
      </c>
      <c r="R56403" t="s">
        <v>52</v>
      </c>
      <c r="S56403" t="s">
        <v>53</v>
      </c>
      <c r="T56403" s="1">
        <v>45236</v>
      </c>
      <c r="U56403" s="2">
        <v>0.16945601851851852</v>
      </c>
    </row>
    <row r="56404" spans="1:21">
      <c r="A56404" t="s">
        <v>21</v>
      </c>
      <c r="B56404">
        <v>2019</v>
      </c>
      <c r="C56404" s="2">
        <v>0.77083333333333337</v>
      </c>
      <c r="D56404">
        <v>1</v>
      </c>
      <c r="E56404">
        <v>6.2909224699999999</v>
      </c>
      <c r="F56404">
        <v>-75.564964540000005</v>
      </c>
      <c r="G56404" t="s">
        <v>22</v>
      </c>
      <c r="H56404">
        <v>22</v>
      </c>
      <c r="I56404" t="s">
        <v>23</v>
      </c>
      <c r="J56404" t="s">
        <v>24</v>
      </c>
      <c r="K56404" t="s">
        <v>25</v>
      </c>
      <c r="L56404" t="s">
        <v>26</v>
      </c>
      <c r="M56404" t="s">
        <v>244</v>
      </c>
      <c r="N56404" t="s">
        <v>245</v>
      </c>
      <c r="O56404">
        <v>5</v>
      </c>
      <c r="P56404" t="s">
        <v>64</v>
      </c>
      <c r="Q56404" t="s">
        <v>65</v>
      </c>
      <c r="R56404" t="s">
        <v>52</v>
      </c>
      <c r="S56404" t="s">
        <v>53</v>
      </c>
      <c r="T56404" s="1">
        <v>45236</v>
      </c>
      <c r="U56404" s="2">
        <v>0.16945601851851852</v>
      </c>
    </row>
    <row r="56405" spans="1:21">
      <c r="A56405" t="s">
        <v>21</v>
      </c>
      <c r="B56405">
        <v>2019</v>
      </c>
      <c r="C56405" s="2">
        <v>0.83333333333333337</v>
      </c>
      <c r="D56405">
        <v>1</v>
      </c>
      <c r="E56405">
        <v>6.3068295900000004</v>
      </c>
      <c r="F56405">
        <v>-75.583427310000005</v>
      </c>
      <c r="G56405" t="s">
        <v>22</v>
      </c>
      <c r="H56405">
        <v>43</v>
      </c>
      <c r="I56405" t="s">
        <v>79</v>
      </c>
      <c r="J56405" t="s">
        <v>24</v>
      </c>
      <c r="K56405" t="s">
        <v>103</v>
      </c>
      <c r="L56405" t="s">
        <v>72</v>
      </c>
      <c r="M56405" t="s">
        <v>653</v>
      </c>
      <c r="N56405" t="s">
        <v>654</v>
      </c>
      <c r="O56405">
        <v>6</v>
      </c>
      <c r="P56405" t="s">
        <v>29</v>
      </c>
      <c r="Q56405" t="s">
        <v>82</v>
      </c>
      <c r="R56405" t="s">
        <v>52</v>
      </c>
      <c r="S56405" t="s">
        <v>53</v>
      </c>
      <c r="T56405" s="1">
        <v>45236</v>
      </c>
      <c r="U56405" s="2">
        <v>0.16945601851851852</v>
      </c>
    </row>
    <row r="56406" spans="1:21">
      <c r="A56406" t="s">
        <v>21</v>
      </c>
      <c r="B56406">
        <v>2019</v>
      </c>
      <c r="C56406" s="2">
        <v>0.75</v>
      </c>
      <c r="D56406">
        <v>1</v>
      </c>
      <c r="E56406">
        <v>6.2910278000000002</v>
      </c>
      <c r="F56406">
        <v>-75.589708119999997</v>
      </c>
      <c r="G56406" t="s">
        <v>22</v>
      </c>
      <c r="H56406">
        <v>20</v>
      </c>
      <c r="I56406" t="s">
        <v>23</v>
      </c>
      <c r="J56406" t="s">
        <v>24</v>
      </c>
      <c r="K56406" t="s">
        <v>25</v>
      </c>
      <c r="L56406" t="s">
        <v>26</v>
      </c>
      <c r="M56406" t="s">
        <v>104</v>
      </c>
      <c r="N56406" t="s">
        <v>105</v>
      </c>
      <c r="O56406">
        <v>7</v>
      </c>
      <c r="P56406" t="s">
        <v>64</v>
      </c>
      <c r="Q56406" t="s">
        <v>65</v>
      </c>
      <c r="R56406" t="s">
        <v>52</v>
      </c>
      <c r="S56406" t="s">
        <v>53</v>
      </c>
      <c r="T56406" s="1">
        <v>45236</v>
      </c>
      <c r="U56406" s="2">
        <v>0.16945601851851852</v>
      </c>
    </row>
    <row r="56407" spans="1:21">
      <c r="A56407" t="s">
        <v>21</v>
      </c>
      <c r="B56407">
        <v>2019</v>
      </c>
      <c r="C56407" s="2">
        <v>0.5625</v>
      </c>
      <c r="D56407">
        <v>1</v>
      </c>
      <c r="E56407">
        <v>6.2252887899999996</v>
      </c>
      <c r="F56407">
        <v>-75.586830520000007</v>
      </c>
      <c r="G56407" t="s">
        <v>22</v>
      </c>
      <c r="H56407">
        <v>55</v>
      </c>
      <c r="I56407" t="s">
        <v>33</v>
      </c>
      <c r="J56407" t="s">
        <v>24</v>
      </c>
      <c r="K56407" t="s">
        <v>25</v>
      </c>
      <c r="L56407" t="s">
        <v>72</v>
      </c>
      <c r="M56407" t="s">
        <v>148</v>
      </c>
      <c r="N56407" t="s">
        <v>149</v>
      </c>
      <c r="O56407">
        <v>15</v>
      </c>
      <c r="P56407" t="s">
        <v>29</v>
      </c>
      <c r="Q56407" t="s">
        <v>61</v>
      </c>
      <c r="R56407" t="s">
        <v>40</v>
      </c>
      <c r="S56407" t="s">
        <v>120</v>
      </c>
      <c r="T56407" s="1">
        <v>45236</v>
      </c>
      <c r="U56407" s="2">
        <v>0.16945601851851852</v>
      </c>
    </row>
    <row r="56408" spans="1:21">
      <c r="A56408" t="s">
        <v>21</v>
      </c>
      <c r="B56408">
        <v>2019</v>
      </c>
      <c r="C56408" s="2">
        <v>0.2638888888888889</v>
      </c>
      <c r="D56408">
        <v>1</v>
      </c>
      <c r="E56408">
        <v>6.2042960599999999</v>
      </c>
      <c r="F56408">
        <v>-75.580398579999994</v>
      </c>
      <c r="G56408" t="s">
        <v>96</v>
      </c>
      <c r="H56408">
        <v>25</v>
      </c>
      <c r="I56408" t="s">
        <v>23</v>
      </c>
      <c r="J56408" t="s">
        <v>34</v>
      </c>
      <c r="K56408" t="s">
        <v>35</v>
      </c>
      <c r="L56408" t="s">
        <v>47</v>
      </c>
      <c r="M56408" t="s">
        <v>165</v>
      </c>
      <c r="N56408" t="s">
        <v>166</v>
      </c>
      <c r="O56408">
        <v>15</v>
      </c>
      <c r="P56408" t="s">
        <v>64</v>
      </c>
      <c r="Q56408" t="s">
        <v>61</v>
      </c>
      <c r="R56408" t="s">
        <v>52</v>
      </c>
      <c r="S56408" t="s">
        <v>120</v>
      </c>
      <c r="T56408" s="1">
        <v>45236</v>
      </c>
      <c r="U56408" s="2">
        <v>0.16945601851851852</v>
      </c>
    </row>
    <row r="56409" spans="1:21">
      <c r="A56409" t="s">
        <v>21</v>
      </c>
      <c r="B56409">
        <v>2019</v>
      </c>
      <c r="C56409" s="2">
        <v>0.20833333333333334</v>
      </c>
      <c r="D56409">
        <v>1</v>
      </c>
      <c r="E56409">
        <v>6.3067778099999998</v>
      </c>
      <c r="F56409">
        <v>-75.552943369999994</v>
      </c>
      <c r="G56409" t="s">
        <v>22</v>
      </c>
      <c r="H56409">
        <v>25</v>
      </c>
      <c r="I56409" t="s">
        <v>23</v>
      </c>
      <c r="J56409" t="s">
        <v>24</v>
      </c>
      <c r="K56409" t="s">
        <v>25</v>
      </c>
      <c r="L56409" t="s">
        <v>26</v>
      </c>
      <c r="M56409" t="s">
        <v>324</v>
      </c>
      <c r="N56409" t="s">
        <v>325</v>
      </c>
      <c r="O56409">
        <v>2</v>
      </c>
      <c r="P56409" t="s">
        <v>64</v>
      </c>
      <c r="Q56409" t="s">
        <v>39</v>
      </c>
      <c r="R56409" t="s">
        <v>31</v>
      </c>
      <c r="S56409" t="s">
        <v>32</v>
      </c>
      <c r="T56409" s="1">
        <v>45236</v>
      </c>
      <c r="U56409" s="2">
        <v>0.16945601851851852</v>
      </c>
    </row>
    <row r="56410" spans="1:21">
      <c r="A56410" t="s">
        <v>21</v>
      </c>
      <c r="B56410">
        <v>2019</v>
      </c>
      <c r="C56410" s="2">
        <v>0.77777777777777779</v>
      </c>
      <c r="D56410">
        <v>1</v>
      </c>
      <c r="E56410">
        <v>6.2458782700000004</v>
      </c>
      <c r="F56410">
        <v>-75.606057070000006</v>
      </c>
      <c r="G56410" t="s">
        <v>22</v>
      </c>
      <c r="H56410">
        <v>39</v>
      </c>
      <c r="I56410" t="s">
        <v>79</v>
      </c>
      <c r="J56410" t="s">
        <v>24</v>
      </c>
      <c r="K56410" t="s">
        <v>25</v>
      </c>
      <c r="L56410" t="s">
        <v>26</v>
      </c>
      <c r="M56410" t="s">
        <v>234</v>
      </c>
      <c r="N56410" t="s">
        <v>235</v>
      </c>
      <c r="O56410">
        <v>12</v>
      </c>
      <c r="P56410" t="s">
        <v>64</v>
      </c>
      <c r="Q56410" t="s">
        <v>78</v>
      </c>
      <c r="R56410" t="s">
        <v>52</v>
      </c>
      <c r="S56410" t="s">
        <v>120</v>
      </c>
      <c r="T56410" s="1">
        <v>45236</v>
      </c>
      <c r="U56410" s="2">
        <v>0.16945601851851852</v>
      </c>
    </row>
    <row r="56411" spans="1:21">
      <c r="A56411" t="s">
        <v>21</v>
      </c>
      <c r="B56411">
        <v>2019</v>
      </c>
      <c r="C56411" s="2">
        <v>0.21875</v>
      </c>
      <c r="D56411">
        <v>1</v>
      </c>
      <c r="E56411">
        <v>6.2993627400000003</v>
      </c>
      <c r="F56411">
        <v>-75.578012130000005</v>
      </c>
      <c r="G56411" t="s">
        <v>22</v>
      </c>
      <c r="H56411">
        <v>38</v>
      </c>
      <c r="I56411" t="s">
        <v>33</v>
      </c>
      <c r="J56411" t="s">
        <v>24</v>
      </c>
      <c r="K56411" t="s">
        <v>25</v>
      </c>
      <c r="L56411" t="s">
        <v>26</v>
      </c>
      <c r="M56411" t="s">
        <v>364</v>
      </c>
      <c r="N56411" t="s">
        <v>365</v>
      </c>
      <c r="O56411">
        <v>6</v>
      </c>
      <c r="P56411" t="s">
        <v>64</v>
      </c>
      <c r="Q56411" t="s">
        <v>82</v>
      </c>
      <c r="R56411" t="s">
        <v>52</v>
      </c>
      <c r="S56411" t="s">
        <v>41</v>
      </c>
      <c r="T56411" s="1">
        <v>45236</v>
      </c>
      <c r="U56411" s="2">
        <v>0.16945601851851852</v>
      </c>
    </row>
    <row r="56412" spans="1:21">
      <c r="A56412" t="s">
        <v>21</v>
      </c>
      <c r="B56412">
        <v>2019</v>
      </c>
      <c r="C56412" s="2">
        <v>0.22638888888888889</v>
      </c>
      <c r="D56412">
        <v>1</v>
      </c>
      <c r="E56412">
        <v>6.2313781500000003</v>
      </c>
      <c r="F56412">
        <v>-75.596414539999998</v>
      </c>
      <c r="G56412" t="s">
        <v>96</v>
      </c>
      <c r="H56412">
        <v>26</v>
      </c>
      <c r="I56412" t="s">
        <v>33</v>
      </c>
      <c r="J56412" t="s">
        <v>34</v>
      </c>
      <c r="K56412" t="s">
        <v>35</v>
      </c>
      <c r="L56412" t="s">
        <v>47</v>
      </c>
      <c r="M56412" t="s">
        <v>61</v>
      </c>
      <c r="N56412" t="s">
        <v>274</v>
      </c>
      <c r="O56412">
        <v>16</v>
      </c>
      <c r="P56412" t="s">
        <v>64</v>
      </c>
      <c r="Q56412" t="s">
        <v>61</v>
      </c>
      <c r="R56412" t="s">
        <v>52</v>
      </c>
      <c r="S56412" t="s">
        <v>53</v>
      </c>
      <c r="T56412" s="1">
        <v>45236</v>
      </c>
      <c r="U56412" s="2">
        <v>0.16945601851851852</v>
      </c>
    </row>
    <row r="56413" spans="1:21">
      <c r="A56413" t="s">
        <v>21</v>
      </c>
      <c r="B56413">
        <v>2019</v>
      </c>
      <c r="C56413" s="2">
        <v>0.22916666666666666</v>
      </c>
      <c r="D56413">
        <v>1</v>
      </c>
      <c r="E56413">
        <v>6.3108937200000002</v>
      </c>
      <c r="F56413">
        <v>-75.563499239999999</v>
      </c>
      <c r="G56413" t="s">
        <v>22</v>
      </c>
      <c r="H56413">
        <v>18</v>
      </c>
      <c r="I56413" t="s">
        <v>23</v>
      </c>
      <c r="J56413" t="s">
        <v>24</v>
      </c>
      <c r="K56413" t="s">
        <v>25</v>
      </c>
      <c r="L56413" t="s">
        <v>26</v>
      </c>
      <c r="M56413" t="s">
        <v>544</v>
      </c>
      <c r="N56413" t="s">
        <v>545</v>
      </c>
      <c r="O56413">
        <v>5</v>
      </c>
      <c r="P56413" t="s">
        <v>64</v>
      </c>
      <c r="Q56413" t="s">
        <v>65</v>
      </c>
      <c r="R56413" t="s">
        <v>52</v>
      </c>
      <c r="S56413" t="s">
        <v>120</v>
      </c>
      <c r="T56413" s="1">
        <v>45236</v>
      </c>
      <c r="U56413" s="2">
        <v>0.16945601851851852</v>
      </c>
    </row>
    <row r="56414" spans="1:21">
      <c r="A56414" t="s">
        <v>21</v>
      </c>
      <c r="B56414">
        <v>2019</v>
      </c>
      <c r="C56414" s="2">
        <v>0.18055555555555555</v>
      </c>
      <c r="D56414">
        <v>1</v>
      </c>
      <c r="E56414">
        <v>6.2519312100000004</v>
      </c>
      <c r="F56414">
        <v>-75.597560259999995</v>
      </c>
      <c r="G56414" t="s">
        <v>22</v>
      </c>
      <c r="H56414">
        <v>24</v>
      </c>
      <c r="I56414" t="s">
        <v>23</v>
      </c>
      <c r="J56414" t="s">
        <v>34</v>
      </c>
      <c r="K56414" t="s">
        <v>35</v>
      </c>
      <c r="L56414" t="s">
        <v>47</v>
      </c>
      <c r="M56414" t="s">
        <v>465</v>
      </c>
      <c r="N56414" t="s">
        <v>466</v>
      </c>
      <c r="O56414">
        <v>12</v>
      </c>
      <c r="P56414" t="s">
        <v>29</v>
      </c>
      <c r="Q56414" t="s">
        <v>78</v>
      </c>
      <c r="R56414" t="s">
        <v>52</v>
      </c>
      <c r="S56414" t="s">
        <v>120</v>
      </c>
      <c r="T56414" s="1">
        <v>45236</v>
      </c>
      <c r="U56414" s="2">
        <v>0.16945601851851852</v>
      </c>
    </row>
    <row r="56415" spans="1:21">
      <c r="A56415" t="s">
        <v>21</v>
      </c>
      <c r="B56415">
        <v>2019</v>
      </c>
      <c r="C56415" s="2">
        <v>0.73611111111111116</v>
      </c>
      <c r="D56415">
        <v>1</v>
      </c>
      <c r="E56415">
        <v>6.24857087</v>
      </c>
      <c r="F56415">
        <v>-75.561658539999996</v>
      </c>
      <c r="G56415" t="s">
        <v>22</v>
      </c>
      <c r="H56415">
        <v>42</v>
      </c>
      <c r="I56415" t="s">
        <v>79</v>
      </c>
      <c r="J56415" t="s">
        <v>24</v>
      </c>
      <c r="K56415" t="s">
        <v>25</v>
      </c>
      <c r="L56415" t="s">
        <v>26</v>
      </c>
      <c r="M56415" t="s">
        <v>259</v>
      </c>
      <c r="N56415" t="s">
        <v>260</v>
      </c>
      <c r="O56415">
        <v>10</v>
      </c>
      <c r="P56415" t="s">
        <v>29</v>
      </c>
      <c r="Q56415" t="s">
        <v>51</v>
      </c>
      <c r="R56415" t="s">
        <v>86</v>
      </c>
      <c r="S56415" t="s">
        <v>41</v>
      </c>
      <c r="T56415" s="1">
        <v>45236</v>
      </c>
      <c r="U56415" s="2">
        <v>0.16945601851851852</v>
      </c>
    </row>
    <row r="56416" spans="1:21">
      <c r="A56416" t="s">
        <v>21</v>
      </c>
      <c r="B56416">
        <v>2019</v>
      </c>
      <c r="C56416" s="2">
        <v>0.8125</v>
      </c>
      <c r="D56416">
        <v>1</v>
      </c>
      <c r="E56416">
        <v>6.2593737699999998</v>
      </c>
      <c r="F56416">
        <v>-75.576990170000002</v>
      </c>
      <c r="G56416" t="s">
        <v>22</v>
      </c>
      <c r="H56416">
        <v>34</v>
      </c>
      <c r="I56416" t="s">
        <v>23</v>
      </c>
      <c r="J56416" t="s">
        <v>34</v>
      </c>
      <c r="K56416" t="s">
        <v>35</v>
      </c>
      <c r="L56416" t="s">
        <v>72</v>
      </c>
      <c r="M56416" t="s">
        <v>209</v>
      </c>
      <c r="N56416" t="s">
        <v>854</v>
      </c>
      <c r="O56416">
        <v>7</v>
      </c>
      <c r="P56416" t="s">
        <v>414</v>
      </c>
      <c r="Q56416" t="s">
        <v>65</v>
      </c>
      <c r="R56416" t="s">
        <v>52</v>
      </c>
      <c r="S56416" t="s">
        <v>53</v>
      </c>
      <c r="T56416" s="1">
        <v>45236</v>
      </c>
      <c r="U56416" s="2">
        <v>0.16945601851851852</v>
      </c>
    </row>
    <row r="56417" spans="1:21">
      <c r="A56417" t="s">
        <v>485</v>
      </c>
      <c r="B56417">
        <v>2019</v>
      </c>
      <c r="C56417" s="2">
        <v>0.3125</v>
      </c>
      <c r="D56417">
        <v>1</v>
      </c>
      <c r="E56417">
        <v>6.2520349</v>
      </c>
      <c r="F56417">
        <v>-75.601491559999999</v>
      </c>
      <c r="G56417" t="s">
        <v>96</v>
      </c>
      <c r="H56417">
        <v>23</v>
      </c>
      <c r="I56417" t="s">
        <v>23</v>
      </c>
      <c r="J56417" t="s">
        <v>24</v>
      </c>
      <c r="K56417" t="s">
        <v>25</v>
      </c>
      <c r="L56417" t="s">
        <v>26</v>
      </c>
      <c r="M56417" t="s">
        <v>465</v>
      </c>
      <c r="N56417" t="s">
        <v>466</v>
      </c>
      <c r="O56417">
        <v>12</v>
      </c>
      <c r="P56417" t="s">
        <v>29</v>
      </c>
      <c r="Q56417" t="s">
        <v>78</v>
      </c>
      <c r="R56417" t="s">
        <v>44</v>
      </c>
      <c r="S56417" t="s">
        <v>75</v>
      </c>
      <c r="T56417" s="1">
        <v>45236</v>
      </c>
      <c r="U56417" s="2">
        <v>0.16945601851851852</v>
      </c>
    </row>
    <row r="56418" spans="1:21">
      <c r="A56418" t="s">
        <v>485</v>
      </c>
      <c r="B56418">
        <v>2019</v>
      </c>
      <c r="C56418" s="2">
        <v>0.375</v>
      </c>
      <c r="D56418">
        <v>1</v>
      </c>
      <c r="E56418">
        <v>6.2563243599999998</v>
      </c>
      <c r="F56418">
        <v>-75.612167779999993</v>
      </c>
      <c r="G56418" t="s">
        <v>22</v>
      </c>
      <c r="H56418">
        <v>19</v>
      </c>
      <c r="I56418" t="s">
        <v>23</v>
      </c>
      <c r="J56418" t="s">
        <v>24</v>
      </c>
      <c r="K56418" t="s">
        <v>25</v>
      </c>
      <c r="L56418" t="s">
        <v>26</v>
      </c>
      <c r="M56418" t="s">
        <v>504</v>
      </c>
      <c r="N56418" t="s">
        <v>505</v>
      </c>
      <c r="O56418">
        <v>12</v>
      </c>
      <c r="P56418" t="s">
        <v>56</v>
      </c>
      <c r="Q56418" t="s">
        <v>78</v>
      </c>
      <c r="R56418" t="s">
        <v>52</v>
      </c>
      <c r="S56418" t="s">
        <v>53</v>
      </c>
      <c r="T56418" s="1">
        <v>45236</v>
      </c>
      <c r="U56418" s="2">
        <v>0.16945601851851852</v>
      </c>
    </row>
    <row r="56419" spans="1:21">
      <c r="A56419" t="s">
        <v>485</v>
      </c>
      <c r="B56419">
        <v>2019</v>
      </c>
      <c r="C56419" s="2">
        <v>0.86111111111111116</v>
      </c>
      <c r="D56419">
        <v>1</v>
      </c>
      <c r="E56419">
        <v>6.1960520499999996</v>
      </c>
      <c r="F56419">
        <v>-75.58278292</v>
      </c>
      <c r="G56419" t="s">
        <v>96</v>
      </c>
      <c r="H56419">
        <v>27</v>
      </c>
      <c r="I56419" t="s">
        <v>23</v>
      </c>
      <c r="J56419" t="s">
        <v>34</v>
      </c>
      <c r="K56419" t="s">
        <v>35</v>
      </c>
      <c r="L56419" t="s">
        <v>72</v>
      </c>
      <c r="M56419" t="s">
        <v>444</v>
      </c>
      <c r="N56419" t="s">
        <v>445</v>
      </c>
      <c r="O56419">
        <v>15</v>
      </c>
      <c r="P56419" t="s">
        <v>29</v>
      </c>
      <c r="Q56419" t="s">
        <v>61</v>
      </c>
      <c r="R56419" t="s">
        <v>52</v>
      </c>
      <c r="S56419" t="s">
        <v>75</v>
      </c>
      <c r="T56419" s="1">
        <v>45236</v>
      </c>
      <c r="U56419" s="2">
        <v>0.16945601851851852</v>
      </c>
    </row>
    <row r="56420" spans="1:21">
      <c r="A56420" t="s">
        <v>485</v>
      </c>
      <c r="B56420">
        <v>2019</v>
      </c>
      <c r="C56420" s="2">
        <v>0.375</v>
      </c>
      <c r="D56420">
        <v>1</v>
      </c>
      <c r="E56420">
        <v>6.2471935399999996</v>
      </c>
      <c r="F56420">
        <v>-75.605602259999998</v>
      </c>
      <c r="G56420" t="s">
        <v>22</v>
      </c>
      <c r="H56420">
        <v>22</v>
      </c>
      <c r="I56420" t="s">
        <v>23</v>
      </c>
      <c r="J56420" t="s">
        <v>24</v>
      </c>
      <c r="K56420" t="s">
        <v>25</v>
      </c>
      <c r="L56420" t="s">
        <v>26</v>
      </c>
      <c r="M56420" t="s">
        <v>234</v>
      </c>
      <c r="N56420" t="s">
        <v>235</v>
      </c>
      <c r="O56420">
        <v>12</v>
      </c>
      <c r="P56420" t="s">
        <v>64</v>
      </c>
      <c r="Q56420" t="s">
        <v>78</v>
      </c>
      <c r="R56420" t="s">
        <v>297</v>
      </c>
      <c r="S56420" t="s">
        <v>75</v>
      </c>
      <c r="T56420" s="1">
        <v>45236</v>
      </c>
      <c r="U56420" s="2">
        <v>0.16945601851851852</v>
      </c>
    </row>
    <row r="56421" spans="1:21">
      <c r="A56421" t="s">
        <v>485</v>
      </c>
      <c r="B56421">
        <v>2019</v>
      </c>
      <c r="C56421" s="2">
        <v>0.22916666666666666</v>
      </c>
      <c r="D56421">
        <v>1</v>
      </c>
      <c r="E56421">
        <v>6.2833260400000004</v>
      </c>
      <c r="F56421">
        <v>-75.556149959999999</v>
      </c>
      <c r="G56421" t="s">
        <v>22</v>
      </c>
      <c r="H56421">
        <v>48</v>
      </c>
      <c r="I56421" t="s">
        <v>79</v>
      </c>
      <c r="J56421" t="s">
        <v>34</v>
      </c>
      <c r="K56421" t="s">
        <v>35</v>
      </c>
      <c r="L56421" t="s">
        <v>47</v>
      </c>
      <c r="M56421" t="s">
        <v>309</v>
      </c>
      <c r="N56421" t="s">
        <v>310</v>
      </c>
      <c r="O56421">
        <v>4</v>
      </c>
      <c r="P56421" t="s">
        <v>106</v>
      </c>
      <c r="Q56421" t="s">
        <v>57</v>
      </c>
      <c r="R56421" t="s">
        <v>388</v>
      </c>
      <c r="S56421" t="s">
        <v>75</v>
      </c>
      <c r="T56421" s="1">
        <v>45236</v>
      </c>
      <c r="U56421" s="2">
        <v>0.16945601851851852</v>
      </c>
    </row>
    <row r="56422" spans="1:21">
      <c r="A56422" t="s">
        <v>485</v>
      </c>
      <c r="B56422">
        <v>2019</v>
      </c>
      <c r="C56422" s="2">
        <v>0.5</v>
      </c>
      <c r="D56422">
        <v>1</v>
      </c>
      <c r="E56422">
        <v>6.2634872000000001</v>
      </c>
      <c r="F56422">
        <v>-75.544078650000003</v>
      </c>
      <c r="G56422" t="s">
        <v>22</v>
      </c>
      <c r="H56422">
        <v>20</v>
      </c>
      <c r="I56422" t="s">
        <v>23</v>
      </c>
      <c r="J56422" t="s">
        <v>24</v>
      </c>
      <c r="K56422" t="s">
        <v>71</v>
      </c>
      <c r="L56422" t="s">
        <v>72</v>
      </c>
      <c r="M56422" t="s">
        <v>600</v>
      </c>
      <c r="N56422" t="s">
        <v>601</v>
      </c>
      <c r="O56422">
        <v>3</v>
      </c>
      <c r="P56422" t="s">
        <v>29</v>
      </c>
      <c r="Q56422" t="s">
        <v>30</v>
      </c>
      <c r="R56422" t="s">
        <v>92</v>
      </c>
      <c r="S56422" t="s">
        <v>75</v>
      </c>
      <c r="T56422" s="1">
        <v>45236</v>
      </c>
      <c r="U56422" s="2">
        <v>0.16945601851851852</v>
      </c>
    </row>
    <row r="56423" spans="1:21">
      <c r="A56423" t="s">
        <v>485</v>
      </c>
      <c r="B56423">
        <v>2019</v>
      </c>
      <c r="C56423" s="2">
        <v>0.24374999999999999</v>
      </c>
      <c r="D56423">
        <v>1</v>
      </c>
      <c r="E56423">
        <v>6.2362151800000003</v>
      </c>
      <c r="F56423">
        <v>-75.60895764</v>
      </c>
      <c r="G56423" t="s">
        <v>22</v>
      </c>
      <c r="H56423">
        <v>24</v>
      </c>
      <c r="I56423" t="s">
        <v>79</v>
      </c>
      <c r="J56423" t="s">
        <v>24</v>
      </c>
      <c r="K56423" t="s">
        <v>25</v>
      </c>
      <c r="L56423" t="s">
        <v>26</v>
      </c>
      <c r="M56423" t="s">
        <v>393</v>
      </c>
      <c r="N56423" t="s">
        <v>394</v>
      </c>
      <c r="O56423">
        <v>16</v>
      </c>
      <c r="P56423" t="s">
        <v>64</v>
      </c>
      <c r="Q56423" t="s">
        <v>61</v>
      </c>
      <c r="R56423" t="s">
        <v>52</v>
      </c>
      <c r="S56423" t="s">
        <v>75</v>
      </c>
      <c r="T56423" s="1">
        <v>45236</v>
      </c>
      <c r="U56423" s="2">
        <v>0.16945601851851852</v>
      </c>
    </row>
    <row r="56424" spans="1:21">
      <c r="A56424" t="s">
        <v>485</v>
      </c>
      <c r="B56424">
        <v>2019</v>
      </c>
      <c r="C56424" s="2">
        <v>0.625</v>
      </c>
      <c r="D56424">
        <v>1</v>
      </c>
      <c r="E56424">
        <v>6.2668484500000003</v>
      </c>
      <c r="F56424">
        <v>-75.574172570000002</v>
      </c>
      <c r="G56424" t="s">
        <v>22</v>
      </c>
      <c r="H56424">
        <v>-1</v>
      </c>
      <c r="I56424" t="s">
        <v>23</v>
      </c>
      <c r="J56424" t="s">
        <v>24</v>
      </c>
      <c r="K56424" t="s">
        <v>71</v>
      </c>
      <c r="L56424" t="s">
        <v>72</v>
      </c>
      <c r="M56424" t="s">
        <v>87</v>
      </c>
      <c r="N56424" t="s">
        <v>88</v>
      </c>
      <c r="O56424">
        <v>5</v>
      </c>
      <c r="P56424" t="s">
        <v>29</v>
      </c>
      <c r="Q56424" t="s">
        <v>65</v>
      </c>
      <c r="R56424" t="s">
        <v>31</v>
      </c>
      <c r="S56424" t="s">
        <v>75</v>
      </c>
      <c r="T56424" s="1">
        <v>45236</v>
      </c>
      <c r="U56424" s="2">
        <v>0.16945601851851852</v>
      </c>
    </row>
    <row r="56425" spans="1:21">
      <c r="A56425" t="s">
        <v>485</v>
      </c>
      <c r="B56425">
        <v>2019</v>
      </c>
      <c r="C56425" s="2">
        <v>0.86805555555555558</v>
      </c>
      <c r="D56425">
        <v>1</v>
      </c>
      <c r="E56425">
        <v>6.2898938500000003</v>
      </c>
      <c r="F56425">
        <v>-75.562444360000001</v>
      </c>
      <c r="G56425" t="s">
        <v>22</v>
      </c>
      <c r="H56425">
        <v>37</v>
      </c>
      <c r="I56425" t="s">
        <v>79</v>
      </c>
      <c r="J56425" t="s">
        <v>24</v>
      </c>
      <c r="K56425" t="s">
        <v>71</v>
      </c>
      <c r="L56425" t="s">
        <v>72</v>
      </c>
      <c r="M56425" t="s">
        <v>499</v>
      </c>
      <c r="N56425" t="s">
        <v>500</v>
      </c>
      <c r="O56425">
        <v>4</v>
      </c>
      <c r="P56425" t="s">
        <v>29</v>
      </c>
      <c r="Q56425" t="s">
        <v>57</v>
      </c>
      <c r="R56425" t="s">
        <v>52</v>
      </c>
      <c r="S56425" t="s">
        <v>75</v>
      </c>
      <c r="T56425" s="1">
        <v>45236</v>
      </c>
      <c r="U56425" s="2">
        <v>0.16945601851851852</v>
      </c>
    </row>
    <row r="56426" spans="1:21">
      <c r="A56426" t="s">
        <v>485</v>
      </c>
      <c r="B56426">
        <v>2019</v>
      </c>
      <c r="C56426" s="2">
        <v>0.79166666666666663</v>
      </c>
      <c r="D56426">
        <v>1</v>
      </c>
      <c r="E56426">
        <v>6.1921476799999997</v>
      </c>
      <c r="F56426">
        <v>-75.581527980000004</v>
      </c>
      <c r="G56426" t="s">
        <v>22</v>
      </c>
      <c r="H56426">
        <v>19</v>
      </c>
      <c r="I56426" t="s">
        <v>23</v>
      </c>
      <c r="J56426" t="s">
        <v>24</v>
      </c>
      <c r="K56426" t="s">
        <v>25</v>
      </c>
      <c r="L56426" t="s">
        <v>26</v>
      </c>
      <c r="M56426" t="s">
        <v>287</v>
      </c>
      <c r="N56426" t="s">
        <v>288</v>
      </c>
      <c r="O56426">
        <v>14</v>
      </c>
      <c r="P56426" t="s">
        <v>446</v>
      </c>
      <c r="Q56426" t="s">
        <v>157</v>
      </c>
      <c r="R56426" t="s">
        <v>52</v>
      </c>
      <c r="S56426" t="s">
        <v>53</v>
      </c>
      <c r="T56426" s="1">
        <v>45236</v>
      </c>
      <c r="U56426" s="2">
        <v>0.16945601851851852</v>
      </c>
    </row>
    <row r="56427" spans="1:21">
      <c r="A56427" t="s">
        <v>485</v>
      </c>
      <c r="B56427">
        <v>2019</v>
      </c>
      <c r="C56427" s="2">
        <v>0.79166666666666663</v>
      </c>
      <c r="D56427">
        <v>1</v>
      </c>
      <c r="E56427">
        <v>6.1924048999999997</v>
      </c>
      <c r="F56427">
        <v>-75.580767269999996</v>
      </c>
      <c r="G56427" t="s">
        <v>22</v>
      </c>
      <c r="H56427">
        <v>19</v>
      </c>
      <c r="I56427" t="s">
        <v>23</v>
      </c>
      <c r="J56427" t="s">
        <v>34</v>
      </c>
      <c r="K56427" t="s">
        <v>25</v>
      </c>
      <c r="L56427" t="s">
        <v>26</v>
      </c>
      <c r="M56427" t="s">
        <v>287</v>
      </c>
      <c r="N56427" t="s">
        <v>288</v>
      </c>
      <c r="O56427">
        <v>14</v>
      </c>
      <c r="P56427" t="s">
        <v>56</v>
      </c>
      <c r="Q56427" t="s">
        <v>157</v>
      </c>
      <c r="R56427" t="s">
        <v>52</v>
      </c>
      <c r="S56427" t="s">
        <v>53</v>
      </c>
      <c r="T56427" s="1">
        <v>45236</v>
      </c>
      <c r="U56427" s="2">
        <v>0.16945601851851852</v>
      </c>
    </row>
    <row r="56428" spans="1:21">
      <c r="A56428" t="s">
        <v>485</v>
      </c>
      <c r="B56428">
        <v>2019</v>
      </c>
      <c r="C56428" s="2">
        <v>0.6875</v>
      </c>
      <c r="D56428">
        <v>1</v>
      </c>
      <c r="E56428">
        <v>6.2504628000000002</v>
      </c>
      <c r="F56428">
        <v>-75.621928280000006</v>
      </c>
      <c r="G56428" t="s">
        <v>96</v>
      </c>
      <c r="H56428">
        <v>56</v>
      </c>
      <c r="I56428" t="s">
        <v>79</v>
      </c>
      <c r="J56428" t="s">
        <v>24</v>
      </c>
      <c r="K56428" t="s">
        <v>25</v>
      </c>
      <c r="L56428" t="s">
        <v>26</v>
      </c>
      <c r="M56428" t="s">
        <v>593</v>
      </c>
      <c r="N56428" t="s">
        <v>594</v>
      </c>
      <c r="O56428">
        <v>13</v>
      </c>
      <c r="P56428" t="s">
        <v>64</v>
      </c>
      <c r="Q56428" t="s">
        <v>138</v>
      </c>
      <c r="R56428" t="s">
        <v>302</v>
      </c>
      <c r="S56428" t="s">
        <v>53</v>
      </c>
      <c r="T56428" s="1">
        <v>45236</v>
      </c>
      <c r="U56428" s="2">
        <v>0.16945601851851852</v>
      </c>
    </row>
    <row r="56429" spans="1:21">
      <c r="A56429" t="s">
        <v>485</v>
      </c>
      <c r="B56429">
        <v>2019</v>
      </c>
      <c r="C56429" s="2">
        <v>0.2361111111111111</v>
      </c>
      <c r="D56429">
        <v>1</v>
      </c>
      <c r="E56429">
        <v>6.2644665699999997</v>
      </c>
      <c r="F56429">
        <v>-75.566292050000001</v>
      </c>
      <c r="G56429" t="s">
        <v>96</v>
      </c>
      <c r="H56429">
        <v>25</v>
      </c>
      <c r="I56429" t="s">
        <v>23</v>
      </c>
      <c r="J56429" t="s">
        <v>34</v>
      </c>
      <c r="K56429" t="s">
        <v>35</v>
      </c>
      <c r="L56429" t="s">
        <v>72</v>
      </c>
      <c r="M56429" t="s">
        <v>226</v>
      </c>
      <c r="N56429" t="s">
        <v>227</v>
      </c>
      <c r="O56429">
        <v>4</v>
      </c>
      <c r="P56429" t="s">
        <v>29</v>
      </c>
      <c r="Q56429" t="s">
        <v>57</v>
      </c>
      <c r="R56429" t="s">
        <v>52</v>
      </c>
      <c r="S56429" t="s">
        <v>75</v>
      </c>
      <c r="T56429" s="1">
        <v>45236</v>
      </c>
      <c r="U56429" s="2">
        <v>0.16945601851851852</v>
      </c>
    </row>
    <row r="56430" spans="1:21">
      <c r="A56430" t="s">
        <v>485</v>
      </c>
      <c r="B56430">
        <v>2019</v>
      </c>
      <c r="C56430" s="2">
        <v>0.85416666666666663</v>
      </c>
      <c r="D56430">
        <v>1</v>
      </c>
      <c r="E56430">
        <v>6.2413658099999996</v>
      </c>
      <c r="F56430">
        <v>-75.604247119999997</v>
      </c>
      <c r="G56430" t="s">
        <v>22</v>
      </c>
      <c r="H56430">
        <v>37</v>
      </c>
      <c r="I56430" t="s">
        <v>23</v>
      </c>
      <c r="J56430" t="s">
        <v>34</v>
      </c>
      <c r="K56430" t="s">
        <v>35</v>
      </c>
      <c r="L56430" t="s">
        <v>47</v>
      </c>
      <c r="M56430" t="s">
        <v>474</v>
      </c>
      <c r="N56430" t="s">
        <v>475</v>
      </c>
      <c r="O56430">
        <v>11</v>
      </c>
      <c r="P56430" t="s">
        <v>64</v>
      </c>
      <c r="Q56430" t="s">
        <v>78</v>
      </c>
      <c r="R56430" t="s">
        <v>52</v>
      </c>
      <c r="S56430" t="s">
        <v>53</v>
      </c>
      <c r="T56430" s="1">
        <v>45236</v>
      </c>
      <c r="U56430" s="2">
        <v>0.16945601851851852</v>
      </c>
    </row>
    <row r="56431" spans="1:21">
      <c r="A56431" t="s">
        <v>485</v>
      </c>
      <c r="B56431">
        <v>2019</v>
      </c>
      <c r="C56431" s="2">
        <v>0.86111111111111116</v>
      </c>
      <c r="D56431">
        <v>1</v>
      </c>
      <c r="E56431">
        <v>6.2332463100000002</v>
      </c>
      <c r="F56431">
        <v>-75.539741520000007</v>
      </c>
      <c r="G56431" t="s">
        <v>96</v>
      </c>
      <c r="H56431">
        <v>32</v>
      </c>
      <c r="I56431" t="s">
        <v>23</v>
      </c>
      <c r="J56431" t="s">
        <v>34</v>
      </c>
      <c r="K56431" t="s">
        <v>35</v>
      </c>
      <c r="L56431" t="s">
        <v>72</v>
      </c>
      <c r="M56431" t="s">
        <v>380</v>
      </c>
      <c r="N56431" t="s">
        <v>381</v>
      </c>
      <c r="O56431">
        <v>9</v>
      </c>
      <c r="P56431" t="s">
        <v>29</v>
      </c>
      <c r="Q56431" t="s">
        <v>111</v>
      </c>
      <c r="R56431" t="s">
        <v>52</v>
      </c>
      <c r="S56431" t="s">
        <v>75</v>
      </c>
      <c r="T56431" s="1">
        <v>45236</v>
      </c>
      <c r="U56431" s="2">
        <v>0.16945601851851852</v>
      </c>
    </row>
    <row r="56432" spans="1:21">
      <c r="A56432" t="s">
        <v>485</v>
      </c>
      <c r="B56432">
        <v>2019</v>
      </c>
      <c r="C56432" s="2">
        <v>0.79166666666666663</v>
      </c>
      <c r="D56432">
        <v>1</v>
      </c>
      <c r="E56432">
        <v>6.2629951100000003</v>
      </c>
      <c r="F56432">
        <v>-75.559890260000003</v>
      </c>
      <c r="G56432" t="s">
        <v>22</v>
      </c>
      <c r="H56432">
        <v>40</v>
      </c>
      <c r="I56432" t="s">
        <v>33</v>
      </c>
      <c r="J56432" t="s">
        <v>24</v>
      </c>
      <c r="K56432" t="s">
        <v>25</v>
      </c>
      <c r="L56432" t="s">
        <v>26</v>
      </c>
      <c r="M56432" t="s">
        <v>121</v>
      </c>
      <c r="N56432" t="s">
        <v>122</v>
      </c>
      <c r="O56432">
        <v>10</v>
      </c>
      <c r="P56432" t="s">
        <v>64</v>
      </c>
      <c r="Q56432" t="s">
        <v>51</v>
      </c>
      <c r="R56432" t="s">
        <v>31</v>
      </c>
      <c r="S56432" t="s">
        <v>32</v>
      </c>
      <c r="T56432" s="1">
        <v>45236</v>
      </c>
      <c r="U56432" s="2">
        <v>0.16945601851851852</v>
      </c>
    </row>
    <row r="56433" spans="1:21">
      <c r="A56433" t="s">
        <v>485</v>
      </c>
      <c r="B56433">
        <v>2019</v>
      </c>
      <c r="C56433" s="2">
        <v>0.77083333333333337</v>
      </c>
      <c r="D56433">
        <v>1</v>
      </c>
      <c r="E56433">
        <v>6.2550973399999998</v>
      </c>
      <c r="F56433">
        <v>-75.559677059999999</v>
      </c>
      <c r="G56433" t="s">
        <v>96</v>
      </c>
      <c r="H56433">
        <v>31</v>
      </c>
      <c r="I56433" t="s">
        <v>23</v>
      </c>
      <c r="J56433" t="s">
        <v>34</v>
      </c>
      <c r="K56433" t="s">
        <v>35</v>
      </c>
      <c r="L56433" t="s">
        <v>47</v>
      </c>
      <c r="M56433" t="s">
        <v>261</v>
      </c>
      <c r="N56433" t="s">
        <v>262</v>
      </c>
      <c r="O56433">
        <v>8</v>
      </c>
      <c r="P56433" t="s">
        <v>64</v>
      </c>
      <c r="Q56433" t="s">
        <v>69</v>
      </c>
      <c r="R56433" t="s">
        <v>52</v>
      </c>
      <c r="S56433" t="s">
        <v>53</v>
      </c>
      <c r="T56433" s="1">
        <v>45236</v>
      </c>
      <c r="U56433" s="2">
        <v>0.16945601851851852</v>
      </c>
    </row>
    <row r="56434" spans="1:21">
      <c r="A56434" t="s">
        <v>485</v>
      </c>
      <c r="B56434">
        <v>2019</v>
      </c>
      <c r="C56434" s="2">
        <v>0.97916666666666663</v>
      </c>
      <c r="D56434">
        <v>1</v>
      </c>
      <c r="E56434">
        <v>6.26542434</v>
      </c>
      <c r="F56434">
        <v>-75.555215829999995</v>
      </c>
      <c r="G56434" t="s">
        <v>96</v>
      </c>
      <c r="H56434">
        <v>27</v>
      </c>
      <c r="I56434" t="s">
        <v>23</v>
      </c>
      <c r="J56434" t="s">
        <v>24</v>
      </c>
      <c r="K56434" t="s">
        <v>25</v>
      </c>
      <c r="L56434" t="s">
        <v>72</v>
      </c>
      <c r="M56434" t="s">
        <v>242</v>
      </c>
      <c r="N56434" t="s">
        <v>243</v>
      </c>
      <c r="O56434">
        <v>3</v>
      </c>
      <c r="P56434" t="s">
        <v>29</v>
      </c>
      <c r="Q56434" t="s">
        <v>30</v>
      </c>
      <c r="R56434" t="s">
        <v>44</v>
      </c>
      <c r="S56434" t="s">
        <v>53</v>
      </c>
      <c r="T56434" s="1">
        <v>45236</v>
      </c>
      <c r="U56434" s="2">
        <v>0.16945601851851852</v>
      </c>
    </row>
    <row r="56435" spans="1:21">
      <c r="A56435" t="s">
        <v>485</v>
      </c>
      <c r="B56435">
        <v>2019</v>
      </c>
      <c r="C56435" s="2">
        <v>0.125</v>
      </c>
      <c r="D56435">
        <v>1</v>
      </c>
      <c r="E56435">
        <v>6.27433891</v>
      </c>
      <c r="F56435">
        <v>-75.552887249999998</v>
      </c>
      <c r="G56435" t="s">
        <v>22</v>
      </c>
      <c r="H56435">
        <v>22</v>
      </c>
      <c r="I56435" t="s">
        <v>23</v>
      </c>
      <c r="J56435" t="s">
        <v>24</v>
      </c>
      <c r="K56435" t="s">
        <v>103</v>
      </c>
      <c r="L56435" t="s">
        <v>72</v>
      </c>
      <c r="M56435" t="s">
        <v>437</v>
      </c>
      <c r="N56435" t="s">
        <v>438</v>
      </c>
      <c r="O56435">
        <v>3</v>
      </c>
      <c r="P56435" t="s">
        <v>29</v>
      </c>
      <c r="Q56435" t="s">
        <v>30</v>
      </c>
      <c r="R56435" t="s">
        <v>52</v>
      </c>
      <c r="S56435" t="s">
        <v>53</v>
      </c>
      <c r="T56435" s="1">
        <v>45236</v>
      </c>
      <c r="U56435" s="2">
        <v>0.16945601851851852</v>
      </c>
    </row>
    <row r="56436" spans="1:21">
      <c r="A56436" t="s">
        <v>485</v>
      </c>
      <c r="B56436">
        <v>2019</v>
      </c>
      <c r="C56436" s="2">
        <v>6.9444444444444447E-4</v>
      </c>
      <c r="D56436">
        <v>1</v>
      </c>
      <c r="E56436">
        <v>6.20954652</v>
      </c>
      <c r="F56436">
        <v>-75.57096052</v>
      </c>
      <c r="G56436" t="s">
        <v>96</v>
      </c>
      <c r="H56436">
        <v>43</v>
      </c>
      <c r="I56436" t="s">
        <v>33</v>
      </c>
      <c r="J56436" t="s">
        <v>46</v>
      </c>
      <c r="K56436" t="s">
        <v>103</v>
      </c>
      <c r="L56436" t="s">
        <v>72</v>
      </c>
      <c r="M56436" t="s">
        <v>607</v>
      </c>
      <c r="N56436" t="s">
        <v>608</v>
      </c>
      <c r="O56436">
        <v>14</v>
      </c>
      <c r="P56436" t="s">
        <v>56</v>
      </c>
      <c r="Q56436" t="s">
        <v>157</v>
      </c>
      <c r="R56436" t="s">
        <v>269</v>
      </c>
      <c r="S56436" t="s">
        <v>32</v>
      </c>
      <c r="T56436" s="1">
        <v>45236</v>
      </c>
      <c r="U56436" s="2">
        <v>0.16945601851851852</v>
      </c>
    </row>
    <row r="56437" spans="1:21">
      <c r="A56437" t="s">
        <v>485</v>
      </c>
      <c r="B56437">
        <v>2019</v>
      </c>
      <c r="C56437" s="2">
        <v>0.86805555555555558</v>
      </c>
      <c r="D56437">
        <v>1</v>
      </c>
      <c r="E56437">
        <v>6.2040273399999997</v>
      </c>
      <c r="F56437">
        <v>-75.560192740000005</v>
      </c>
      <c r="G56437" t="s">
        <v>22</v>
      </c>
      <c r="H56437">
        <v>31</v>
      </c>
      <c r="I56437" t="s">
        <v>33</v>
      </c>
      <c r="J56437" t="s">
        <v>34</v>
      </c>
      <c r="K56437" t="s">
        <v>35</v>
      </c>
      <c r="L56437" t="s">
        <v>47</v>
      </c>
      <c r="M56437" t="s">
        <v>560</v>
      </c>
      <c r="N56437" t="s">
        <v>561</v>
      </c>
      <c r="O56437">
        <v>14</v>
      </c>
      <c r="P56437" t="s">
        <v>64</v>
      </c>
      <c r="Q56437" t="s">
        <v>157</v>
      </c>
      <c r="R56437" t="s">
        <v>52</v>
      </c>
      <c r="S56437" t="s">
        <v>53</v>
      </c>
      <c r="T56437" s="1">
        <v>45236</v>
      </c>
      <c r="U56437" s="2">
        <v>0.16945601851851852</v>
      </c>
    </row>
    <row r="56438" spans="1:21">
      <c r="A56438" t="s">
        <v>485</v>
      </c>
      <c r="B56438">
        <v>2019</v>
      </c>
      <c r="C56438" s="2">
        <v>0.79513888888888884</v>
      </c>
      <c r="D56438">
        <v>1</v>
      </c>
      <c r="E56438">
        <v>6.2656521500000002</v>
      </c>
      <c r="F56438">
        <v>-75.57136208</v>
      </c>
      <c r="G56438" t="s">
        <v>22</v>
      </c>
      <c r="H56438">
        <v>48</v>
      </c>
      <c r="I56438" t="s">
        <v>79</v>
      </c>
      <c r="J56438" t="s">
        <v>34</v>
      </c>
      <c r="K56438" t="s">
        <v>35</v>
      </c>
      <c r="L56438" t="s">
        <v>47</v>
      </c>
      <c r="M56438" t="s">
        <v>194</v>
      </c>
      <c r="N56438" t="s">
        <v>865</v>
      </c>
      <c r="O56438">
        <v>4</v>
      </c>
      <c r="P56438" t="s">
        <v>29</v>
      </c>
      <c r="Q56438" t="s">
        <v>57</v>
      </c>
      <c r="R56438" t="s">
        <v>52</v>
      </c>
      <c r="S56438" t="s">
        <v>53</v>
      </c>
      <c r="T56438" s="1">
        <v>45236</v>
      </c>
      <c r="U56438" s="2">
        <v>0.16945601851851852</v>
      </c>
    </row>
    <row r="56439" spans="1:21">
      <c r="A56439" t="s">
        <v>485</v>
      </c>
      <c r="B56439">
        <v>2019</v>
      </c>
      <c r="C56439" s="2">
        <v>0.60416666666666663</v>
      </c>
      <c r="D56439">
        <v>1</v>
      </c>
      <c r="E56439">
        <v>6.3045641300000002</v>
      </c>
      <c r="F56439">
        <v>-75.560279949999995</v>
      </c>
      <c r="G56439" t="s">
        <v>96</v>
      </c>
      <c r="H56439">
        <v>20</v>
      </c>
      <c r="I56439" t="s">
        <v>33</v>
      </c>
      <c r="J56439" t="s">
        <v>24</v>
      </c>
      <c r="K56439" t="s">
        <v>25</v>
      </c>
      <c r="L56439" t="s">
        <v>26</v>
      </c>
      <c r="M56439" t="s">
        <v>232</v>
      </c>
      <c r="N56439" t="s">
        <v>233</v>
      </c>
      <c r="O56439">
        <v>5</v>
      </c>
      <c r="P56439" t="s">
        <v>64</v>
      </c>
      <c r="Q56439" t="s">
        <v>65</v>
      </c>
      <c r="R56439" t="s">
        <v>52</v>
      </c>
      <c r="S56439" t="s">
        <v>75</v>
      </c>
      <c r="T56439" s="1">
        <v>45236</v>
      </c>
      <c r="U56439" s="2">
        <v>0.16945601851851852</v>
      </c>
    </row>
    <row r="56440" spans="1:21">
      <c r="A56440" t="s">
        <v>485</v>
      </c>
      <c r="B56440">
        <v>2019</v>
      </c>
      <c r="C56440" s="2">
        <v>0.6875</v>
      </c>
      <c r="D56440">
        <v>1</v>
      </c>
      <c r="E56440">
        <v>6.2283981199999996</v>
      </c>
      <c r="F56440">
        <v>-75.562878940000004</v>
      </c>
      <c r="G56440" t="s">
        <v>96</v>
      </c>
      <c r="H56440">
        <v>43</v>
      </c>
      <c r="I56440" t="s">
        <v>33</v>
      </c>
      <c r="J56440" t="s">
        <v>24</v>
      </c>
      <c r="K56440" t="s">
        <v>25</v>
      </c>
      <c r="L56440" t="s">
        <v>26</v>
      </c>
      <c r="M56440" t="s">
        <v>421</v>
      </c>
      <c r="N56440" t="s">
        <v>422</v>
      </c>
      <c r="O56440">
        <v>9</v>
      </c>
      <c r="P56440" t="s">
        <v>64</v>
      </c>
      <c r="Q56440" t="s">
        <v>111</v>
      </c>
      <c r="R56440" t="s">
        <v>273</v>
      </c>
      <c r="S56440" t="s">
        <v>32</v>
      </c>
      <c r="T56440" s="1">
        <v>45236</v>
      </c>
      <c r="U56440" s="2">
        <v>0.16945601851851852</v>
      </c>
    </row>
    <row r="56441" spans="1:21">
      <c r="A56441" t="s">
        <v>485</v>
      </c>
      <c r="B56441">
        <v>2019</v>
      </c>
      <c r="C56441" s="2">
        <v>0.25</v>
      </c>
      <c r="D56441">
        <v>1</v>
      </c>
      <c r="E56441">
        <v>6.2697630999999996</v>
      </c>
      <c r="F56441">
        <v>-75.556984790000001</v>
      </c>
      <c r="G56441" t="s">
        <v>22</v>
      </c>
      <c r="H56441">
        <v>26</v>
      </c>
      <c r="I56441" t="s">
        <v>23</v>
      </c>
      <c r="J56441" t="s">
        <v>24</v>
      </c>
      <c r="K56441" t="s">
        <v>25</v>
      </c>
      <c r="L56441" t="s">
        <v>26</v>
      </c>
      <c r="M56441" t="s">
        <v>128</v>
      </c>
      <c r="N56441" t="s">
        <v>129</v>
      </c>
      <c r="O56441">
        <v>4</v>
      </c>
      <c r="P56441" t="s">
        <v>64</v>
      </c>
      <c r="Q56441" t="s">
        <v>57</v>
      </c>
      <c r="R56441" t="s">
        <v>52</v>
      </c>
      <c r="S56441" t="s">
        <v>53</v>
      </c>
      <c r="T56441" s="1">
        <v>45236</v>
      </c>
      <c r="U56441" s="2">
        <v>0.16945601851851852</v>
      </c>
    </row>
    <row r="56442" spans="1:21">
      <c r="A56442" t="s">
        <v>485</v>
      </c>
      <c r="B56442">
        <v>2019</v>
      </c>
      <c r="C56442" s="2">
        <v>0.16666666666666666</v>
      </c>
      <c r="D56442">
        <v>1</v>
      </c>
      <c r="E56442">
        <v>6.2755014500000001</v>
      </c>
      <c r="F56442">
        <v>-75.549590219999999</v>
      </c>
      <c r="G56442" t="s">
        <v>22</v>
      </c>
      <c r="H56442">
        <v>23</v>
      </c>
      <c r="I56442" t="s">
        <v>23</v>
      </c>
      <c r="J56442" t="s">
        <v>24</v>
      </c>
      <c r="K56442" t="s">
        <v>103</v>
      </c>
      <c r="L56442" t="s">
        <v>72</v>
      </c>
      <c r="M56442" t="s">
        <v>437</v>
      </c>
      <c r="N56442" t="s">
        <v>438</v>
      </c>
      <c r="O56442">
        <v>3</v>
      </c>
      <c r="P56442" t="s">
        <v>29</v>
      </c>
      <c r="Q56442" t="s">
        <v>30</v>
      </c>
      <c r="R56442" t="s">
        <v>52</v>
      </c>
      <c r="S56442" t="s">
        <v>53</v>
      </c>
      <c r="T56442" s="1">
        <v>45236</v>
      </c>
      <c r="U56442" s="2">
        <v>0.16945601851851852</v>
      </c>
    </row>
    <row r="56443" spans="1:21">
      <c r="A56443" t="s">
        <v>485</v>
      </c>
      <c r="B56443">
        <v>2019</v>
      </c>
      <c r="C56443" s="2">
        <v>0.8125</v>
      </c>
      <c r="D56443">
        <v>1</v>
      </c>
      <c r="E56443">
        <v>6.2911656899999997</v>
      </c>
      <c r="F56443">
        <v>-75.543848990000001</v>
      </c>
      <c r="G56443" t="s">
        <v>22</v>
      </c>
      <c r="H56443">
        <v>22</v>
      </c>
      <c r="I56443" t="s">
        <v>23</v>
      </c>
      <c r="J56443" t="s">
        <v>24</v>
      </c>
      <c r="K56443" t="s">
        <v>25</v>
      </c>
      <c r="L56443" t="s">
        <v>26</v>
      </c>
      <c r="M56443" t="s">
        <v>615</v>
      </c>
      <c r="N56443" t="s">
        <v>616</v>
      </c>
      <c r="O56443">
        <v>1</v>
      </c>
      <c r="P56443" t="s">
        <v>64</v>
      </c>
      <c r="Q56443" t="s">
        <v>95</v>
      </c>
      <c r="R56443" t="s">
        <v>58</v>
      </c>
      <c r="S56443" t="s">
        <v>53</v>
      </c>
      <c r="T56443" s="1">
        <v>45236</v>
      </c>
      <c r="U56443" s="2">
        <v>0.16945601851851852</v>
      </c>
    </row>
    <row r="56444" spans="1:21">
      <c r="A56444" t="s">
        <v>485</v>
      </c>
      <c r="B56444">
        <v>2019</v>
      </c>
      <c r="C56444" s="2">
        <v>0.89583333333333337</v>
      </c>
      <c r="D56444">
        <v>1</v>
      </c>
      <c r="E56444">
        <v>6.2551448699999996</v>
      </c>
      <c r="F56444">
        <v>-75.570726890000003</v>
      </c>
      <c r="G56444" t="s">
        <v>22</v>
      </c>
      <c r="H56444">
        <v>48</v>
      </c>
      <c r="I56444" t="s">
        <v>33</v>
      </c>
      <c r="J56444" t="s">
        <v>34</v>
      </c>
      <c r="K56444" t="s">
        <v>35</v>
      </c>
      <c r="L56444" t="s">
        <v>89</v>
      </c>
      <c r="M56444" t="s">
        <v>84</v>
      </c>
      <c r="N56444" t="s">
        <v>85</v>
      </c>
      <c r="O56444">
        <v>10</v>
      </c>
      <c r="P56444" t="s">
        <v>29</v>
      </c>
      <c r="Q56444" t="s">
        <v>51</v>
      </c>
      <c r="R56444" t="s">
        <v>52</v>
      </c>
      <c r="S56444" t="s">
        <v>53</v>
      </c>
      <c r="T56444" s="1">
        <v>45236</v>
      </c>
      <c r="U56444" s="2">
        <v>0.16945601851851852</v>
      </c>
    </row>
    <row r="56445" spans="1:21">
      <c r="A56445" t="s">
        <v>485</v>
      </c>
      <c r="B56445">
        <v>2019</v>
      </c>
      <c r="C56445" s="2">
        <v>0.4375</v>
      </c>
      <c r="D56445">
        <v>1</v>
      </c>
      <c r="E56445">
        <v>6.2260673600000001</v>
      </c>
      <c r="F56445">
        <v>-75.593441159999998</v>
      </c>
      <c r="G56445" t="s">
        <v>22</v>
      </c>
      <c r="H56445">
        <v>45</v>
      </c>
      <c r="I56445" t="s">
        <v>23</v>
      </c>
      <c r="J56445" t="s">
        <v>24</v>
      </c>
      <c r="K56445" t="s">
        <v>25</v>
      </c>
      <c r="L56445" t="s">
        <v>26</v>
      </c>
      <c r="M56445" t="s">
        <v>398</v>
      </c>
      <c r="N56445" t="s">
        <v>399</v>
      </c>
      <c r="O56445">
        <v>16</v>
      </c>
      <c r="P56445" t="s">
        <v>64</v>
      </c>
      <c r="Q56445" t="s">
        <v>61</v>
      </c>
      <c r="R56445" t="s">
        <v>52</v>
      </c>
      <c r="S56445" t="s">
        <v>41</v>
      </c>
      <c r="T56445" s="1">
        <v>45236</v>
      </c>
      <c r="U56445" s="2">
        <v>0.16945601851851852</v>
      </c>
    </row>
    <row r="56446" spans="1:21">
      <c r="A56446" t="s">
        <v>485</v>
      </c>
      <c r="B56446">
        <v>2019</v>
      </c>
      <c r="C56446" s="2">
        <v>8.3333333333333329E-2</v>
      </c>
      <c r="D56446">
        <v>1</v>
      </c>
      <c r="E56446">
        <v>6.2653656800000004</v>
      </c>
      <c r="F56446">
        <v>-75.555209079999997</v>
      </c>
      <c r="G56446" t="s">
        <v>22</v>
      </c>
      <c r="H56446">
        <v>22</v>
      </c>
      <c r="I56446" t="s">
        <v>23</v>
      </c>
      <c r="J56446" t="s">
        <v>24</v>
      </c>
      <c r="K56446" t="s">
        <v>25</v>
      </c>
      <c r="L56446" t="s">
        <v>26</v>
      </c>
      <c r="M56446" t="s">
        <v>242</v>
      </c>
      <c r="N56446" t="s">
        <v>243</v>
      </c>
      <c r="O56446">
        <v>3</v>
      </c>
      <c r="P56446" t="s">
        <v>534</v>
      </c>
      <c r="Q56446" t="s">
        <v>30</v>
      </c>
      <c r="R56446" t="s">
        <v>52</v>
      </c>
      <c r="S56446" t="s">
        <v>53</v>
      </c>
      <c r="T56446" s="1">
        <v>45236</v>
      </c>
      <c r="U56446" s="2">
        <v>0.16945601851851852</v>
      </c>
    </row>
    <row r="56447" spans="1:21">
      <c r="A56447" t="s">
        <v>485</v>
      </c>
      <c r="B56447">
        <v>2019</v>
      </c>
      <c r="C56447" s="2">
        <v>0.125</v>
      </c>
      <c r="D56447">
        <v>1</v>
      </c>
      <c r="E56447">
        <v>6.2707202899999999</v>
      </c>
      <c r="F56447">
        <v>-75.557029999999997</v>
      </c>
      <c r="G56447" t="s">
        <v>22</v>
      </c>
      <c r="H56447">
        <v>18</v>
      </c>
      <c r="I56447" t="s">
        <v>23</v>
      </c>
      <c r="J56447" t="s">
        <v>34</v>
      </c>
      <c r="K56447" t="s">
        <v>35</v>
      </c>
      <c r="L56447" t="s">
        <v>72</v>
      </c>
      <c r="M56447" t="s">
        <v>128</v>
      </c>
      <c r="N56447" t="s">
        <v>129</v>
      </c>
      <c r="O56447">
        <v>4</v>
      </c>
      <c r="P56447" t="s">
        <v>29</v>
      </c>
      <c r="Q56447" t="s">
        <v>57</v>
      </c>
      <c r="R56447" t="s">
        <v>31</v>
      </c>
      <c r="S56447" t="s">
        <v>75</v>
      </c>
      <c r="T56447" s="1">
        <v>45236</v>
      </c>
      <c r="U56447" s="2">
        <v>0.16945601851851852</v>
      </c>
    </row>
    <row r="56448" spans="1:21">
      <c r="A56448" t="s">
        <v>485</v>
      </c>
      <c r="B56448">
        <v>2019</v>
      </c>
      <c r="C56448" s="2">
        <v>0.16666666666666666</v>
      </c>
      <c r="D56448">
        <v>1</v>
      </c>
      <c r="E56448">
        <v>6.2670068099999998</v>
      </c>
      <c r="F56448">
        <v>-75.55517012</v>
      </c>
      <c r="G56448" t="s">
        <v>96</v>
      </c>
      <c r="H56448">
        <v>26</v>
      </c>
      <c r="I56448" t="s">
        <v>23</v>
      </c>
      <c r="J56448" t="s">
        <v>24</v>
      </c>
      <c r="K56448" t="s">
        <v>25</v>
      </c>
      <c r="L56448" t="s">
        <v>26</v>
      </c>
      <c r="M56448" t="s">
        <v>54</v>
      </c>
      <c r="N56448" t="s">
        <v>55</v>
      </c>
      <c r="O56448">
        <v>4</v>
      </c>
      <c r="P56448" t="s">
        <v>534</v>
      </c>
      <c r="Q56448" t="s">
        <v>57</v>
      </c>
      <c r="R56448" t="s">
        <v>52</v>
      </c>
      <c r="S56448" t="s">
        <v>53</v>
      </c>
      <c r="T56448" s="1">
        <v>45236</v>
      </c>
      <c r="U56448" s="2">
        <v>0.16945601851851852</v>
      </c>
    </row>
    <row r="56449" spans="1:21">
      <c r="A56449" t="s">
        <v>485</v>
      </c>
      <c r="B56449">
        <v>2019</v>
      </c>
      <c r="C56449" s="2">
        <v>0.72916666666666663</v>
      </c>
      <c r="D56449">
        <v>1</v>
      </c>
      <c r="E56449">
        <v>6.2578942499999997</v>
      </c>
      <c r="F56449">
        <v>-75.568752570000001</v>
      </c>
      <c r="G56449" t="s">
        <v>96</v>
      </c>
      <c r="H56449">
        <v>38</v>
      </c>
      <c r="I56449" t="s">
        <v>23</v>
      </c>
      <c r="J56449" t="s">
        <v>24</v>
      </c>
      <c r="K56449" t="s">
        <v>25</v>
      </c>
      <c r="L56449" t="s">
        <v>26</v>
      </c>
      <c r="M56449" t="s">
        <v>252</v>
      </c>
      <c r="N56449" t="s">
        <v>253</v>
      </c>
      <c r="O56449">
        <v>10</v>
      </c>
      <c r="P56449" t="s">
        <v>106</v>
      </c>
      <c r="Q56449" t="s">
        <v>51</v>
      </c>
      <c r="R56449" t="s">
        <v>52</v>
      </c>
      <c r="S56449" t="s">
        <v>53</v>
      </c>
      <c r="T56449" s="1">
        <v>45236</v>
      </c>
      <c r="U56449" s="2">
        <v>0.16945601851851852</v>
      </c>
    </row>
    <row r="56450" spans="1:21">
      <c r="A56450" t="s">
        <v>485</v>
      </c>
      <c r="B56450">
        <v>2019</v>
      </c>
      <c r="C56450" s="2">
        <v>0.94791666666666663</v>
      </c>
      <c r="D56450">
        <v>1</v>
      </c>
      <c r="E56450">
        <v>6.2722269300000004</v>
      </c>
      <c r="F56450">
        <v>-75.630322399999997</v>
      </c>
      <c r="G56450" t="s">
        <v>22</v>
      </c>
      <c r="H56450">
        <v>20</v>
      </c>
      <c r="I56450" t="s">
        <v>23</v>
      </c>
      <c r="J56450" t="s">
        <v>24</v>
      </c>
      <c r="K56450" t="s">
        <v>25</v>
      </c>
      <c r="L56450" t="s">
        <v>26</v>
      </c>
      <c r="M56450" t="s">
        <v>659</v>
      </c>
      <c r="N56450" t="s">
        <v>660</v>
      </c>
      <c r="O56450">
        <v>60</v>
      </c>
      <c r="P56450" t="s">
        <v>64</v>
      </c>
      <c r="Q56450" t="s">
        <v>82</v>
      </c>
      <c r="R56450" t="s">
        <v>31</v>
      </c>
      <c r="S56450" t="s">
        <v>53</v>
      </c>
      <c r="T56450" s="1">
        <v>45236</v>
      </c>
      <c r="U56450" s="2">
        <v>0.16945601851851852</v>
      </c>
    </row>
    <row r="56451" spans="1:21">
      <c r="A56451" t="s">
        <v>485</v>
      </c>
      <c r="B56451">
        <v>2019</v>
      </c>
      <c r="C56451" s="2">
        <v>0.91666666666666663</v>
      </c>
      <c r="D56451">
        <v>1</v>
      </c>
      <c r="E56451">
        <v>6.2918730399999996</v>
      </c>
      <c r="F56451">
        <v>-75.544720010000006</v>
      </c>
      <c r="G56451" t="s">
        <v>22</v>
      </c>
      <c r="H56451">
        <v>20</v>
      </c>
      <c r="I56451" t="s">
        <v>23</v>
      </c>
      <c r="J56451" t="s">
        <v>24</v>
      </c>
      <c r="K56451" t="s">
        <v>25</v>
      </c>
      <c r="L56451" t="s">
        <v>26</v>
      </c>
      <c r="M56451" t="s">
        <v>615</v>
      </c>
      <c r="N56451" t="s">
        <v>616</v>
      </c>
      <c r="O56451">
        <v>1</v>
      </c>
      <c r="P56451" t="s">
        <v>29</v>
      </c>
      <c r="Q56451" t="s">
        <v>95</v>
      </c>
      <c r="R56451" t="s">
        <v>52</v>
      </c>
      <c r="S56451" t="s">
        <v>53</v>
      </c>
      <c r="T56451" s="1">
        <v>45236</v>
      </c>
      <c r="U56451" s="2">
        <v>0.16945601851851852</v>
      </c>
    </row>
    <row r="56452" spans="1:21">
      <c r="A56452" t="s">
        <v>485</v>
      </c>
      <c r="B56452">
        <v>2019</v>
      </c>
      <c r="C56452" s="2">
        <v>0.95833333333333337</v>
      </c>
      <c r="D56452">
        <v>1</v>
      </c>
      <c r="E56452">
        <v>6.2542219499999998</v>
      </c>
      <c r="F56452">
        <v>-75.562685720000005</v>
      </c>
      <c r="G56452" t="s">
        <v>96</v>
      </c>
      <c r="H56452">
        <v>41</v>
      </c>
      <c r="I56452" t="s">
        <v>23</v>
      </c>
      <c r="J56452" t="s">
        <v>34</v>
      </c>
      <c r="K56452" t="s">
        <v>25</v>
      </c>
      <c r="L56452" t="s">
        <v>26</v>
      </c>
      <c r="M56452" t="s">
        <v>173</v>
      </c>
      <c r="N56452" t="s">
        <v>174</v>
      </c>
      <c r="O56452">
        <v>10</v>
      </c>
      <c r="P56452" t="s">
        <v>29</v>
      </c>
      <c r="Q56452" t="s">
        <v>51</v>
      </c>
      <c r="R56452" t="s">
        <v>52</v>
      </c>
      <c r="S56452" t="s">
        <v>53</v>
      </c>
      <c r="T56452" s="1">
        <v>45236</v>
      </c>
      <c r="U56452" s="2">
        <v>0.16945601851851852</v>
      </c>
    </row>
    <row r="56453" spans="1:21">
      <c r="A56453" t="s">
        <v>485</v>
      </c>
      <c r="B56453">
        <v>2019</v>
      </c>
      <c r="C56453" s="2">
        <v>0.4375</v>
      </c>
      <c r="D56453">
        <v>1</v>
      </c>
      <c r="E56453">
        <v>6.2797332499999996</v>
      </c>
      <c r="F56453">
        <v>-75.61989011</v>
      </c>
      <c r="G56453" t="s">
        <v>22</v>
      </c>
      <c r="H56453">
        <v>43</v>
      </c>
      <c r="I56453" t="s">
        <v>79</v>
      </c>
      <c r="J56453" t="s">
        <v>24</v>
      </c>
      <c r="K56453" t="s">
        <v>25</v>
      </c>
      <c r="L56453" t="s">
        <v>26</v>
      </c>
      <c r="M56453" t="s">
        <v>146</v>
      </c>
      <c r="N56453" t="s">
        <v>853</v>
      </c>
      <c r="O56453">
        <v>60</v>
      </c>
      <c r="P56453" t="s">
        <v>64</v>
      </c>
      <c r="Q56453" t="s">
        <v>82</v>
      </c>
      <c r="R56453" t="s">
        <v>31</v>
      </c>
      <c r="S56453" t="s">
        <v>53</v>
      </c>
      <c r="T56453" s="1">
        <v>45236</v>
      </c>
      <c r="U56453" s="2">
        <v>0.16945601851851852</v>
      </c>
    </row>
    <row r="56454" spans="1:21">
      <c r="A56454" t="s">
        <v>485</v>
      </c>
      <c r="B56454">
        <v>2019</v>
      </c>
      <c r="C56454" s="2">
        <v>0.6875</v>
      </c>
      <c r="D56454">
        <v>1</v>
      </c>
      <c r="E56454">
        <v>6.2081544700000002</v>
      </c>
      <c r="F56454">
        <v>-75.568142850000001</v>
      </c>
      <c r="G56454" t="s">
        <v>96</v>
      </c>
      <c r="H56454">
        <v>27</v>
      </c>
      <c r="I56454" t="s">
        <v>23</v>
      </c>
      <c r="J56454" t="s">
        <v>24</v>
      </c>
      <c r="K56454" t="s">
        <v>103</v>
      </c>
      <c r="L56454" t="s">
        <v>72</v>
      </c>
      <c r="M56454" t="s">
        <v>459</v>
      </c>
      <c r="N56454" t="s">
        <v>460</v>
      </c>
      <c r="O56454">
        <v>14</v>
      </c>
      <c r="P56454" t="s">
        <v>64</v>
      </c>
      <c r="Q56454" t="s">
        <v>157</v>
      </c>
      <c r="R56454" t="s">
        <v>58</v>
      </c>
      <c r="S56454" t="s">
        <v>53</v>
      </c>
      <c r="T56454" s="1">
        <v>45236</v>
      </c>
      <c r="U56454" s="2">
        <v>0.16945601851851852</v>
      </c>
    </row>
    <row r="56455" spans="1:21">
      <c r="A56455" t="s">
        <v>485</v>
      </c>
      <c r="B56455">
        <v>2019</v>
      </c>
      <c r="C56455" s="2">
        <v>0.125</v>
      </c>
      <c r="D56455">
        <v>1</v>
      </c>
      <c r="E56455">
        <v>6.2244350700000002</v>
      </c>
      <c r="F56455">
        <v>-75.586666780000002</v>
      </c>
      <c r="G56455" t="s">
        <v>22</v>
      </c>
      <c r="H56455">
        <v>23</v>
      </c>
      <c r="I56455" t="s">
        <v>23</v>
      </c>
      <c r="J56455" t="s">
        <v>34</v>
      </c>
      <c r="K56455" t="s">
        <v>35</v>
      </c>
      <c r="L56455" t="s">
        <v>47</v>
      </c>
      <c r="M56455" t="s">
        <v>148</v>
      </c>
      <c r="N56455" t="s">
        <v>149</v>
      </c>
      <c r="O56455">
        <v>15</v>
      </c>
      <c r="P56455" t="s">
        <v>29</v>
      </c>
      <c r="Q56455" t="s">
        <v>61</v>
      </c>
      <c r="R56455" t="s">
        <v>52</v>
      </c>
      <c r="S56455" t="s">
        <v>53</v>
      </c>
      <c r="T56455" s="1">
        <v>45236</v>
      </c>
      <c r="U56455" s="2">
        <v>0.16945601851851852</v>
      </c>
    </row>
    <row r="56456" spans="1:21">
      <c r="A56456" t="s">
        <v>485</v>
      </c>
      <c r="B56456">
        <v>2019</v>
      </c>
      <c r="C56456" s="2">
        <v>0.63888888888888884</v>
      </c>
      <c r="D56456">
        <v>1</v>
      </c>
      <c r="E56456">
        <v>6.2664797600000002</v>
      </c>
      <c r="F56456">
        <v>-75.563397050000006</v>
      </c>
      <c r="G56456" t="s">
        <v>96</v>
      </c>
      <c r="H56456">
        <v>27</v>
      </c>
      <c r="I56456" t="s">
        <v>33</v>
      </c>
      <c r="J56456" t="s">
        <v>614</v>
      </c>
      <c r="K56456" t="s">
        <v>25</v>
      </c>
      <c r="L56456" t="s">
        <v>26</v>
      </c>
      <c r="M56456" t="s">
        <v>226</v>
      </c>
      <c r="N56456" t="s">
        <v>227</v>
      </c>
      <c r="O56456">
        <v>4</v>
      </c>
      <c r="P56456" t="s">
        <v>64</v>
      </c>
      <c r="Q56456" t="s">
        <v>57</v>
      </c>
      <c r="R56456" t="s">
        <v>302</v>
      </c>
      <c r="S56456" t="s">
        <v>53</v>
      </c>
      <c r="T56456" s="1">
        <v>45236</v>
      </c>
      <c r="U56456" s="2">
        <v>0.16945601851851852</v>
      </c>
    </row>
    <row r="56457" spans="1:21">
      <c r="A56457" t="s">
        <v>485</v>
      </c>
      <c r="B56457">
        <v>2019</v>
      </c>
      <c r="C56457" s="2">
        <v>0.67708333333333337</v>
      </c>
      <c r="D56457">
        <v>1</v>
      </c>
      <c r="E56457">
        <v>6.2616606900000003</v>
      </c>
      <c r="F56457">
        <v>-75.498927699999996</v>
      </c>
      <c r="G56457" t="s">
        <v>22</v>
      </c>
      <c r="H56457">
        <v>28</v>
      </c>
      <c r="I56457" t="s">
        <v>23</v>
      </c>
      <c r="J56457" t="s">
        <v>24</v>
      </c>
      <c r="K56457" t="s">
        <v>25</v>
      </c>
      <c r="L56457" t="s">
        <v>26</v>
      </c>
      <c r="M56457" t="s">
        <v>211</v>
      </c>
      <c r="N56457" t="s">
        <v>212</v>
      </c>
      <c r="O56457">
        <v>90</v>
      </c>
      <c r="P56457" t="s">
        <v>64</v>
      </c>
      <c r="Q56457" t="s">
        <v>111</v>
      </c>
      <c r="R56457" t="s">
        <v>52</v>
      </c>
      <c r="S56457" t="s">
        <v>120</v>
      </c>
      <c r="T56457" s="1">
        <v>45236</v>
      </c>
      <c r="U56457" s="2">
        <v>0.16945601851851852</v>
      </c>
    </row>
    <row r="56458" spans="1:21">
      <c r="A56458" t="s">
        <v>485</v>
      </c>
      <c r="B56458">
        <v>2019</v>
      </c>
      <c r="C56458" s="2">
        <v>0.1875</v>
      </c>
      <c r="D56458">
        <v>1</v>
      </c>
      <c r="E56458">
        <v>6.2673689599999998</v>
      </c>
      <c r="F56458">
        <v>-75.554098830000001</v>
      </c>
      <c r="G56458" t="s">
        <v>22</v>
      </c>
      <c r="H56458">
        <v>33</v>
      </c>
      <c r="I56458" t="s">
        <v>23</v>
      </c>
      <c r="J56458" t="s">
        <v>24</v>
      </c>
      <c r="K56458" t="s">
        <v>25</v>
      </c>
      <c r="L56458" t="s">
        <v>26</v>
      </c>
      <c r="M56458" t="s">
        <v>27</v>
      </c>
      <c r="N56458" t="s">
        <v>28</v>
      </c>
      <c r="O56458">
        <v>3</v>
      </c>
      <c r="P56458" t="s">
        <v>64</v>
      </c>
      <c r="Q56458" t="s">
        <v>30</v>
      </c>
      <c r="R56458" t="s">
        <v>52</v>
      </c>
      <c r="S56458" t="s">
        <v>53</v>
      </c>
      <c r="T56458" s="1">
        <v>45236</v>
      </c>
      <c r="U56458" s="2">
        <v>0.16945601851851852</v>
      </c>
    </row>
    <row r="56459" spans="1:21">
      <c r="A56459" t="s">
        <v>485</v>
      </c>
      <c r="B56459">
        <v>2019</v>
      </c>
      <c r="C56459" s="2">
        <v>8.3333333333333329E-2</v>
      </c>
      <c r="D56459">
        <v>1</v>
      </c>
      <c r="E56459">
        <v>6.2707322200000002</v>
      </c>
      <c r="F56459">
        <v>-75.547838999999996</v>
      </c>
      <c r="G56459" t="s">
        <v>22</v>
      </c>
      <c r="H56459">
        <v>23</v>
      </c>
      <c r="I56459" t="s">
        <v>79</v>
      </c>
      <c r="J56459" t="s">
        <v>24</v>
      </c>
      <c r="K56459" t="s">
        <v>25</v>
      </c>
      <c r="L56459" t="s">
        <v>26</v>
      </c>
      <c r="M56459" t="s">
        <v>189</v>
      </c>
      <c r="N56459" t="s">
        <v>190</v>
      </c>
      <c r="O56459">
        <v>3</v>
      </c>
      <c r="P56459" t="s">
        <v>64</v>
      </c>
      <c r="Q56459" t="s">
        <v>30</v>
      </c>
      <c r="R56459" t="s">
        <v>52</v>
      </c>
      <c r="S56459" t="s">
        <v>53</v>
      </c>
      <c r="T56459" s="1">
        <v>45236</v>
      </c>
      <c r="U56459" s="2">
        <v>0.16945601851851852</v>
      </c>
    </row>
    <row r="56460" spans="1:21">
      <c r="A56460" t="s">
        <v>485</v>
      </c>
      <c r="B56460">
        <v>2019</v>
      </c>
      <c r="C56460" s="2">
        <v>0.79166666666666663</v>
      </c>
      <c r="D56460">
        <v>1</v>
      </c>
      <c r="E56460">
        <v>6.2397561799999997</v>
      </c>
      <c r="F56460">
        <v>-75.559070090000006</v>
      </c>
      <c r="G56460" t="s">
        <v>96</v>
      </c>
      <c r="H56460">
        <v>22</v>
      </c>
      <c r="I56460" t="s">
        <v>33</v>
      </c>
      <c r="J56460" t="s">
        <v>24</v>
      </c>
      <c r="K56460" t="s">
        <v>25</v>
      </c>
      <c r="L56460" t="s">
        <v>26</v>
      </c>
      <c r="M56460" t="s">
        <v>218</v>
      </c>
      <c r="N56460" t="s">
        <v>219</v>
      </c>
      <c r="O56460">
        <v>9</v>
      </c>
      <c r="P56460" t="s">
        <v>64</v>
      </c>
      <c r="Q56460" t="s">
        <v>111</v>
      </c>
      <c r="R56460" t="s">
        <v>52</v>
      </c>
      <c r="S56460" t="s">
        <v>53</v>
      </c>
      <c r="T56460" s="1">
        <v>45236</v>
      </c>
      <c r="U56460" s="2">
        <v>0.16945601851851852</v>
      </c>
    </row>
    <row r="56461" spans="1:21">
      <c r="A56461" t="s">
        <v>485</v>
      </c>
      <c r="B56461">
        <v>2019</v>
      </c>
      <c r="C56461" s="2">
        <v>6.25E-2</v>
      </c>
      <c r="D56461">
        <v>1</v>
      </c>
      <c r="E56461">
        <v>6.2908052999999997</v>
      </c>
      <c r="F56461">
        <v>-75.542007400000003</v>
      </c>
      <c r="G56461" t="s">
        <v>22</v>
      </c>
      <c r="H56461">
        <v>23</v>
      </c>
      <c r="I56461" t="s">
        <v>23</v>
      </c>
      <c r="J56461" t="s">
        <v>24</v>
      </c>
      <c r="K56461" t="s">
        <v>25</v>
      </c>
      <c r="L56461" t="s">
        <v>72</v>
      </c>
      <c r="M56461" t="s">
        <v>648</v>
      </c>
      <c r="N56461" t="s">
        <v>649</v>
      </c>
      <c r="O56461">
        <v>1</v>
      </c>
      <c r="P56461" t="s">
        <v>64</v>
      </c>
      <c r="Q56461" t="s">
        <v>95</v>
      </c>
      <c r="R56461" t="s">
        <v>40</v>
      </c>
      <c r="S56461" t="s">
        <v>41</v>
      </c>
      <c r="T56461" s="1">
        <v>45236</v>
      </c>
      <c r="U56461" s="2">
        <v>0.16945601851851852</v>
      </c>
    </row>
    <row r="56462" spans="1:21">
      <c r="A56462" t="s">
        <v>485</v>
      </c>
      <c r="B56462">
        <v>2019</v>
      </c>
      <c r="C56462" s="2">
        <v>0.80555555555555558</v>
      </c>
      <c r="D56462">
        <v>1</v>
      </c>
      <c r="E56462">
        <v>6.2295080699999996</v>
      </c>
      <c r="F56462">
        <v>-75.574537809999995</v>
      </c>
      <c r="G56462" t="s">
        <v>22</v>
      </c>
      <c r="H56462">
        <v>25</v>
      </c>
      <c r="I56462" t="s">
        <v>33</v>
      </c>
      <c r="J56462" t="s">
        <v>24</v>
      </c>
      <c r="K56462" t="s">
        <v>35</v>
      </c>
      <c r="L56462" t="s">
        <v>36</v>
      </c>
      <c r="M56462" t="s">
        <v>203</v>
      </c>
      <c r="N56462" t="s">
        <v>204</v>
      </c>
      <c r="O56462">
        <v>14</v>
      </c>
      <c r="P56462" t="s">
        <v>29</v>
      </c>
      <c r="Q56462" t="s">
        <v>157</v>
      </c>
      <c r="R56462" t="s">
        <v>52</v>
      </c>
      <c r="S56462" t="s">
        <v>120</v>
      </c>
      <c r="T56462" s="1">
        <v>45236</v>
      </c>
      <c r="U56462" s="2">
        <v>0.16945601851851852</v>
      </c>
    </row>
    <row r="56463" spans="1:21">
      <c r="A56463" t="s">
        <v>485</v>
      </c>
      <c r="B56463">
        <v>2019</v>
      </c>
      <c r="C56463" s="2">
        <v>0.9375</v>
      </c>
      <c r="D56463">
        <v>1</v>
      </c>
      <c r="E56463">
        <v>6.2314651799999998</v>
      </c>
      <c r="F56463">
        <v>-75.576436819999998</v>
      </c>
      <c r="G56463" t="s">
        <v>96</v>
      </c>
      <c r="H56463">
        <v>37</v>
      </c>
      <c r="I56463" t="s">
        <v>23</v>
      </c>
      <c r="J56463" t="s">
        <v>34</v>
      </c>
      <c r="K56463" t="s">
        <v>35</v>
      </c>
      <c r="L56463" t="s">
        <v>36</v>
      </c>
      <c r="M56463" t="s">
        <v>183</v>
      </c>
      <c r="N56463" t="s">
        <v>184</v>
      </c>
      <c r="O56463">
        <v>15</v>
      </c>
      <c r="P56463" t="s">
        <v>29</v>
      </c>
      <c r="Q56463" t="s">
        <v>61</v>
      </c>
      <c r="R56463" t="s">
        <v>52</v>
      </c>
      <c r="S56463" t="s">
        <v>75</v>
      </c>
      <c r="T56463" s="1">
        <v>45236</v>
      </c>
      <c r="U56463" s="2">
        <v>0.16945601851851852</v>
      </c>
    </row>
    <row r="56464" spans="1:21">
      <c r="A56464" t="s">
        <v>485</v>
      </c>
      <c r="B56464">
        <v>2019</v>
      </c>
      <c r="C56464" s="2">
        <v>0.69444444444444442</v>
      </c>
      <c r="D56464">
        <v>1</v>
      </c>
      <c r="E56464">
        <v>6.2674096500000003</v>
      </c>
      <c r="F56464">
        <v>-75.555601960000004</v>
      </c>
      <c r="G56464" t="s">
        <v>22</v>
      </c>
      <c r="H56464">
        <v>25</v>
      </c>
      <c r="I56464" t="s">
        <v>23</v>
      </c>
      <c r="J56464" t="s">
        <v>24</v>
      </c>
      <c r="K56464" t="s">
        <v>25</v>
      </c>
      <c r="L56464" t="s">
        <v>26</v>
      </c>
      <c r="M56464" t="s">
        <v>54</v>
      </c>
      <c r="N56464" t="s">
        <v>55</v>
      </c>
      <c r="O56464">
        <v>4</v>
      </c>
      <c r="P56464" t="s">
        <v>64</v>
      </c>
      <c r="Q56464" t="s">
        <v>57</v>
      </c>
      <c r="R56464" t="s">
        <v>83</v>
      </c>
      <c r="S56464" t="s">
        <v>53</v>
      </c>
      <c r="T56464" s="1">
        <v>45236</v>
      </c>
      <c r="U56464" s="2">
        <v>0.16945601851851852</v>
      </c>
    </row>
    <row r="56465" spans="1:21">
      <c r="A56465" t="s">
        <v>485</v>
      </c>
      <c r="B56465">
        <v>2019</v>
      </c>
      <c r="C56465" s="2">
        <v>0.625</v>
      </c>
      <c r="D56465">
        <v>1</v>
      </c>
      <c r="E56465">
        <v>6.2495019899999997</v>
      </c>
      <c r="F56465">
        <v>-75.559771040000001</v>
      </c>
      <c r="G56465" t="s">
        <v>22</v>
      </c>
      <c r="H56465">
        <v>37</v>
      </c>
      <c r="I56465" t="s">
        <v>23</v>
      </c>
      <c r="J56465" t="s">
        <v>24</v>
      </c>
      <c r="K56465" t="s">
        <v>25</v>
      </c>
      <c r="L56465" t="s">
        <v>26</v>
      </c>
      <c r="M56465" t="s">
        <v>259</v>
      </c>
      <c r="N56465" t="s">
        <v>260</v>
      </c>
      <c r="O56465">
        <v>10</v>
      </c>
      <c r="P56465" t="s">
        <v>446</v>
      </c>
      <c r="Q56465" t="s">
        <v>51</v>
      </c>
      <c r="R56465" t="s">
        <v>52</v>
      </c>
      <c r="S56465" t="s">
        <v>53</v>
      </c>
      <c r="T56465" s="1">
        <v>45236</v>
      </c>
      <c r="U56465" s="2">
        <v>0.16945601851851852</v>
      </c>
    </row>
    <row r="56466" spans="1:21">
      <c r="A56466" t="s">
        <v>485</v>
      </c>
      <c r="B56466">
        <v>2019</v>
      </c>
      <c r="C56466" s="2">
        <v>0.25208333333333333</v>
      </c>
      <c r="D56466">
        <v>1</v>
      </c>
      <c r="E56466">
        <v>6.2636555999999999</v>
      </c>
      <c r="F56466">
        <v>-75.613516540000006</v>
      </c>
      <c r="G56466" t="s">
        <v>96</v>
      </c>
      <c r="H56466">
        <v>33</v>
      </c>
      <c r="I56466" t="s">
        <v>33</v>
      </c>
      <c r="J56466" t="s">
        <v>24</v>
      </c>
      <c r="K56466" t="s">
        <v>25</v>
      </c>
      <c r="L56466" t="s">
        <v>26</v>
      </c>
      <c r="M56466" t="s">
        <v>605</v>
      </c>
      <c r="N56466" t="s">
        <v>606</v>
      </c>
      <c r="O56466">
        <v>13</v>
      </c>
      <c r="P56466" t="s">
        <v>106</v>
      </c>
      <c r="Q56466" t="s">
        <v>138</v>
      </c>
      <c r="R56466" t="s">
        <v>52</v>
      </c>
      <c r="S56466" t="s">
        <v>53</v>
      </c>
      <c r="T56466" s="1">
        <v>45236</v>
      </c>
      <c r="U56466" s="2">
        <v>0.16945601851851852</v>
      </c>
    </row>
    <row r="56467" spans="1:21">
      <c r="A56467" t="s">
        <v>485</v>
      </c>
      <c r="B56467">
        <v>2019</v>
      </c>
      <c r="C56467" s="2">
        <v>0.875</v>
      </c>
      <c r="D56467">
        <v>1</v>
      </c>
      <c r="E56467">
        <v>6.2836112799999997</v>
      </c>
      <c r="F56467">
        <v>-75.545679930000006</v>
      </c>
      <c r="G56467" t="s">
        <v>96</v>
      </c>
      <c r="H56467">
        <v>23</v>
      </c>
      <c r="I56467" t="s">
        <v>23</v>
      </c>
      <c r="J56467" t="s">
        <v>24</v>
      </c>
      <c r="K56467" t="s">
        <v>25</v>
      </c>
      <c r="L56467" t="s">
        <v>26</v>
      </c>
      <c r="M56467" t="s">
        <v>320</v>
      </c>
      <c r="N56467" t="s">
        <v>321</v>
      </c>
      <c r="O56467">
        <v>3</v>
      </c>
      <c r="P56467" t="s">
        <v>29</v>
      </c>
      <c r="Q56467" t="s">
        <v>30</v>
      </c>
      <c r="R56467" t="s">
        <v>52</v>
      </c>
      <c r="S56467" t="s">
        <v>53</v>
      </c>
      <c r="T56467" s="1">
        <v>45236</v>
      </c>
      <c r="U56467" s="2">
        <v>0.16945601851851852</v>
      </c>
    </row>
    <row r="56468" spans="1:21">
      <c r="A56468" t="s">
        <v>485</v>
      </c>
      <c r="B56468">
        <v>2019</v>
      </c>
      <c r="C56468" s="2">
        <v>0.29166666666666669</v>
      </c>
      <c r="D56468">
        <v>1</v>
      </c>
      <c r="E56468">
        <v>6.3090667399999996</v>
      </c>
      <c r="F56468">
        <v>-75.584628429999995</v>
      </c>
      <c r="G56468" t="s">
        <v>22</v>
      </c>
      <c r="H56468">
        <v>32</v>
      </c>
      <c r="I56468" t="s">
        <v>33</v>
      </c>
      <c r="J56468" t="s">
        <v>24</v>
      </c>
      <c r="K56468" t="s">
        <v>25</v>
      </c>
      <c r="L56468" t="s">
        <v>26</v>
      </c>
      <c r="M56468" t="s">
        <v>741</v>
      </c>
      <c r="N56468" t="s">
        <v>742</v>
      </c>
      <c r="O56468">
        <v>6</v>
      </c>
      <c r="P56468" t="s">
        <v>64</v>
      </c>
      <c r="Q56468" t="s">
        <v>82</v>
      </c>
      <c r="R56468" t="s">
        <v>52</v>
      </c>
      <c r="S56468" t="s">
        <v>41</v>
      </c>
      <c r="T56468" s="1">
        <v>45236</v>
      </c>
      <c r="U56468" s="2">
        <v>0.16945601851851852</v>
      </c>
    </row>
    <row r="56469" spans="1:21">
      <c r="A56469" t="s">
        <v>485</v>
      </c>
      <c r="B56469">
        <v>2019</v>
      </c>
      <c r="C56469" s="2">
        <v>0.1875</v>
      </c>
      <c r="D56469">
        <v>1</v>
      </c>
      <c r="E56469">
        <v>6.2994346500000002</v>
      </c>
      <c r="F56469">
        <v>-75.57625926</v>
      </c>
      <c r="G56469" t="s">
        <v>96</v>
      </c>
      <c r="H56469">
        <v>20</v>
      </c>
      <c r="I56469" t="s">
        <v>23</v>
      </c>
      <c r="J56469" t="s">
        <v>24</v>
      </c>
      <c r="K56469" t="s">
        <v>25</v>
      </c>
      <c r="L56469" t="s">
        <v>72</v>
      </c>
      <c r="M56469" t="s">
        <v>506</v>
      </c>
      <c r="N56469" t="s">
        <v>507</v>
      </c>
      <c r="O56469">
        <v>6</v>
      </c>
      <c r="P56469" t="s">
        <v>29</v>
      </c>
      <c r="Q56469" t="s">
        <v>82</v>
      </c>
      <c r="R56469" t="s">
        <v>52</v>
      </c>
      <c r="S56469" t="s">
        <v>120</v>
      </c>
      <c r="T56469" s="1">
        <v>45236</v>
      </c>
      <c r="U56469" s="2">
        <v>0.16945601851851852</v>
      </c>
    </row>
    <row r="56470" spans="1:21">
      <c r="A56470" t="s">
        <v>485</v>
      </c>
      <c r="B56470">
        <v>2019</v>
      </c>
      <c r="C56470" s="2">
        <v>0.8125</v>
      </c>
      <c r="D56470">
        <v>1</v>
      </c>
      <c r="E56470">
        <v>6.2597394900000003</v>
      </c>
      <c r="F56470">
        <v>-75.552874959999997</v>
      </c>
      <c r="G56470" t="s">
        <v>22</v>
      </c>
      <c r="H56470">
        <v>23</v>
      </c>
      <c r="I56470" t="s">
        <v>33</v>
      </c>
      <c r="J56470" t="s">
        <v>24</v>
      </c>
      <c r="K56470" t="s">
        <v>103</v>
      </c>
      <c r="L56470" t="s">
        <v>72</v>
      </c>
      <c r="M56470" t="s">
        <v>419</v>
      </c>
      <c r="N56470" t="s">
        <v>420</v>
      </c>
      <c r="O56470">
        <v>8</v>
      </c>
      <c r="P56470" t="s">
        <v>64</v>
      </c>
      <c r="Q56470" t="s">
        <v>69</v>
      </c>
      <c r="R56470" t="s">
        <v>86</v>
      </c>
      <c r="S56470" t="s">
        <v>255</v>
      </c>
      <c r="T56470" s="1">
        <v>45236</v>
      </c>
      <c r="U56470" s="2">
        <v>0.16945601851851852</v>
      </c>
    </row>
    <row r="56471" spans="1:21">
      <c r="A56471" t="s">
        <v>485</v>
      </c>
      <c r="B56471">
        <v>2019</v>
      </c>
      <c r="C56471" s="2">
        <v>0.85416666666666663</v>
      </c>
      <c r="D56471">
        <v>1</v>
      </c>
      <c r="E56471">
        <v>6.2851360500000002</v>
      </c>
      <c r="F56471">
        <v>-75.574066759999994</v>
      </c>
      <c r="G56471" t="s">
        <v>22</v>
      </c>
      <c r="H56471">
        <v>27</v>
      </c>
      <c r="I56471" t="s">
        <v>79</v>
      </c>
      <c r="J56471" t="s">
        <v>24</v>
      </c>
      <c r="K56471" t="s">
        <v>25</v>
      </c>
      <c r="L56471" t="s">
        <v>26</v>
      </c>
      <c r="M56471" t="s">
        <v>440</v>
      </c>
      <c r="N56471" t="s">
        <v>441</v>
      </c>
      <c r="O56471">
        <v>5</v>
      </c>
      <c r="P56471" t="s">
        <v>64</v>
      </c>
      <c r="Q56471" t="s">
        <v>65</v>
      </c>
      <c r="R56471" t="s">
        <v>52</v>
      </c>
      <c r="S56471" t="s">
        <v>53</v>
      </c>
      <c r="T56471" s="1">
        <v>45236</v>
      </c>
      <c r="U56471" s="2">
        <v>0.16945601851851852</v>
      </c>
    </row>
    <row r="56472" spans="1:21">
      <c r="A56472" t="s">
        <v>485</v>
      </c>
      <c r="B56472">
        <v>2019</v>
      </c>
      <c r="C56472" s="2">
        <v>0</v>
      </c>
      <c r="D56472">
        <v>1</v>
      </c>
      <c r="E56472">
        <v>6.28581857</v>
      </c>
      <c r="F56472">
        <v>-75.573551769999995</v>
      </c>
      <c r="G56472" t="s">
        <v>22</v>
      </c>
      <c r="H56472">
        <v>27</v>
      </c>
      <c r="I56472" t="s">
        <v>79</v>
      </c>
      <c r="J56472" t="s">
        <v>34</v>
      </c>
      <c r="K56472" t="s">
        <v>25</v>
      </c>
      <c r="L56472" t="s">
        <v>26</v>
      </c>
      <c r="M56472" t="s">
        <v>440</v>
      </c>
      <c r="N56472" t="s">
        <v>441</v>
      </c>
      <c r="O56472">
        <v>5</v>
      </c>
      <c r="P56472" t="s">
        <v>106</v>
      </c>
      <c r="Q56472" t="s">
        <v>65</v>
      </c>
      <c r="R56472" t="s">
        <v>52</v>
      </c>
      <c r="S56472" t="s">
        <v>120</v>
      </c>
      <c r="T56472" s="1">
        <v>45236</v>
      </c>
      <c r="U56472" s="2">
        <v>0.16945601851851852</v>
      </c>
    </row>
    <row r="56473" spans="1:21">
      <c r="A56473" t="s">
        <v>485</v>
      </c>
      <c r="B56473">
        <v>2019</v>
      </c>
      <c r="C56473" s="2">
        <v>0.79513888888888884</v>
      </c>
      <c r="D56473">
        <v>1</v>
      </c>
      <c r="E56473">
        <v>6.2068019200000002</v>
      </c>
      <c r="F56473">
        <v>-75.583324270000006</v>
      </c>
      <c r="G56473" t="s">
        <v>22</v>
      </c>
      <c r="H56473">
        <v>26</v>
      </c>
      <c r="I56473" t="s">
        <v>79</v>
      </c>
      <c r="J56473" t="s">
        <v>34</v>
      </c>
      <c r="K56473" t="s">
        <v>35</v>
      </c>
      <c r="L56473" t="s">
        <v>47</v>
      </c>
      <c r="M56473" t="s">
        <v>165</v>
      </c>
      <c r="N56473" t="s">
        <v>166</v>
      </c>
      <c r="O56473">
        <v>15</v>
      </c>
      <c r="P56473" t="s">
        <v>64</v>
      </c>
      <c r="Q56473" t="s">
        <v>61</v>
      </c>
      <c r="R56473" t="s">
        <v>52</v>
      </c>
      <c r="S56473" t="s">
        <v>120</v>
      </c>
      <c r="T56473" s="1">
        <v>45236</v>
      </c>
      <c r="U56473" s="2">
        <v>0.16945601851851852</v>
      </c>
    </row>
    <row r="56474" spans="1:21">
      <c r="A56474" t="s">
        <v>485</v>
      </c>
      <c r="B56474">
        <v>2019</v>
      </c>
      <c r="C56474" s="2">
        <v>0.20833333333333334</v>
      </c>
      <c r="D56474">
        <v>1</v>
      </c>
      <c r="E56474">
        <v>6.2968608000000001</v>
      </c>
      <c r="F56474">
        <v>-75.583374449999994</v>
      </c>
      <c r="G56474" t="s">
        <v>22</v>
      </c>
      <c r="H56474">
        <v>22</v>
      </c>
      <c r="I56474" t="s">
        <v>33</v>
      </c>
      <c r="J56474" t="s">
        <v>24</v>
      </c>
      <c r="K56474" t="s">
        <v>25</v>
      </c>
      <c r="L56474" t="s">
        <v>26</v>
      </c>
      <c r="M56474" t="s">
        <v>240</v>
      </c>
      <c r="N56474" t="s">
        <v>241</v>
      </c>
      <c r="O56474">
        <v>6</v>
      </c>
      <c r="P56474" t="s">
        <v>64</v>
      </c>
      <c r="Q56474" t="s">
        <v>82</v>
      </c>
      <c r="R56474" t="s">
        <v>52</v>
      </c>
      <c r="S56474" t="s">
        <v>53</v>
      </c>
      <c r="T56474" s="1">
        <v>45236</v>
      </c>
      <c r="U56474" s="2">
        <v>0.16945601851851852</v>
      </c>
    </row>
    <row r="56475" spans="1:21">
      <c r="A56475" t="s">
        <v>485</v>
      </c>
      <c r="B56475">
        <v>2019</v>
      </c>
      <c r="C56475" s="2">
        <v>0.76041666666666663</v>
      </c>
      <c r="D56475">
        <v>1</v>
      </c>
      <c r="E56475">
        <v>6.2625273699999999</v>
      </c>
      <c r="F56475">
        <v>-75.570053160000001</v>
      </c>
      <c r="G56475" t="s">
        <v>22</v>
      </c>
      <c r="H56475">
        <v>40</v>
      </c>
      <c r="I56475" t="s">
        <v>33</v>
      </c>
      <c r="J56475" t="s">
        <v>24</v>
      </c>
      <c r="K56475" t="s">
        <v>35</v>
      </c>
      <c r="L56475" t="s">
        <v>47</v>
      </c>
      <c r="M56475" t="s">
        <v>130</v>
      </c>
      <c r="N56475" t="s">
        <v>131</v>
      </c>
      <c r="O56475">
        <v>10</v>
      </c>
      <c r="P56475" t="s">
        <v>29</v>
      </c>
      <c r="Q56475" t="s">
        <v>51</v>
      </c>
      <c r="R56475" t="s">
        <v>52</v>
      </c>
      <c r="S56475" t="s">
        <v>75</v>
      </c>
      <c r="T56475" s="1">
        <v>45236</v>
      </c>
      <c r="U56475" s="2">
        <v>0.16945601851851852</v>
      </c>
    </row>
    <row r="56476" spans="1:21">
      <c r="A56476" t="s">
        <v>485</v>
      </c>
      <c r="B56476">
        <v>2019</v>
      </c>
      <c r="C56476" s="2">
        <v>0.875</v>
      </c>
      <c r="D56476">
        <v>1</v>
      </c>
      <c r="E56476">
        <v>6.2294050900000002</v>
      </c>
      <c r="F56476">
        <v>-75.552456809999995</v>
      </c>
      <c r="G56476" t="s">
        <v>22</v>
      </c>
      <c r="H56476">
        <v>34</v>
      </c>
      <c r="I56476" t="s">
        <v>23</v>
      </c>
      <c r="J56476" t="s">
        <v>24</v>
      </c>
      <c r="K56476" t="s">
        <v>25</v>
      </c>
      <c r="L56476" t="s">
        <v>26</v>
      </c>
      <c r="M56476" t="s">
        <v>356</v>
      </c>
      <c r="N56476" t="s">
        <v>357</v>
      </c>
      <c r="O56476">
        <v>9</v>
      </c>
      <c r="P56476" t="s">
        <v>508</v>
      </c>
      <c r="Q56476" t="s">
        <v>111</v>
      </c>
      <c r="R56476" t="s">
        <v>411</v>
      </c>
      <c r="S56476" t="s">
        <v>215</v>
      </c>
      <c r="T56476" s="1">
        <v>45236</v>
      </c>
      <c r="U56476" s="2">
        <v>0.16945601851851852</v>
      </c>
    </row>
    <row r="56477" spans="1:21">
      <c r="A56477" t="s">
        <v>485</v>
      </c>
      <c r="B56477">
        <v>2019</v>
      </c>
      <c r="C56477" s="2">
        <v>0.875</v>
      </c>
      <c r="D56477">
        <v>1</v>
      </c>
      <c r="E56477">
        <v>6.2512865399999997</v>
      </c>
      <c r="F56477">
        <v>-75.596210060000004</v>
      </c>
      <c r="G56477" t="s">
        <v>22</v>
      </c>
      <c r="H56477">
        <v>53</v>
      </c>
      <c r="I56477" t="s">
        <v>79</v>
      </c>
      <c r="J56477" t="s">
        <v>24</v>
      </c>
      <c r="K56477" t="s">
        <v>35</v>
      </c>
      <c r="L56477" t="s">
        <v>47</v>
      </c>
      <c r="M56477" t="s">
        <v>370</v>
      </c>
      <c r="N56477" t="s">
        <v>371</v>
      </c>
      <c r="O56477">
        <v>11</v>
      </c>
      <c r="P56477" t="s">
        <v>29</v>
      </c>
      <c r="Q56477" t="s">
        <v>78</v>
      </c>
      <c r="R56477" t="s">
        <v>31</v>
      </c>
      <c r="S56477" t="s">
        <v>75</v>
      </c>
      <c r="T56477" s="1">
        <v>45236</v>
      </c>
      <c r="U56477" s="2">
        <v>0.16945601851851852</v>
      </c>
    </row>
    <row r="56478" spans="1:21">
      <c r="A56478" t="s">
        <v>485</v>
      </c>
      <c r="B56478">
        <v>2019</v>
      </c>
      <c r="C56478" s="2">
        <v>0.8125</v>
      </c>
      <c r="D56478">
        <v>1</v>
      </c>
      <c r="E56478">
        <v>6.2535091500000002</v>
      </c>
      <c r="F56478">
        <v>-75.596506629999993</v>
      </c>
      <c r="G56478" t="s">
        <v>22</v>
      </c>
      <c r="H56478">
        <v>54</v>
      </c>
      <c r="I56478" t="s">
        <v>79</v>
      </c>
      <c r="J56478" t="s">
        <v>34</v>
      </c>
      <c r="K56478" t="s">
        <v>35</v>
      </c>
      <c r="L56478" t="s">
        <v>36</v>
      </c>
      <c r="M56478" t="s">
        <v>370</v>
      </c>
      <c r="N56478" t="s">
        <v>371</v>
      </c>
      <c r="O56478">
        <v>11</v>
      </c>
      <c r="P56478" t="s">
        <v>866</v>
      </c>
      <c r="Q56478" t="s">
        <v>78</v>
      </c>
      <c r="R56478" t="s">
        <v>31</v>
      </c>
      <c r="S56478" t="s">
        <v>75</v>
      </c>
      <c r="T56478" s="1">
        <v>45236</v>
      </c>
      <c r="U56478" s="2">
        <v>0.16945601851851852</v>
      </c>
    </row>
    <row r="56479" spans="1:21">
      <c r="A56479" t="s">
        <v>485</v>
      </c>
      <c r="B56479">
        <v>2019</v>
      </c>
      <c r="C56479" s="2">
        <v>0.94097222222222221</v>
      </c>
      <c r="D56479">
        <v>1</v>
      </c>
      <c r="E56479">
        <v>6.2618714899999999</v>
      </c>
      <c r="F56479">
        <v>-75.566861329999995</v>
      </c>
      <c r="G56479" t="s">
        <v>22</v>
      </c>
      <c r="H56479">
        <v>26</v>
      </c>
      <c r="I56479" t="s">
        <v>33</v>
      </c>
      <c r="J56479" t="s">
        <v>24</v>
      </c>
      <c r="K56479" t="s">
        <v>35</v>
      </c>
      <c r="L56479" t="s">
        <v>47</v>
      </c>
      <c r="M56479" t="s">
        <v>252</v>
      </c>
      <c r="N56479" t="s">
        <v>253</v>
      </c>
      <c r="O56479">
        <v>10</v>
      </c>
      <c r="P56479" t="s">
        <v>29</v>
      </c>
      <c r="Q56479" t="s">
        <v>51</v>
      </c>
      <c r="R56479" t="s">
        <v>31</v>
      </c>
      <c r="S56479" t="s">
        <v>53</v>
      </c>
      <c r="T56479" s="1">
        <v>45236</v>
      </c>
      <c r="U56479" s="2">
        <v>0.16945601851851852</v>
      </c>
    </row>
    <row r="56480" spans="1:21">
      <c r="A56480" t="s">
        <v>485</v>
      </c>
      <c r="B56480">
        <v>2019</v>
      </c>
      <c r="C56480" s="2">
        <v>0.78472222222222221</v>
      </c>
      <c r="D56480">
        <v>1</v>
      </c>
      <c r="E56480">
        <v>6.2403547599999998</v>
      </c>
      <c r="F56480">
        <v>-75.581500829999996</v>
      </c>
      <c r="G56480" t="s">
        <v>96</v>
      </c>
      <c r="H56480">
        <v>27</v>
      </c>
      <c r="I56480" t="s">
        <v>23</v>
      </c>
      <c r="J56480" t="s">
        <v>24</v>
      </c>
      <c r="K56480" t="s">
        <v>35</v>
      </c>
      <c r="L56480" t="s">
        <v>47</v>
      </c>
      <c r="M56480" t="s">
        <v>169</v>
      </c>
      <c r="N56480" t="s">
        <v>170</v>
      </c>
      <c r="O56480">
        <v>11</v>
      </c>
      <c r="P56480" t="s">
        <v>29</v>
      </c>
      <c r="Q56480" t="s">
        <v>78</v>
      </c>
      <c r="R56480" t="s">
        <v>52</v>
      </c>
      <c r="S56480" t="s">
        <v>75</v>
      </c>
      <c r="T56480" s="1">
        <v>45236</v>
      </c>
      <c r="U56480" s="2">
        <v>0.16945601851851852</v>
      </c>
    </row>
    <row r="56481" spans="1:21">
      <c r="A56481" t="s">
        <v>485</v>
      </c>
      <c r="B56481">
        <v>2019</v>
      </c>
      <c r="C56481" s="2">
        <v>0</v>
      </c>
      <c r="D56481">
        <v>1</v>
      </c>
      <c r="E56481">
        <v>6.1993828200000003</v>
      </c>
      <c r="F56481">
        <v>-75.587116550000005</v>
      </c>
      <c r="G56481" t="s">
        <v>22</v>
      </c>
      <c r="H56481">
        <v>25</v>
      </c>
      <c r="I56481" t="s">
        <v>23</v>
      </c>
      <c r="J56481" t="s">
        <v>34</v>
      </c>
      <c r="K56481" t="s">
        <v>35</v>
      </c>
      <c r="L56481" t="s">
        <v>36</v>
      </c>
      <c r="M56481" t="s">
        <v>444</v>
      </c>
      <c r="N56481" t="s">
        <v>445</v>
      </c>
      <c r="O56481">
        <v>15</v>
      </c>
      <c r="P56481" t="s">
        <v>29</v>
      </c>
      <c r="Q56481" t="s">
        <v>61</v>
      </c>
      <c r="R56481" t="s">
        <v>180</v>
      </c>
      <c r="S56481" t="s">
        <v>53</v>
      </c>
      <c r="T56481" s="1">
        <v>45236</v>
      </c>
      <c r="U56481" s="2">
        <v>0.16945601851851852</v>
      </c>
    </row>
    <row r="56482" spans="1:21">
      <c r="A56482" t="s">
        <v>485</v>
      </c>
      <c r="B56482">
        <v>2019</v>
      </c>
      <c r="C56482" s="2">
        <v>0.8125</v>
      </c>
      <c r="D56482">
        <v>1</v>
      </c>
      <c r="E56482">
        <v>6.2951630600000001</v>
      </c>
      <c r="F56482">
        <v>-75.563091909999997</v>
      </c>
      <c r="G56482" t="s">
        <v>22</v>
      </c>
      <c r="H56482">
        <v>25</v>
      </c>
      <c r="I56482" t="s">
        <v>23</v>
      </c>
      <c r="J56482" t="s">
        <v>24</v>
      </c>
      <c r="K56482" t="s">
        <v>35</v>
      </c>
      <c r="L56482" t="s">
        <v>47</v>
      </c>
      <c r="M56482" t="s">
        <v>415</v>
      </c>
      <c r="N56482" t="s">
        <v>416</v>
      </c>
      <c r="O56482">
        <v>5</v>
      </c>
      <c r="P56482" t="s">
        <v>29</v>
      </c>
      <c r="Q56482" t="s">
        <v>65</v>
      </c>
      <c r="R56482" t="s">
        <v>300</v>
      </c>
      <c r="S56482" t="s">
        <v>120</v>
      </c>
      <c r="T56482" s="1">
        <v>45236</v>
      </c>
      <c r="U56482" s="2">
        <v>0.16945601851851852</v>
      </c>
    </row>
    <row r="56483" spans="1:21">
      <c r="A56483" t="s">
        <v>485</v>
      </c>
      <c r="B56483">
        <v>2019</v>
      </c>
      <c r="C56483" s="2">
        <v>0.875</v>
      </c>
      <c r="D56483">
        <v>1</v>
      </c>
      <c r="E56483">
        <v>6.2845710700000001</v>
      </c>
      <c r="F56483">
        <v>-75.606788690000002</v>
      </c>
      <c r="G56483" t="s">
        <v>22</v>
      </c>
      <c r="H56483">
        <v>26</v>
      </c>
      <c r="I56483" t="s">
        <v>23</v>
      </c>
      <c r="J56483" t="s">
        <v>24</v>
      </c>
      <c r="K56483" t="s">
        <v>25</v>
      </c>
      <c r="L56483" t="s">
        <v>26</v>
      </c>
      <c r="M56483" t="s">
        <v>146</v>
      </c>
      <c r="N56483" t="s">
        <v>853</v>
      </c>
      <c r="O56483">
        <v>60</v>
      </c>
      <c r="P56483" t="s">
        <v>29</v>
      </c>
      <c r="Q56483" t="s">
        <v>82</v>
      </c>
      <c r="R56483" t="s">
        <v>52</v>
      </c>
      <c r="S56483" t="s">
        <v>53</v>
      </c>
      <c r="T56483" s="1">
        <v>45236</v>
      </c>
      <c r="U56483" s="2">
        <v>0.16945601851851852</v>
      </c>
    </row>
    <row r="56484" spans="1:21">
      <c r="A56484" t="s">
        <v>485</v>
      </c>
      <c r="B56484">
        <v>2019</v>
      </c>
      <c r="C56484" s="2">
        <v>0.875</v>
      </c>
      <c r="D56484">
        <v>1</v>
      </c>
      <c r="E56484">
        <v>6.2676411200000004</v>
      </c>
      <c r="F56484">
        <v>-75.559265319999994</v>
      </c>
      <c r="G56484" t="s">
        <v>22</v>
      </c>
      <c r="H56484">
        <v>62</v>
      </c>
      <c r="I56484" t="s">
        <v>23</v>
      </c>
      <c r="J56484" t="s">
        <v>24</v>
      </c>
      <c r="K56484" t="s">
        <v>25</v>
      </c>
      <c r="L56484" t="s">
        <v>26</v>
      </c>
      <c r="M56484" t="s">
        <v>341</v>
      </c>
      <c r="N56484" t="s">
        <v>342</v>
      </c>
      <c r="O56484">
        <v>4</v>
      </c>
      <c r="P56484" t="s">
        <v>29</v>
      </c>
      <c r="Q56484" t="s">
        <v>57</v>
      </c>
      <c r="R56484" t="s">
        <v>66</v>
      </c>
      <c r="S56484" t="s">
        <v>41</v>
      </c>
      <c r="T56484" s="1">
        <v>45236</v>
      </c>
      <c r="U56484" s="2">
        <v>0.16945601851851852</v>
      </c>
    </row>
    <row r="56485" spans="1:21">
      <c r="A56485" t="s">
        <v>485</v>
      </c>
      <c r="B56485">
        <v>2019</v>
      </c>
      <c r="C56485" s="2">
        <v>0.5</v>
      </c>
      <c r="D56485">
        <v>1</v>
      </c>
      <c r="E56485">
        <v>6.30889407</v>
      </c>
      <c r="F56485">
        <v>-75.571437939999996</v>
      </c>
      <c r="G56485" t="s">
        <v>22</v>
      </c>
      <c r="H56485">
        <v>31</v>
      </c>
      <c r="I56485" t="s">
        <v>33</v>
      </c>
      <c r="J56485" t="s">
        <v>24</v>
      </c>
      <c r="K56485" t="s">
        <v>25</v>
      </c>
      <c r="L56485" t="s">
        <v>26</v>
      </c>
      <c r="M56485" t="s">
        <v>99</v>
      </c>
      <c r="N56485" t="s">
        <v>100</v>
      </c>
      <c r="O56485">
        <v>5</v>
      </c>
      <c r="P56485" t="s">
        <v>64</v>
      </c>
      <c r="Q56485" t="s">
        <v>65</v>
      </c>
      <c r="R56485" t="s">
        <v>52</v>
      </c>
      <c r="S56485" t="s">
        <v>32</v>
      </c>
      <c r="T56485" s="1">
        <v>45236</v>
      </c>
      <c r="U56485" s="2">
        <v>0.16945601851851852</v>
      </c>
    </row>
    <row r="56486" spans="1:21">
      <c r="A56486" t="s">
        <v>485</v>
      </c>
      <c r="B56486">
        <v>2019</v>
      </c>
      <c r="C56486" s="2">
        <v>0.26041666666666669</v>
      </c>
      <c r="D56486">
        <v>1</v>
      </c>
      <c r="E56486">
        <v>6.29828806</v>
      </c>
      <c r="F56486">
        <v>-75.567045309999997</v>
      </c>
      <c r="G56486" t="s">
        <v>22</v>
      </c>
      <c r="H56486">
        <v>52</v>
      </c>
      <c r="I56486" t="s">
        <v>23</v>
      </c>
      <c r="J56486" t="s">
        <v>24</v>
      </c>
      <c r="K56486" t="s">
        <v>25</v>
      </c>
      <c r="L56486" t="s">
        <v>26</v>
      </c>
      <c r="M56486" t="s">
        <v>338</v>
      </c>
      <c r="N56486" t="s">
        <v>339</v>
      </c>
      <c r="O56486">
        <v>5</v>
      </c>
      <c r="P56486" t="s">
        <v>29</v>
      </c>
      <c r="Q56486" t="s">
        <v>65</v>
      </c>
      <c r="R56486" t="s">
        <v>66</v>
      </c>
      <c r="S56486" t="s">
        <v>41</v>
      </c>
      <c r="T56486" s="1">
        <v>45236</v>
      </c>
      <c r="U56486" s="2">
        <v>0.16945601851851852</v>
      </c>
    </row>
    <row r="56487" spans="1:21">
      <c r="A56487" t="s">
        <v>485</v>
      </c>
      <c r="B56487">
        <v>2019</v>
      </c>
      <c r="C56487" s="2">
        <v>0.875</v>
      </c>
      <c r="D56487">
        <v>1</v>
      </c>
      <c r="E56487">
        <v>6.2351016699999997</v>
      </c>
      <c r="F56487">
        <v>-75.59950997</v>
      </c>
      <c r="G56487" t="s">
        <v>22</v>
      </c>
      <c r="H56487">
        <v>34</v>
      </c>
      <c r="I56487" t="s">
        <v>33</v>
      </c>
      <c r="J56487" t="s">
        <v>24</v>
      </c>
      <c r="K56487" t="s">
        <v>25</v>
      </c>
      <c r="L56487" t="s">
        <v>26</v>
      </c>
      <c r="M56487" t="s">
        <v>409</v>
      </c>
      <c r="N56487" t="s">
        <v>410</v>
      </c>
      <c r="O56487">
        <v>16</v>
      </c>
      <c r="P56487" t="s">
        <v>64</v>
      </c>
      <c r="Q56487" t="s">
        <v>61</v>
      </c>
      <c r="R56487" t="s">
        <v>52</v>
      </c>
      <c r="S56487" t="s">
        <v>53</v>
      </c>
      <c r="T56487" s="1">
        <v>45236</v>
      </c>
      <c r="U56487" s="2">
        <v>0.16945601851851852</v>
      </c>
    </row>
    <row r="56488" spans="1:21">
      <c r="A56488" t="s">
        <v>485</v>
      </c>
      <c r="B56488">
        <v>2019</v>
      </c>
      <c r="C56488" s="2">
        <v>0.25</v>
      </c>
      <c r="D56488">
        <v>1</v>
      </c>
      <c r="E56488">
        <v>6.2604530599999997</v>
      </c>
      <c r="F56488">
        <v>-75.567210020000005</v>
      </c>
      <c r="G56488" t="s">
        <v>96</v>
      </c>
      <c r="H56488">
        <v>23</v>
      </c>
      <c r="I56488" t="s">
        <v>23</v>
      </c>
      <c r="J56488" t="s">
        <v>24</v>
      </c>
      <c r="K56488" t="s">
        <v>25</v>
      </c>
      <c r="L56488" t="s">
        <v>26</v>
      </c>
      <c r="M56488" t="s">
        <v>252</v>
      </c>
      <c r="N56488" t="s">
        <v>253</v>
      </c>
      <c r="O56488">
        <v>10</v>
      </c>
      <c r="P56488" t="s">
        <v>29</v>
      </c>
      <c r="Q56488" t="s">
        <v>51</v>
      </c>
      <c r="R56488" t="s">
        <v>31</v>
      </c>
      <c r="S56488" t="s">
        <v>53</v>
      </c>
      <c r="T56488" s="1">
        <v>45236</v>
      </c>
      <c r="U56488" s="2">
        <v>0.16945601851851852</v>
      </c>
    </row>
    <row r="56489" spans="1:21">
      <c r="A56489" t="s">
        <v>485</v>
      </c>
      <c r="B56489">
        <v>2019</v>
      </c>
      <c r="C56489" s="2">
        <v>0.35416666666666669</v>
      </c>
      <c r="D56489">
        <v>1</v>
      </c>
      <c r="E56489">
        <v>6.2619675600000004</v>
      </c>
      <c r="F56489">
        <v>-75.570829700000004</v>
      </c>
      <c r="G56489" t="s">
        <v>22</v>
      </c>
      <c r="H56489">
        <v>57</v>
      </c>
      <c r="I56489" t="s">
        <v>79</v>
      </c>
      <c r="J56489" t="s">
        <v>24</v>
      </c>
      <c r="K56489" t="s">
        <v>25</v>
      </c>
      <c r="L56489" t="s">
        <v>26</v>
      </c>
      <c r="M56489" t="s">
        <v>130</v>
      </c>
      <c r="N56489" t="s">
        <v>131</v>
      </c>
      <c r="O56489">
        <v>10</v>
      </c>
      <c r="P56489" t="s">
        <v>29</v>
      </c>
      <c r="Q56489" t="s">
        <v>51</v>
      </c>
      <c r="R56489" t="s">
        <v>52</v>
      </c>
      <c r="S56489" t="s">
        <v>53</v>
      </c>
      <c r="T56489" s="1">
        <v>45236</v>
      </c>
      <c r="U56489" s="2">
        <v>0.16945601851851852</v>
      </c>
    </row>
    <row r="56490" spans="1:21">
      <c r="A56490" t="s">
        <v>485</v>
      </c>
      <c r="B56490">
        <v>2019</v>
      </c>
      <c r="C56490" s="2">
        <v>0.90277777777777779</v>
      </c>
      <c r="D56490">
        <v>1</v>
      </c>
      <c r="E56490">
        <v>6.2108852099999998</v>
      </c>
      <c r="F56490">
        <v>-75.595795559999999</v>
      </c>
      <c r="G56490" t="s">
        <v>96</v>
      </c>
      <c r="H56490">
        <v>35</v>
      </c>
      <c r="I56490" t="s">
        <v>23</v>
      </c>
      <c r="J56490" t="s">
        <v>34</v>
      </c>
      <c r="K56490" t="s">
        <v>35</v>
      </c>
      <c r="L56490" t="s">
        <v>47</v>
      </c>
      <c r="M56490" t="s">
        <v>150</v>
      </c>
      <c r="N56490" t="s">
        <v>151</v>
      </c>
      <c r="O56490">
        <v>16</v>
      </c>
      <c r="P56490" t="s">
        <v>29</v>
      </c>
      <c r="Q56490" t="s">
        <v>61</v>
      </c>
      <c r="R56490" t="s">
        <v>52</v>
      </c>
      <c r="S56490" t="s">
        <v>53</v>
      </c>
      <c r="T56490" s="1">
        <v>45236</v>
      </c>
      <c r="U56490" s="2">
        <v>0.16945601851851852</v>
      </c>
    </row>
    <row r="56491" spans="1:21">
      <c r="A56491" t="s">
        <v>485</v>
      </c>
      <c r="B56491">
        <v>2019</v>
      </c>
      <c r="C56491" s="2">
        <v>0.375</v>
      </c>
      <c r="D56491">
        <v>1</v>
      </c>
      <c r="E56491">
        <v>6.3106554399999997</v>
      </c>
      <c r="F56491">
        <v>-75.565037430000004</v>
      </c>
      <c r="G56491" t="s">
        <v>22</v>
      </c>
      <c r="H56491">
        <v>33</v>
      </c>
      <c r="I56491" t="s">
        <v>23</v>
      </c>
      <c r="J56491" t="s">
        <v>24</v>
      </c>
      <c r="K56491" t="s">
        <v>25</v>
      </c>
      <c r="L56491" t="s">
        <v>26</v>
      </c>
      <c r="M56491" t="s">
        <v>487</v>
      </c>
      <c r="N56491" t="s">
        <v>488</v>
      </c>
      <c r="O56491">
        <v>5</v>
      </c>
      <c r="P56491" t="s">
        <v>29</v>
      </c>
      <c r="Q56491" t="s">
        <v>65</v>
      </c>
      <c r="R56491" t="s">
        <v>83</v>
      </c>
      <c r="S56491" t="s">
        <v>75</v>
      </c>
      <c r="T56491" s="1">
        <v>45236</v>
      </c>
      <c r="U56491" s="2">
        <v>0.16945601851851852</v>
      </c>
    </row>
    <row r="56492" spans="1:21">
      <c r="A56492" t="s">
        <v>485</v>
      </c>
      <c r="B56492">
        <v>2019</v>
      </c>
      <c r="C56492" s="2">
        <v>0.26041666666666669</v>
      </c>
      <c r="D56492">
        <v>1</v>
      </c>
      <c r="E56492">
        <v>6.2915699700000003</v>
      </c>
      <c r="F56492">
        <v>-75.570315039999997</v>
      </c>
      <c r="G56492" t="s">
        <v>22</v>
      </c>
      <c r="H56492">
        <v>25</v>
      </c>
      <c r="I56492" t="s">
        <v>23</v>
      </c>
      <c r="J56492" t="s">
        <v>24</v>
      </c>
      <c r="K56492" t="s">
        <v>25</v>
      </c>
      <c r="L56492" t="s">
        <v>26</v>
      </c>
      <c r="M56492" t="s">
        <v>65</v>
      </c>
      <c r="N56492" t="s">
        <v>177</v>
      </c>
      <c r="O56492">
        <v>5</v>
      </c>
      <c r="P56492" t="s">
        <v>64</v>
      </c>
      <c r="Q56492" t="s">
        <v>65</v>
      </c>
      <c r="R56492" t="s">
        <v>52</v>
      </c>
      <c r="S56492" t="s">
        <v>53</v>
      </c>
      <c r="T56492" s="1">
        <v>45236</v>
      </c>
      <c r="U56492" s="2">
        <v>0.16945601851851852</v>
      </c>
    </row>
    <row r="56493" spans="1:21">
      <c r="A56493" t="s">
        <v>485</v>
      </c>
      <c r="B56493">
        <v>2019</v>
      </c>
      <c r="C56493" s="2">
        <v>0.375</v>
      </c>
      <c r="D56493">
        <v>1</v>
      </c>
      <c r="E56493">
        <v>6.2576190199999999</v>
      </c>
      <c r="F56493">
        <v>-75.549058950000003</v>
      </c>
      <c r="G56493" t="s">
        <v>22</v>
      </c>
      <c r="H56493">
        <v>20</v>
      </c>
      <c r="I56493" t="s">
        <v>23</v>
      </c>
      <c r="J56493" t="s">
        <v>24</v>
      </c>
      <c r="K56493" t="s">
        <v>25</v>
      </c>
      <c r="L56493" t="s">
        <v>26</v>
      </c>
      <c r="M56493" t="s">
        <v>69</v>
      </c>
      <c r="N56493" t="s">
        <v>526</v>
      </c>
      <c r="O56493">
        <v>8</v>
      </c>
      <c r="P56493" t="s">
        <v>64</v>
      </c>
      <c r="Q56493" t="s">
        <v>69</v>
      </c>
      <c r="R56493" t="s">
        <v>52</v>
      </c>
      <c r="S56493" t="s">
        <v>53</v>
      </c>
      <c r="T56493" s="1">
        <v>45236</v>
      </c>
      <c r="U56493" s="2">
        <v>0.16945601851851852</v>
      </c>
    </row>
    <row r="56494" spans="1:21">
      <c r="A56494" t="s">
        <v>485</v>
      </c>
      <c r="B56494">
        <v>2019</v>
      </c>
      <c r="C56494" s="2">
        <v>0.83333333333333337</v>
      </c>
      <c r="D56494">
        <v>1</v>
      </c>
      <c r="E56494">
        <v>6.2354133100000002</v>
      </c>
      <c r="F56494">
        <v>-75.548960390000005</v>
      </c>
      <c r="G56494" t="s">
        <v>96</v>
      </c>
      <c r="H56494">
        <v>30</v>
      </c>
      <c r="I56494" t="s">
        <v>46</v>
      </c>
      <c r="J56494" t="s">
        <v>34</v>
      </c>
      <c r="K56494" t="s">
        <v>35</v>
      </c>
      <c r="L56494" t="s">
        <v>36</v>
      </c>
      <c r="M56494" t="s">
        <v>109</v>
      </c>
      <c r="N56494" t="s">
        <v>110</v>
      </c>
      <c r="O56494">
        <v>9</v>
      </c>
      <c r="P56494" t="s">
        <v>29</v>
      </c>
      <c r="Q56494" t="s">
        <v>111</v>
      </c>
      <c r="R56494" t="s">
        <v>180</v>
      </c>
      <c r="S56494" t="s">
        <v>53</v>
      </c>
      <c r="T56494" s="1">
        <v>45236</v>
      </c>
      <c r="U56494" s="2">
        <v>0.16945601851851852</v>
      </c>
    </row>
    <row r="56495" spans="1:21">
      <c r="A56495" t="s">
        <v>485</v>
      </c>
      <c r="B56495">
        <v>2019</v>
      </c>
      <c r="C56495" s="2">
        <v>0.91666666666666663</v>
      </c>
      <c r="D56495">
        <v>1</v>
      </c>
      <c r="E56495">
        <v>6.2859894299999999</v>
      </c>
      <c r="F56495">
        <v>-75.574806030000005</v>
      </c>
      <c r="G56495" t="s">
        <v>22</v>
      </c>
      <c r="H56495">
        <v>21</v>
      </c>
      <c r="I56495" t="s">
        <v>33</v>
      </c>
      <c r="J56495" t="s">
        <v>24</v>
      </c>
      <c r="K56495" t="s">
        <v>25</v>
      </c>
      <c r="L56495" t="s">
        <v>26</v>
      </c>
      <c r="M56495" t="s">
        <v>440</v>
      </c>
      <c r="N56495" t="s">
        <v>441</v>
      </c>
      <c r="O56495">
        <v>5</v>
      </c>
      <c r="P56495" t="s">
        <v>29</v>
      </c>
      <c r="Q56495" t="s">
        <v>65</v>
      </c>
      <c r="R56495" t="s">
        <v>52</v>
      </c>
      <c r="S56495" t="s">
        <v>120</v>
      </c>
      <c r="T56495" s="1">
        <v>45236</v>
      </c>
      <c r="U56495" s="2">
        <v>0.16945601851851852</v>
      </c>
    </row>
    <row r="56496" spans="1:21">
      <c r="A56496" t="s">
        <v>485</v>
      </c>
      <c r="B56496">
        <v>2019</v>
      </c>
      <c r="C56496" s="2">
        <v>0.56944444444444442</v>
      </c>
      <c r="D56496">
        <v>1</v>
      </c>
      <c r="E56496">
        <v>6.2830364300000001</v>
      </c>
      <c r="F56496">
        <v>-75.540317040000005</v>
      </c>
      <c r="G56496" t="s">
        <v>22</v>
      </c>
      <c r="H56496">
        <v>-1</v>
      </c>
      <c r="I56496" t="s">
        <v>46</v>
      </c>
      <c r="J56496" t="s">
        <v>24</v>
      </c>
      <c r="K56496" t="s">
        <v>25</v>
      </c>
      <c r="L56496" t="s">
        <v>26</v>
      </c>
      <c r="M56496" t="s">
        <v>634</v>
      </c>
      <c r="N56496" t="s">
        <v>635</v>
      </c>
      <c r="O56496">
        <v>3</v>
      </c>
      <c r="P56496" t="s">
        <v>29</v>
      </c>
      <c r="Q56496" t="s">
        <v>30</v>
      </c>
      <c r="R56496" t="s">
        <v>52</v>
      </c>
      <c r="S56496" t="s">
        <v>53</v>
      </c>
      <c r="T56496" s="1">
        <v>45236</v>
      </c>
      <c r="U56496" s="2">
        <v>0.16945601851851852</v>
      </c>
    </row>
    <row r="56497" spans="1:21">
      <c r="A56497" t="s">
        <v>485</v>
      </c>
      <c r="B56497">
        <v>2019</v>
      </c>
      <c r="C56497" s="2">
        <v>0.97916666666666663</v>
      </c>
      <c r="D56497">
        <v>1</v>
      </c>
      <c r="E56497">
        <v>6.2499226500000002</v>
      </c>
      <c r="F56497">
        <v>-75.555777460000002</v>
      </c>
      <c r="G56497" t="s">
        <v>22</v>
      </c>
      <c r="H56497">
        <v>19</v>
      </c>
      <c r="I56497" t="s">
        <v>23</v>
      </c>
      <c r="J56497" t="s">
        <v>34</v>
      </c>
      <c r="K56497" t="s">
        <v>35</v>
      </c>
      <c r="L56497" t="s">
        <v>47</v>
      </c>
      <c r="M56497" t="s">
        <v>142</v>
      </c>
      <c r="N56497" t="s">
        <v>143</v>
      </c>
      <c r="O56497">
        <v>10</v>
      </c>
      <c r="P56497" t="s">
        <v>64</v>
      </c>
      <c r="Q56497" t="s">
        <v>51</v>
      </c>
      <c r="R56497" t="s">
        <v>52</v>
      </c>
      <c r="S56497" t="s">
        <v>120</v>
      </c>
      <c r="T56497" s="1">
        <v>45236</v>
      </c>
      <c r="U56497" s="2">
        <v>0.16945601851851852</v>
      </c>
    </row>
    <row r="56498" spans="1:21">
      <c r="A56498" t="s">
        <v>485</v>
      </c>
      <c r="B56498">
        <v>2019</v>
      </c>
      <c r="C56498" s="2">
        <v>0.79166666666666663</v>
      </c>
      <c r="D56498">
        <v>1</v>
      </c>
      <c r="E56498">
        <v>6.3002687699999997</v>
      </c>
      <c r="F56498">
        <v>-75.583485659999994</v>
      </c>
      <c r="G56498" t="s">
        <v>22</v>
      </c>
      <c r="H56498">
        <v>30</v>
      </c>
      <c r="I56498" t="s">
        <v>33</v>
      </c>
      <c r="J56498" t="s">
        <v>24</v>
      </c>
      <c r="K56498" t="s">
        <v>25</v>
      </c>
      <c r="L56498" t="s">
        <v>26</v>
      </c>
      <c r="M56498" t="s">
        <v>240</v>
      </c>
      <c r="N56498" t="s">
        <v>241</v>
      </c>
      <c r="O56498">
        <v>6</v>
      </c>
      <c r="P56498" t="s">
        <v>29</v>
      </c>
      <c r="Q56498" t="s">
        <v>82</v>
      </c>
      <c r="R56498" t="s">
        <v>58</v>
      </c>
      <c r="S56498" t="s">
        <v>32</v>
      </c>
      <c r="T56498" s="1">
        <v>45236</v>
      </c>
      <c r="U56498" s="2">
        <v>0.16945601851851852</v>
      </c>
    </row>
    <row r="56499" spans="1:21">
      <c r="A56499" t="s">
        <v>485</v>
      </c>
      <c r="B56499">
        <v>2019</v>
      </c>
      <c r="C56499" s="2">
        <v>0.69097222222222221</v>
      </c>
      <c r="D56499">
        <v>1</v>
      </c>
      <c r="E56499">
        <v>6.2573655800000001</v>
      </c>
      <c r="F56499">
        <v>-75.615672169999996</v>
      </c>
      <c r="G56499" t="s">
        <v>22</v>
      </c>
      <c r="H56499">
        <v>32</v>
      </c>
      <c r="I56499" t="s">
        <v>33</v>
      </c>
      <c r="J56499" t="s">
        <v>24</v>
      </c>
      <c r="K56499" t="s">
        <v>25</v>
      </c>
      <c r="L56499" t="s">
        <v>26</v>
      </c>
      <c r="M56499" t="s">
        <v>401</v>
      </c>
      <c r="N56499" t="s">
        <v>402</v>
      </c>
      <c r="O56499">
        <v>13</v>
      </c>
      <c r="P56499" t="s">
        <v>29</v>
      </c>
      <c r="Q56499" t="s">
        <v>138</v>
      </c>
      <c r="R56499" t="s">
        <v>58</v>
      </c>
      <c r="S56499" t="s">
        <v>120</v>
      </c>
      <c r="T56499" s="1">
        <v>45236</v>
      </c>
      <c r="U56499" s="2">
        <v>0.16945601851851852</v>
      </c>
    </row>
    <row r="56500" spans="1:21">
      <c r="A56500" t="s">
        <v>485</v>
      </c>
      <c r="B56500">
        <v>2019</v>
      </c>
      <c r="C56500" s="2">
        <v>0.86805555555555558</v>
      </c>
      <c r="D56500">
        <v>1</v>
      </c>
      <c r="E56500">
        <v>6.2622474199999996</v>
      </c>
      <c r="F56500">
        <v>-75.584225950000004</v>
      </c>
      <c r="G56500" t="s">
        <v>22</v>
      </c>
      <c r="H56500">
        <v>28</v>
      </c>
      <c r="I56500" t="s">
        <v>23</v>
      </c>
      <c r="J56500" t="s">
        <v>24</v>
      </c>
      <c r="K56500" t="s">
        <v>35</v>
      </c>
      <c r="L56500" t="s">
        <v>47</v>
      </c>
      <c r="M56500" t="s">
        <v>706</v>
      </c>
      <c r="N56500" t="s">
        <v>867</v>
      </c>
      <c r="O56500">
        <v>7</v>
      </c>
      <c r="P56500" t="s">
        <v>29</v>
      </c>
      <c r="Q56500" t="s">
        <v>65</v>
      </c>
      <c r="R56500" t="s">
        <v>52</v>
      </c>
      <c r="S56500" t="s">
        <v>53</v>
      </c>
      <c r="T56500" s="1">
        <v>45236</v>
      </c>
      <c r="U56500" s="2">
        <v>0.16945601851851852</v>
      </c>
    </row>
    <row r="56501" spans="1:21">
      <c r="A56501" t="s">
        <v>485</v>
      </c>
      <c r="B56501">
        <v>2019</v>
      </c>
      <c r="C56501" s="2">
        <v>0.8125</v>
      </c>
      <c r="D56501">
        <v>1</v>
      </c>
      <c r="E56501">
        <v>6.2974512100000002</v>
      </c>
      <c r="F56501">
        <v>-75.566725419999997</v>
      </c>
      <c r="G56501" t="s">
        <v>22</v>
      </c>
      <c r="H56501">
        <v>35</v>
      </c>
      <c r="I56501" t="s">
        <v>33</v>
      </c>
      <c r="J56501" t="s">
        <v>34</v>
      </c>
      <c r="K56501" t="s">
        <v>35</v>
      </c>
      <c r="L56501" t="s">
        <v>47</v>
      </c>
      <c r="M56501" t="s">
        <v>338</v>
      </c>
      <c r="N56501" t="s">
        <v>339</v>
      </c>
      <c r="O56501">
        <v>5</v>
      </c>
      <c r="P56501" t="s">
        <v>64</v>
      </c>
      <c r="Q56501" t="s">
        <v>65</v>
      </c>
      <c r="R56501" t="s">
        <v>52</v>
      </c>
      <c r="S56501" t="s">
        <v>53</v>
      </c>
      <c r="T56501" s="1">
        <v>45236</v>
      </c>
      <c r="U56501" s="2">
        <v>0.16945601851851852</v>
      </c>
    </row>
    <row r="56502" spans="1:21">
      <c r="A56502" t="s">
        <v>485</v>
      </c>
      <c r="B56502">
        <v>2019</v>
      </c>
      <c r="C56502" s="2">
        <v>0.85902777777777772</v>
      </c>
      <c r="D56502">
        <v>1</v>
      </c>
      <c r="E56502">
        <v>6.2619892000000004</v>
      </c>
      <c r="F56502">
        <v>-75.559794609999997</v>
      </c>
      <c r="G56502" t="s">
        <v>96</v>
      </c>
      <c r="H56502">
        <v>23</v>
      </c>
      <c r="I56502" t="s">
        <v>23</v>
      </c>
      <c r="J56502" t="s">
        <v>34</v>
      </c>
      <c r="K56502" t="s">
        <v>35</v>
      </c>
      <c r="L56502" t="s">
        <v>47</v>
      </c>
      <c r="M56502" t="s">
        <v>121</v>
      </c>
      <c r="N56502" t="s">
        <v>122</v>
      </c>
      <c r="O56502">
        <v>10</v>
      </c>
      <c r="P56502" t="s">
        <v>29</v>
      </c>
      <c r="Q56502" t="s">
        <v>51</v>
      </c>
      <c r="R56502" t="s">
        <v>52</v>
      </c>
      <c r="S56502" t="s">
        <v>53</v>
      </c>
      <c r="T56502" s="1">
        <v>45236</v>
      </c>
      <c r="U56502" s="2">
        <v>0.16945601851851852</v>
      </c>
    </row>
    <row r="56503" spans="1:21">
      <c r="A56503" t="s">
        <v>485</v>
      </c>
      <c r="B56503">
        <v>2019</v>
      </c>
      <c r="C56503" s="2">
        <v>8.3333333333333329E-2</v>
      </c>
      <c r="D56503">
        <v>1</v>
      </c>
      <c r="E56503">
        <v>6.2373844700000003</v>
      </c>
      <c r="F56503">
        <v>-75.567397769999999</v>
      </c>
      <c r="G56503" t="s">
        <v>22</v>
      </c>
      <c r="H56503">
        <v>25</v>
      </c>
      <c r="I56503" t="s">
        <v>23</v>
      </c>
      <c r="J56503" t="s">
        <v>24</v>
      </c>
      <c r="K56503" t="s">
        <v>25</v>
      </c>
      <c r="L56503" t="s">
        <v>26</v>
      </c>
      <c r="M56503" t="s">
        <v>114</v>
      </c>
      <c r="N56503" t="s">
        <v>115</v>
      </c>
      <c r="O56503">
        <v>10</v>
      </c>
      <c r="P56503" t="s">
        <v>29</v>
      </c>
      <c r="Q56503" t="s">
        <v>51</v>
      </c>
      <c r="R56503" t="s">
        <v>52</v>
      </c>
      <c r="S56503" t="s">
        <v>53</v>
      </c>
      <c r="T56503" s="1">
        <v>45236</v>
      </c>
      <c r="U56503" s="2">
        <v>0.16945601851851852</v>
      </c>
    </row>
    <row r="56504" spans="1:21">
      <c r="A56504" t="s">
        <v>485</v>
      </c>
      <c r="B56504">
        <v>2019</v>
      </c>
      <c r="C56504" s="2">
        <v>0.20833333333333334</v>
      </c>
      <c r="D56504">
        <v>1</v>
      </c>
      <c r="E56504">
        <v>6.2870473899999997</v>
      </c>
      <c r="F56504">
        <v>-75.548157079999996</v>
      </c>
      <c r="G56504" t="s">
        <v>96</v>
      </c>
      <c r="H56504">
        <v>28</v>
      </c>
      <c r="I56504" t="s">
        <v>33</v>
      </c>
      <c r="J56504" t="s">
        <v>24</v>
      </c>
      <c r="K56504" t="s">
        <v>25</v>
      </c>
      <c r="L56504" t="s">
        <v>26</v>
      </c>
      <c r="M56504" t="s">
        <v>93</v>
      </c>
      <c r="N56504" t="s">
        <v>94</v>
      </c>
      <c r="O56504">
        <v>1</v>
      </c>
      <c r="P56504" t="s">
        <v>64</v>
      </c>
      <c r="Q56504" t="s">
        <v>95</v>
      </c>
      <c r="R56504" t="s">
        <v>52</v>
      </c>
      <c r="S56504" t="s">
        <v>53</v>
      </c>
      <c r="T56504" s="1">
        <v>45236</v>
      </c>
      <c r="U56504" s="2">
        <v>0.16945601851851852</v>
      </c>
    </row>
    <row r="56505" spans="1:21">
      <c r="A56505" t="s">
        <v>485</v>
      </c>
      <c r="B56505">
        <v>2019</v>
      </c>
      <c r="C56505" s="2">
        <v>0.88888888888888884</v>
      </c>
      <c r="D56505">
        <v>1</v>
      </c>
      <c r="E56505">
        <v>6.2606056499999996</v>
      </c>
      <c r="F56505">
        <v>-75.555329709999995</v>
      </c>
      <c r="G56505" t="s">
        <v>96</v>
      </c>
      <c r="H56505">
        <v>35</v>
      </c>
      <c r="I56505" t="s">
        <v>79</v>
      </c>
      <c r="J56505" t="s">
        <v>24</v>
      </c>
      <c r="K56505" t="s">
        <v>25</v>
      </c>
      <c r="L56505" t="s">
        <v>26</v>
      </c>
      <c r="M56505" t="s">
        <v>419</v>
      </c>
      <c r="N56505" t="s">
        <v>420</v>
      </c>
      <c r="O56505">
        <v>8</v>
      </c>
      <c r="P56505" t="s">
        <v>64</v>
      </c>
      <c r="Q56505" t="s">
        <v>69</v>
      </c>
      <c r="R56505" t="s">
        <v>52</v>
      </c>
      <c r="S56505" t="s">
        <v>53</v>
      </c>
      <c r="T56505" s="1">
        <v>45236</v>
      </c>
      <c r="U56505" s="2">
        <v>0.16945601851851852</v>
      </c>
    </row>
    <row r="56506" spans="1:21">
      <c r="A56506" t="s">
        <v>485</v>
      </c>
      <c r="B56506">
        <v>2019</v>
      </c>
      <c r="C56506" s="2">
        <v>0.40625</v>
      </c>
      <c r="D56506">
        <v>1</v>
      </c>
      <c r="E56506">
        <v>6.2408881599999999</v>
      </c>
      <c r="F56506">
        <v>-75.570558340000005</v>
      </c>
      <c r="G56506" t="s">
        <v>22</v>
      </c>
      <c r="H56506">
        <v>26</v>
      </c>
      <c r="I56506" t="s">
        <v>23</v>
      </c>
      <c r="J56506" t="s">
        <v>24</v>
      </c>
      <c r="K56506" t="s">
        <v>25</v>
      </c>
      <c r="L56506" t="s">
        <v>26</v>
      </c>
      <c r="M56506" t="s">
        <v>144</v>
      </c>
      <c r="N56506" t="s">
        <v>145</v>
      </c>
      <c r="O56506">
        <v>10</v>
      </c>
      <c r="P56506" t="s">
        <v>446</v>
      </c>
      <c r="Q56506" t="s">
        <v>51</v>
      </c>
      <c r="R56506" t="s">
        <v>52</v>
      </c>
      <c r="S56506" t="s">
        <v>120</v>
      </c>
      <c r="T56506" s="1">
        <v>45236</v>
      </c>
      <c r="U56506" s="2">
        <v>0.16945601851851852</v>
      </c>
    </row>
    <row r="56507" spans="1:21">
      <c r="A56507" t="s">
        <v>485</v>
      </c>
      <c r="B56507">
        <v>2019</v>
      </c>
      <c r="C56507" s="2">
        <v>0.71875</v>
      </c>
      <c r="D56507">
        <v>1</v>
      </c>
      <c r="E56507">
        <v>6.2167683499999997</v>
      </c>
      <c r="F56507">
        <v>-75.582437350000006</v>
      </c>
      <c r="G56507" t="s">
        <v>22</v>
      </c>
      <c r="H56507">
        <v>21</v>
      </c>
      <c r="I56507" t="s">
        <v>23</v>
      </c>
      <c r="J56507" t="s">
        <v>24</v>
      </c>
      <c r="K56507" t="s">
        <v>25</v>
      </c>
      <c r="L56507" t="s">
        <v>26</v>
      </c>
      <c r="M56507" t="s">
        <v>59</v>
      </c>
      <c r="N56507" t="s">
        <v>60</v>
      </c>
      <c r="O56507">
        <v>15</v>
      </c>
      <c r="P56507" t="s">
        <v>446</v>
      </c>
      <c r="Q56507" t="s">
        <v>61</v>
      </c>
      <c r="R56507" t="s">
        <v>58</v>
      </c>
      <c r="S56507" t="s">
        <v>53</v>
      </c>
      <c r="T56507" s="1">
        <v>45236</v>
      </c>
      <c r="U56507" s="2">
        <v>0.16945601851851852</v>
      </c>
    </row>
    <row r="56508" spans="1:21">
      <c r="A56508" t="s">
        <v>485</v>
      </c>
      <c r="B56508">
        <v>2019</v>
      </c>
      <c r="C56508" s="2">
        <v>0.35416666666666669</v>
      </c>
      <c r="D56508">
        <v>1</v>
      </c>
      <c r="E56508">
        <v>6.2871894700000004</v>
      </c>
      <c r="F56508">
        <v>-75.571993210000002</v>
      </c>
      <c r="G56508" t="s">
        <v>22</v>
      </c>
      <c r="H56508">
        <v>31</v>
      </c>
      <c r="I56508" t="s">
        <v>33</v>
      </c>
      <c r="J56508" t="s">
        <v>24</v>
      </c>
      <c r="K56508" t="s">
        <v>25</v>
      </c>
      <c r="L56508" t="s">
        <v>26</v>
      </c>
      <c r="M56508" t="s">
        <v>65</v>
      </c>
      <c r="N56508" t="s">
        <v>177</v>
      </c>
      <c r="O56508">
        <v>5</v>
      </c>
      <c r="P56508" t="s">
        <v>64</v>
      </c>
      <c r="Q56508" t="s">
        <v>65</v>
      </c>
      <c r="R56508" t="s">
        <v>52</v>
      </c>
      <c r="S56508" t="s">
        <v>53</v>
      </c>
      <c r="T56508" s="1">
        <v>45236</v>
      </c>
      <c r="U56508" s="2">
        <v>0.16945601851851852</v>
      </c>
    </row>
    <row r="56509" spans="1:21">
      <c r="A56509" t="s">
        <v>485</v>
      </c>
      <c r="B56509">
        <v>2019</v>
      </c>
      <c r="C56509" s="2">
        <v>0.58333333333333337</v>
      </c>
      <c r="D56509">
        <v>1</v>
      </c>
      <c r="E56509">
        <v>6.2342571099999997</v>
      </c>
      <c r="F56509">
        <v>-75.57161893</v>
      </c>
      <c r="G56509" t="s">
        <v>22</v>
      </c>
      <c r="H56509">
        <v>42</v>
      </c>
      <c r="I56509" t="s">
        <v>23</v>
      </c>
      <c r="J56509" t="s">
        <v>24</v>
      </c>
      <c r="K56509" t="s">
        <v>25</v>
      </c>
      <c r="L56509" t="s">
        <v>26</v>
      </c>
      <c r="M56509" t="s">
        <v>199</v>
      </c>
      <c r="N56509" t="s">
        <v>200</v>
      </c>
      <c r="O56509">
        <v>10</v>
      </c>
      <c r="P56509" t="s">
        <v>446</v>
      </c>
      <c r="Q56509" t="s">
        <v>51</v>
      </c>
      <c r="R56509" t="s">
        <v>92</v>
      </c>
      <c r="S56509" t="s">
        <v>120</v>
      </c>
      <c r="T56509" s="1">
        <v>45236</v>
      </c>
      <c r="U56509" s="2">
        <v>0.16945601851851852</v>
      </c>
    </row>
    <row r="56510" spans="1:21">
      <c r="A56510" t="s">
        <v>485</v>
      </c>
      <c r="B56510">
        <v>2019</v>
      </c>
      <c r="C56510" s="2">
        <v>0.68055555555555558</v>
      </c>
      <c r="D56510">
        <v>1</v>
      </c>
      <c r="E56510">
        <v>6.2444845600000001</v>
      </c>
      <c r="F56510">
        <v>-75.564269949999996</v>
      </c>
      <c r="G56510" t="s">
        <v>22</v>
      </c>
      <c r="H56510">
        <v>35</v>
      </c>
      <c r="I56510" t="s">
        <v>33</v>
      </c>
      <c r="J56510" t="s">
        <v>24</v>
      </c>
      <c r="K56510" t="s">
        <v>25</v>
      </c>
      <c r="L56510" t="s">
        <v>26</v>
      </c>
      <c r="M56510" t="s">
        <v>303</v>
      </c>
      <c r="N56510" t="s">
        <v>304</v>
      </c>
      <c r="O56510">
        <v>10</v>
      </c>
      <c r="P56510" t="s">
        <v>29</v>
      </c>
      <c r="Q56510" t="s">
        <v>51</v>
      </c>
      <c r="R56510" t="s">
        <v>180</v>
      </c>
      <c r="S56510" t="s">
        <v>53</v>
      </c>
      <c r="T56510" s="1">
        <v>45236</v>
      </c>
      <c r="U56510" s="2">
        <v>0.16945601851851852</v>
      </c>
    </row>
    <row r="56511" spans="1:21">
      <c r="A56511" t="s">
        <v>485</v>
      </c>
      <c r="B56511">
        <v>2019</v>
      </c>
      <c r="C56511" s="2">
        <v>0.90625</v>
      </c>
      <c r="D56511">
        <v>1</v>
      </c>
      <c r="E56511">
        <v>6.2161392900000001</v>
      </c>
      <c r="F56511">
        <v>-75.578626560000004</v>
      </c>
      <c r="G56511" t="s">
        <v>96</v>
      </c>
      <c r="H56511">
        <v>21</v>
      </c>
      <c r="I56511" t="s">
        <v>23</v>
      </c>
      <c r="J56511" t="s">
        <v>34</v>
      </c>
      <c r="K56511" t="s">
        <v>35</v>
      </c>
      <c r="L56511" t="s">
        <v>47</v>
      </c>
      <c r="M56511" t="s">
        <v>59</v>
      </c>
      <c r="N56511" t="s">
        <v>60</v>
      </c>
      <c r="O56511">
        <v>15</v>
      </c>
      <c r="P56511" t="s">
        <v>29</v>
      </c>
      <c r="Q56511" t="s">
        <v>61</v>
      </c>
      <c r="R56511" t="s">
        <v>52</v>
      </c>
      <c r="S56511" t="s">
        <v>120</v>
      </c>
      <c r="T56511" s="1">
        <v>45236</v>
      </c>
      <c r="U56511" s="2">
        <v>0.16945601851851852</v>
      </c>
    </row>
    <row r="56512" spans="1:21">
      <c r="A56512" t="s">
        <v>485</v>
      </c>
      <c r="B56512">
        <v>2019</v>
      </c>
      <c r="C56512" s="2">
        <v>0.58333333333333337</v>
      </c>
      <c r="D56512">
        <v>1</v>
      </c>
      <c r="E56512">
        <v>6.2124015400000001</v>
      </c>
      <c r="F56512">
        <v>-75.588111029999993</v>
      </c>
      <c r="G56512" t="s">
        <v>22</v>
      </c>
      <c r="H56512">
        <v>19</v>
      </c>
      <c r="I56512" t="s">
        <v>23</v>
      </c>
      <c r="J56512" t="s">
        <v>24</v>
      </c>
      <c r="K56512" t="s">
        <v>25</v>
      </c>
      <c r="L56512" t="s">
        <v>26</v>
      </c>
      <c r="M56512" t="s">
        <v>59</v>
      </c>
      <c r="N56512" t="s">
        <v>60</v>
      </c>
      <c r="O56512">
        <v>15</v>
      </c>
      <c r="P56512" t="s">
        <v>29</v>
      </c>
      <c r="Q56512" t="s">
        <v>61</v>
      </c>
      <c r="R56512" t="s">
        <v>31</v>
      </c>
      <c r="S56512" t="s">
        <v>53</v>
      </c>
      <c r="T56512" s="1">
        <v>45236</v>
      </c>
      <c r="U56512" s="2">
        <v>0.16945601851851852</v>
      </c>
    </row>
    <row r="56513" spans="1:21">
      <c r="A56513" t="s">
        <v>485</v>
      </c>
      <c r="B56513">
        <v>2019</v>
      </c>
      <c r="C56513" s="2">
        <v>0.52083333333333337</v>
      </c>
      <c r="D56513">
        <v>1</v>
      </c>
      <c r="E56513">
        <v>6.2388629</v>
      </c>
      <c r="F56513">
        <v>-75.548895680000001</v>
      </c>
      <c r="G56513" t="s">
        <v>22</v>
      </c>
      <c r="H56513">
        <v>49</v>
      </c>
      <c r="I56513" t="s">
        <v>79</v>
      </c>
      <c r="J56513" t="s">
        <v>24</v>
      </c>
      <c r="K56513" t="s">
        <v>25</v>
      </c>
      <c r="L56513" t="s">
        <v>26</v>
      </c>
      <c r="M56513" t="s">
        <v>380</v>
      </c>
      <c r="N56513" t="s">
        <v>381</v>
      </c>
      <c r="O56513">
        <v>9</v>
      </c>
      <c r="P56513" t="s">
        <v>29</v>
      </c>
      <c r="Q56513" t="s">
        <v>111</v>
      </c>
      <c r="R56513" t="s">
        <v>302</v>
      </c>
      <c r="S56513" t="s">
        <v>53</v>
      </c>
      <c r="T56513" s="1">
        <v>45236</v>
      </c>
      <c r="U56513" s="2">
        <v>0.16945601851851852</v>
      </c>
    </row>
    <row r="56514" spans="1:21">
      <c r="A56514" t="s">
        <v>485</v>
      </c>
      <c r="B56514">
        <v>2019</v>
      </c>
      <c r="C56514" s="2">
        <v>0.89583333333333337</v>
      </c>
      <c r="D56514">
        <v>1</v>
      </c>
      <c r="E56514">
        <v>6.2478959400000003</v>
      </c>
      <c r="F56514">
        <v>-75.556670499999996</v>
      </c>
      <c r="G56514" t="s">
        <v>22</v>
      </c>
      <c r="H56514">
        <v>25</v>
      </c>
      <c r="I56514" t="s">
        <v>33</v>
      </c>
      <c r="J56514" t="s">
        <v>34</v>
      </c>
      <c r="K56514" t="s">
        <v>35</v>
      </c>
      <c r="L56514" t="s">
        <v>36</v>
      </c>
      <c r="M56514" t="s">
        <v>259</v>
      </c>
      <c r="N56514" t="s">
        <v>260</v>
      </c>
      <c r="O56514">
        <v>10</v>
      </c>
      <c r="P56514" t="s">
        <v>29</v>
      </c>
      <c r="Q56514" t="s">
        <v>51</v>
      </c>
      <c r="R56514" t="s">
        <v>52</v>
      </c>
      <c r="S56514" t="s">
        <v>120</v>
      </c>
      <c r="T56514" s="1">
        <v>45236</v>
      </c>
      <c r="U56514" s="2">
        <v>0.16945601851851852</v>
      </c>
    </row>
    <row r="56515" spans="1:21">
      <c r="A56515" t="s">
        <v>485</v>
      </c>
      <c r="B56515">
        <v>2019</v>
      </c>
      <c r="C56515" s="2">
        <v>0.27083333333333331</v>
      </c>
      <c r="D56515">
        <v>1</v>
      </c>
      <c r="E56515">
        <v>6.2987864699999996</v>
      </c>
      <c r="F56515">
        <v>-75.575278100000006</v>
      </c>
      <c r="G56515" t="s">
        <v>22</v>
      </c>
      <c r="H56515">
        <v>22</v>
      </c>
      <c r="I56515" t="s">
        <v>79</v>
      </c>
      <c r="J56515" t="s">
        <v>24</v>
      </c>
      <c r="K56515" t="s">
        <v>25</v>
      </c>
      <c r="L56515" t="s">
        <v>26</v>
      </c>
      <c r="M56515" t="s">
        <v>506</v>
      </c>
      <c r="N56515" t="s">
        <v>507</v>
      </c>
      <c r="O56515">
        <v>6</v>
      </c>
      <c r="P56515" t="s">
        <v>29</v>
      </c>
      <c r="Q56515" t="s">
        <v>82</v>
      </c>
      <c r="R56515" t="s">
        <v>52</v>
      </c>
      <c r="S56515" t="s">
        <v>53</v>
      </c>
      <c r="T56515" s="1">
        <v>45236</v>
      </c>
      <c r="U56515" s="2">
        <v>0.16945601851851852</v>
      </c>
    </row>
    <row r="56516" spans="1:21">
      <c r="A56516" t="s">
        <v>485</v>
      </c>
      <c r="B56516">
        <v>2019</v>
      </c>
      <c r="C56516" s="2">
        <v>4.5138888888888888E-2</v>
      </c>
      <c r="D56516">
        <v>1</v>
      </c>
      <c r="E56516">
        <v>6.2574115399999997</v>
      </c>
      <c r="F56516">
        <v>-75.554787509999997</v>
      </c>
      <c r="G56516" t="s">
        <v>96</v>
      </c>
      <c r="H56516">
        <v>31</v>
      </c>
      <c r="I56516" t="s">
        <v>23</v>
      </c>
      <c r="J56516" t="s">
        <v>24</v>
      </c>
      <c r="K56516" t="s">
        <v>103</v>
      </c>
      <c r="L56516" t="s">
        <v>72</v>
      </c>
      <c r="M56516" t="s">
        <v>419</v>
      </c>
      <c r="N56516" t="s">
        <v>420</v>
      </c>
      <c r="O56516">
        <v>8</v>
      </c>
      <c r="P56516" t="s">
        <v>29</v>
      </c>
      <c r="Q56516" t="s">
        <v>69</v>
      </c>
      <c r="R56516" t="s">
        <v>52</v>
      </c>
      <c r="S56516" t="s">
        <v>53</v>
      </c>
      <c r="T56516" s="1">
        <v>45236</v>
      </c>
      <c r="U56516" s="2">
        <v>0.16945601851851852</v>
      </c>
    </row>
    <row r="56517" spans="1:21">
      <c r="A56517" t="s">
        <v>485</v>
      </c>
      <c r="B56517">
        <v>2019</v>
      </c>
      <c r="C56517" s="2">
        <v>0.81944444444444442</v>
      </c>
      <c r="D56517">
        <v>1</v>
      </c>
      <c r="E56517">
        <v>6.2625046500000003</v>
      </c>
      <c r="F56517">
        <v>-75.558891040000006</v>
      </c>
      <c r="G56517" t="s">
        <v>96</v>
      </c>
      <c r="H56517">
        <v>26</v>
      </c>
      <c r="I56517" t="s">
        <v>33</v>
      </c>
      <c r="J56517" t="s">
        <v>24</v>
      </c>
      <c r="K56517" t="s">
        <v>25</v>
      </c>
      <c r="L56517" t="s">
        <v>26</v>
      </c>
      <c r="M56517" t="s">
        <v>121</v>
      </c>
      <c r="N56517" t="s">
        <v>122</v>
      </c>
      <c r="O56517">
        <v>10</v>
      </c>
      <c r="P56517" t="s">
        <v>29</v>
      </c>
      <c r="Q56517" t="s">
        <v>51</v>
      </c>
      <c r="R56517" t="s">
        <v>52</v>
      </c>
      <c r="S56517" t="s">
        <v>75</v>
      </c>
      <c r="T56517" s="1">
        <v>45236</v>
      </c>
      <c r="U56517" s="2">
        <v>0.16945601851851852</v>
      </c>
    </row>
    <row r="56518" spans="1:21">
      <c r="A56518" t="s">
        <v>485</v>
      </c>
      <c r="B56518">
        <v>2019</v>
      </c>
      <c r="C56518" s="2">
        <v>0.79166666666666663</v>
      </c>
      <c r="D56518">
        <v>1</v>
      </c>
      <c r="E56518">
        <v>6.2823513499999999</v>
      </c>
      <c r="F56518">
        <v>-75.596116109999997</v>
      </c>
      <c r="G56518" t="s">
        <v>96</v>
      </c>
      <c r="H56518">
        <v>38</v>
      </c>
      <c r="I56518" t="s">
        <v>23</v>
      </c>
      <c r="J56518" t="s">
        <v>24</v>
      </c>
      <c r="K56518" t="s">
        <v>25</v>
      </c>
      <c r="L56518" t="s">
        <v>26</v>
      </c>
      <c r="M56518" t="s">
        <v>336</v>
      </c>
      <c r="N56518" t="s">
        <v>337</v>
      </c>
      <c r="O56518">
        <v>7</v>
      </c>
      <c r="P56518" t="s">
        <v>64</v>
      </c>
      <c r="Q56518" t="s">
        <v>65</v>
      </c>
      <c r="R56518" t="s">
        <v>52</v>
      </c>
      <c r="S56518" t="s">
        <v>120</v>
      </c>
      <c r="T56518" s="1">
        <v>45236</v>
      </c>
      <c r="U56518" s="2">
        <v>0.16945601851851852</v>
      </c>
    </row>
    <row r="56519" spans="1:21">
      <c r="A56519" t="s">
        <v>485</v>
      </c>
      <c r="B56519">
        <v>2019</v>
      </c>
      <c r="C56519" s="2">
        <v>0.29166666666666669</v>
      </c>
      <c r="D56519">
        <v>1</v>
      </c>
      <c r="E56519">
        <v>6.27867365</v>
      </c>
      <c r="F56519">
        <v>-75.598543579999998</v>
      </c>
      <c r="G56519" t="s">
        <v>22</v>
      </c>
      <c r="H56519">
        <v>27</v>
      </c>
      <c r="I56519" t="s">
        <v>23</v>
      </c>
      <c r="J56519" t="s">
        <v>24</v>
      </c>
      <c r="K56519" t="s">
        <v>25</v>
      </c>
      <c r="L56519" t="s">
        <v>26</v>
      </c>
      <c r="M56519" t="s">
        <v>236</v>
      </c>
      <c r="N56519" t="s">
        <v>237</v>
      </c>
      <c r="O56519">
        <v>7</v>
      </c>
      <c r="P56519" t="s">
        <v>29</v>
      </c>
      <c r="Q56519" t="s">
        <v>65</v>
      </c>
      <c r="R56519" t="s">
        <v>52</v>
      </c>
      <c r="S56519" t="s">
        <v>120</v>
      </c>
      <c r="T56519" s="1">
        <v>45236</v>
      </c>
      <c r="U56519" s="2">
        <v>0.16945601851851852</v>
      </c>
    </row>
    <row r="56520" spans="1:21">
      <c r="A56520" t="s">
        <v>485</v>
      </c>
      <c r="B56520">
        <v>2019</v>
      </c>
      <c r="C56520" s="2">
        <v>0.70833333333333337</v>
      </c>
      <c r="D56520">
        <v>1</v>
      </c>
      <c r="E56520">
        <v>6.27735646</v>
      </c>
      <c r="F56520">
        <v>-75.591104389999998</v>
      </c>
      <c r="G56520" t="s">
        <v>22</v>
      </c>
      <c r="H56520">
        <v>30</v>
      </c>
      <c r="I56520" t="s">
        <v>33</v>
      </c>
      <c r="J56520" t="s">
        <v>24</v>
      </c>
      <c r="K56520" t="s">
        <v>25</v>
      </c>
      <c r="L56520" t="s">
        <v>26</v>
      </c>
      <c r="M56520" t="s">
        <v>382</v>
      </c>
      <c r="N56520" t="s">
        <v>383</v>
      </c>
      <c r="O56520">
        <v>7</v>
      </c>
      <c r="P56520" t="s">
        <v>29</v>
      </c>
      <c r="Q56520" t="s">
        <v>65</v>
      </c>
      <c r="R56520" t="s">
        <v>52</v>
      </c>
      <c r="S56520" t="s">
        <v>41</v>
      </c>
      <c r="T56520" s="1">
        <v>45236</v>
      </c>
      <c r="U56520" s="2">
        <v>0.16945601851851852</v>
      </c>
    </row>
    <row r="56521" spans="1:21">
      <c r="A56521" t="s">
        <v>485</v>
      </c>
      <c r="B56521">
        <v>2019</v>
      </c>
      <c r="C56521" s="2">
        <v>0.54166666666666663</v>
      </c>
      <c r="D56521">
        <v>1</v>
      </c>
      <c r="E56521">
        <v>6.2078019400000004</v>
      </c>
      <c r="F56521">
        <v>-75.571228219999995</v>
      </c>
      <c r="G56521" t="s">
        <v>22</v>
      </c>
      <c r="H56521">
        <v>22</v>
      </c>
      <c r="I56521" t="s">
        <v>23</v>
      </c>
      <c r="J56521" t="s">
        <v>24</v>
      </c>
      <c r="K56521" t="s">
        <v>25</v>
      </c>
      <c r="L56521" t="s">
        <v>26</v>
      </c>
      <c r="M56521" t="s">
        <v>459</v>
      </c>
      <c r="N56521" t="s">
        <v>460</v>
      </c>
      <c r="O56521">
        <v>14</v>
      </c>
      <c r="P56521" t="s">
        <v>29</v>
      </c>
      <c r="Q56521" t="s">
        <v>157</v>
      </c>
      <c r="R56521" t="s">
        <v>52</v>
      </c>
      <c r="S56521" t="s">
        <v>120</v>
      </c>
      <c r="T56521" s="1">
        <v>45236</v>
      </c>
      <c r="U56521" s="2">
        <v>0.16945601851851852</v>
      </c>
    </row>
    <row r="56522" spans="1:21">
      <c r="A56522" t="s">
        <v>485</v>
      </c>
      <c r="B56522">
        <v>2019</v>
      </c>
      <c r="C56522" s="2">
        <v>0.89583333333333337</v>
      </c>
      <c r="D56522">
        <v>1</v>
      </c>
      <c r="E56522">
        <v>6.28422035</v>
      </c>
      <c r="F56522">
        <v>-75.568646490000006</v>
      </c>
      <c r="G56522" t="s">
        <v>22</v>
      </c>
      <c r="H56522">
        <v>43</v>
      </c>
      <c r="I56522" t="s">
        <v>23</v>
      </c>
      <c r="J56522" t="s">
        <v>34</v>
      </c>
      <c r="K56522" t="s">
        <v>35</v>
      </c>
      <c r="L56522" t="s">
        <v>47</v>
      </c>
      <c r="M56522" t="s">
        <v>374</v>
      </c>
      <c r="N56522" t="s">
        <v>864</v>
      </c>
      <c r="O56522">
        <v>5</v>
      </c>
      <c r="P56522" t="s">
        <v>29</v>
      </c>
      <c r="Q56522" t="s">
        <v>65</v>
      </c>
      <c r="R56522" t="s">
        <v>52</v>
      </c>
      <c r="S56522" t="s">
        <v>75</v>
      </c>
      <c r="T56522" s="1">
        <v>45236</v>
      </c>
      <c r="U56522" s="2">
        <v>0.16945601851851852</v>
      </c>
    </row>
    <row r="56523" spans="1:21">
      <c r="A56523" t="s">
        <v>485</v>
      </c>
      <c r="B56523">
        <v>2019</v>
      </c>
      <c r="C56523" s="2">
        <v>0.9375</v>
      </c>
      <c r="D56523">
        <v>1</v>
      </c>
      <c r="E56523">
        <v>6.2019877000000001</v>
      </c>
      <c r="F56523">
        <v>-75.581645420000001</v>
      </c>
      <c r="G56523" t="s">
        <v>22</v>
      </c>
      <c r="H56523">
        <v>30</v>
      </c>
      <c r="I56523" t="s">
        <v>79</v>
      </c>
      <c r="J56523" t="s">
        <v>34</v>
      </c>
      <c r="K56523" t="s">
        <v>35</v>
      </c>
      <c r="L56523" t="s">
        <v>36</v>
      </c>
      <c r="M56523" t="s">
        <v>165</v>
      </c>
      <c r="N56523" t="s">
        <v>166</v>
      </c>
      <c r="O56523">
        <v>15</v>
      </c>
      <c r="P56523" t="s">
        <v>29</v>
      </c>
      <c r="Q56523" t="s">
        <v>61</v>
      </c>
      <c r="R56523" t="s">
        <v>180</v>
      </c>
      <c r="S56523" t="s">
        <v>120</v>
      </c>
      <c r="T56523" s="1">
        <v>45236</v>
      </c>
      <c r="U56523" s="2">
        <v>0.16945601851851852</v>
      </c>
    </row>
    <row r="56524" spans="1:21">
      <c r="A56524" t="s">
        <v>485</v>
      </c>
      <c r="B56524">
        <v>2019</v>
      </c>
      <c r="C56524" s="2">
        <v>0.1875</v>
      </c>
      <c r="D56524">
        <v>1</v>
      </c>
      <c r="E56524">
        <v>6.2635493000000002</v>
      </c>
      <c r="F56524">
        <v>-75.549181349999998</v>
      </c>
      <c r="G56524" t="s">
        <v>96</v>
      </c>
      <c r="H56524">
        <v>30</v>
      </c>
      <c r="I56524" t="s">
        <v>33</v>
      </c>
      <c r="J56524" t="s">
        <v>24</v>
      </c>
      <c r="K56524" t="s">
        <v>103</v>
      </c>
      <c r="L56524" t="s">
        <v>72</v>
      </c>
      <c r="M56524" t="s">
        <v>350</v>
      </c>
      <c r="N56524" t="s">
        <v>351</v>
      </c>
      <c r="O56524">
        <v>3</v>
      </c>
      <c r="P56524" t="s">
        <v>29</v>
      </c>
      <c r="Q56524" t="s">
        <v>30</v>
      </c>
      <c r="R56524" t="s">
        <v>83</v>
      </c>
      <c r="S56524" t="s">
        <v>53</v>
      </c>
      <c r="T56524" s="1">
        <v>45236</v>
      </c>
      <c r="U56524" s="2">
        <v>0.16945601851851852</v>
      </c>
    </row>
    <row r="56525" spans="1:21">
      <c r="A56525" t="s">
        <v>485</v>
      </c>
      <c r="B56525">
        <v>2019</v>
      </c>
      <c r="C56525" s="2">
        <v>0.25</v>
      </c>
      <c r="D56525">
        <v>1</v>
      </c>
      <c r="E56525">
        <v>6.2617808300000002</v>
      </c>
      <c r="F56525">
        <v>-75.556202229999997</v>
      </c>
      <c r="G56525" t="s">
        <v>22</v>
      </c>
      <c r="H56525">
        <v>51</v>
      </c>
      <c r="I56525" t="s">
        <v>79</v>
      </c>
      <c r="J56525" t="s">
        <v>34</v>
      </c>
      <c r="K56525" t="s">
        <v>35</v>
      </c>
      <c r="L56525" t="s">
        <v>47</v>
      </c>
      <c r="M56525" t="s">
        <v>54</v>
      </c>
      <c r="N56525" t="s">
        <v>55</v>
      </c>
      <c r="O56525">
        <v>4</v>
      </c>
      <c r="P56525" t="s">
        <v>29</v>
      </c>
      <c r="Q56525" t="s">
        <v>57</v>
      </c>
      <c r="R56525" t="s">
        <v>52</v>
      </c>
      <c r="S56525" t="s">
        <v>120</v>
      </c>
      <c r="T56525" s="1">
        <v>45236</v>
      </c>
      <c r="U56525" s="2">
        <v>0.16945601851851852</v>
      </c>
    </row>
    <row r="56526" spans="1:21">
      <c r="A56526" t="s">
        <v>485</v>
      </c>
      <c r="B56526">
        <v>2019</v>
      </c>
      <c r="C56526" s="2">
        <v>0.8125</v>
      </c>
      <c r="D56526">
        <v>1</v>
      </c>
      <c r="E56526">
        <v>6.2530862599999999</v>
      </c>
      <c r="F56526">
        <v>-75.574792619999997</v>
      </c>
      <c r="G56526" t="s">
        <v>22</v>
      </c>
      <c r="H56526">
        <v>46</v>
      </c>
      <c r="I56526" t="s">
        <v>79</v>
      </c>
      <c r="J56526" t="s">
        <v>34</v>
      </c>
      <c r="K56526" t="s">
        <v>35</v>
      </c>
      <c r="L56526" t="s">
        <v>47</v>
      </c>
      <c r="M56526" t="s">
        <v>73</v>
      </c>
      <c r="N56526" t="s">
        <v>74</v>
      </c>
      <c r="O56526">
        <v>10</v>
      </c>
      <c r="P56526" t="s">
        <v>29</v>
      </c>
      <c r="Q56526" t="s">
        <v>51</v>
      </c>
      <c r="R56526" t="s">
        <v>52</v>
      </c>
      <c r="S56526" t="s">
        <v>53</v>
      </c>
      <c r="T56526" s="1">
        <v>45236</v>
      </c>
      <c r="U56526" s="2">
        <v>0.16945601851851852</v>
      </c>
    </row>
    <row r="56527" spans="1:21">
      <c r="A56527" t="s">
        <v>485</v>
      </c>
      <c r="B56527">
        <v>2019</v>
      </c>
      <c r="C56527" s="2">
        <v>0.79166666666666663</v>
      </c>
      <c r="D56527">
        <v>1</v>
      </c>
      <c r="E56527">
        <v>6.2399503000000003</v>
      </c>
      <c r="F56527">
        <v>-75.576696299999995</v>
      </c>
      <c r="G56527" t="s">
        <v>22</v>
      </c>
      <c r="H56527">
        <v>39</v>
      </c>
      <c r="I56527" t="s">
        <v>23</v>
      </c>
      <c r="J56527" t="s">
        <v>34</v>
      </c>
      <c r="K56527" t="s">
        <v>35</v>
      </c>
      <c r="L56527" t="s">
        <v>47</v>
      </c>
      <c r="M56527" t="s">
        <v>360</v>
      </c>
      <c r="N56527" t="s">
        <v>862</v>
      </c>
      <c r="O56527">
        <v>10</v>
      </c>
      <c r="P56527" t="s">
        <v>397</v>
      </c>
      <c r="Q56527" t="s">
        <v>51</v>
      </c>
      <c r="R56527" t="s">
        <v>52</v>
      </c>
      <c r="S56527" t="s">
        <v>53</v>
      </c>
      <c r="T56527" s="1">
        <v>45236</v>
      </c>
      <c r="U56527" s="2">
        <v>0.16945601851851852</v>
      </c>
    </row>
    <row r="56528" spans="1:21">
      <c r="A56528" t="s">
        <v>485</v>
      </c>
      <c r="B56528">
        <v>2019</v>
      </c>
      <c r="C56528" s="2">
        <v>0.27777777777777779</v>
      </c>
      <c r="D56528">
        <v>1</v>
      </c>
      <c r="E56528">
        <v>6.2605105400000003</v>
      </c>
      <c r="F56528">
        <v>-75.571067740000004</v>
      </c>
      <c r="G56528" t="s">
        <v>22</v>
      </c>
      <c r="H56528">
        <v>30</v>
      </c>
      <c r="I56528" t="s">
        <v>23</v>
      </c>
      <c r="J56528" t="s">
        <v>24</v>
      </c>
      <c r="K56528" t="s">
        <v>25</v>
      </c>
      <c r="L56528" t="s">
        <v>26</v>
      </c>
      <c r="M56528" t="s">
        <v>130</v>
      </c>
      <c r="N56528" t="s">
        <v>131</v>
      </c>
      <c r="O56528">
        <v>10</v>
      </c>
      <c r="P56528" t="s">
        <v>64</v>
      </c>
      <c r="Q56528" t="s">
        <v>51</v>
      </c>
      <c r="R56528" t="s">
        <v>52</v>
      </c>
      <c r="S56528" t="s">
        <v>53</v>
      </c>
      <c r="T56528" s="1">
        <v>45236</v>
      </c>
      <c r="U56528" s="2">
        <v>0.16945601851851852</v>
      </c>
    </row>
    <row r="56529" spans="1:21">
      <c r="A56529" t="s">
        <v>485</v>
      </c>
      <c r="B56529">
        <v>2019</v>
      </c>
      <c r="C56529" s="2">
        <v>0.25</v>
      </c>
      <c r="D56529">
        <v>1</v>
      </c>
      <c r="E56529">
        <v>6.2315229299999997</v>
      </c>
      <c r="F56529">
        <v>-75.543717430000001</v>
      </c>
      <c r="G56529" t="s">
        <v>22</v>
      </c>
      <c r="H56529">
        <v>34</v>
      </c>
      <c r="I56529" t="s">
        <v>33</v>
      </c>
      <c r="J56529" t="s">
        <v>24</v>
      </c>
      <c r="K56529" t="s">
        <v>25</v>
      </c>
      <c r="L56529" t="s">
        <v>26</v>
      </c>
      <c r="M56529" t="s">
        <v>537</v>
      </c>
      <c r="N56529" t="s">
        <v>538</v>
      </c>
      <c r="O56529">
        <v>9</v>
      </c>
      <c r="P56529" t="s">
        <v>64</v>
      </c>
      <c r="Q56529" t="s">
        <v>111</v>
      </c>
      <c r="R56529" t="s">
        <v>191</v>
      </c>
      <c r="S56529" t="s">
        <v>41</v>
      </c>
      <c r="T56529" s="1">
        <v>45236</v>
      </c>
      <c r="U56529" s="2">
        <v>0.16945601851851852</v>
      </c>
    </row>
    <row r="56530" spans="1:21">
      <c r="A56530" t="s">
        <v>485</v>
      </c>
      <c r="B56530">
        <v>2019</v>
      </c>
      <c r="C56530" s="2">
        <v>0.25</v>
      </c>
      <c r="D56530">
        <v>1</v>
      </c>
      <c r="E56530">
        <v>6.2513826300000002</v>
      </c>
      <c r="F56530">
        <v>-75.542966719999995</v>
      </c>
      <c r="G56530" t="s">
        <v>22</v>
      </c>
      <c r="H56530">
        <v>20</v>
      </c>
      <c r="I56530" t="s">
        <v>23</v>
      </c>
      <c r="J56530" t="s">
        <v>24</v>
      </c>
      <c r="K56530" t="s">
        <v>25</v>
      </c>
      <c r="L56530" t="s">
        <v>26</v>
      </c>
      <c r="M56530" t="s">
        <v>196</v>
      </c>
      <c r="N56530" t="s">
        <v>197</v>
      </c>
      <c r="O56530">
        <v>8</v>
      </c>
      <c r="P56530" t="s">
        <v>29</v>
      </c>
      <c r="Q56530" t="s">
        <v>69</v>
      </c>
      <c r="R56530" t="s">
        <v>52</v>
      </c>
      <c r="S56530" t="s">
        <v>53</v>
      </c>
      <c r="T56530" s="1">
        <v>45236</v>
      </c>
      <c r="U56530" s="2">
        <v>0.16945601851851852</v>
      </c>
    </row>
    <row r="56531" spans="1:21">
      <c r="A56531" t="s">
        <v>485</v>
      </c>
      <c r="B56531">
        <v>2019</v>
      </c>
      <c r="C56531" s="2">
        <v>0.22916666666666666</v>
      </c>
      <c r="D56531">
        <v>1</v>
      </c>
      <c r="E56531">
        <v>6.2987036400000003</v>
      </c>
      <c r="F56531">
        <v>-75.584302609999995</v>
      </c>
      <c r="G56531" t="s">
        <v>22</v>
      </c>
      <c r="H56531">
        <v>33</v>
      </c>
      <c r="I56531" t="s">
        <v>23</v>
      </c>
      <c r="J56531" t="s">
        <v>24</v>
      </c>
      <c r="K56531" t="s">
        <v>25</v>
      </c>
      <c r="L56531" t="s">
        <v>26</v>
      </c>
      <c r="M56531" t="s">
        <v>240</v>
      </c>
      <c r="N56531" t="s">
        <v>241</v>
      </c>
      <c r="O56531">
        <v>6</v>
      </c>
      <c r="P56531" t="s">
        <v>29</v>
      </c>
      <c r="Q56531" t="s">
        <v>82</v>
      </c>
      <c r="R56531" t="s">
        <v>52</v>
      </c>
      <c r="S56531" t="s">
        <v>120</v>
      </c>
      <c r="T56531" s="1">
        <v>45236</v>
      </c>
      <c r="U56531" s="2">
        <v>0.16945601851851852</v>
      </c>
    </row>
    <row r="56532" spans="1:21">
      <c r="A56532" t="s">
        <v>485</v>
      </c>
      <c r="B56532">
        <v>2019</v>
      </c>
      <c r="C56532" s="2">
        <v>0.72916666666666663</v>
      </c>
      <c r="D56532">
        <v>1</v>
      </c>
      <c r="E56532">
        <v>6.2336948200000002</v>
      </c>
      <c r="F56532">
        <v>-75.602280969999995</v>
      </c>
      <c r="G56532" t="s">
        <v>22</v>
      </c>
      <c r="H56532">
        <v>19</v>
      </c>
      <c r="I56532" t="s">
        <v>23</v>
      </c>
      <c r="J56532" t="s">
        <v>34</v>
      </c>
      <c r="K56532" t="s">
        <v>35</v>
      </c>
      <c r="L56532" t="s">
        <v>47</v>
      </c>
      <c r="M56532" t="s">
        <v>61</v>
      </c>
      <c r="N56532" t="s">
        <v>274</v>
      </c>
      <c r="O56532">
        <v>16</v>
      </c>
      <c r="P56532" t="s">
        <v>29</v>
      </c>
      <c r="Q56532" t="s">
        <v>61</v>
      </c>
      <c r="R56532" t="s">
        <v>52</v>
      </c>
      <c r="S56532" t="s">
        <v>75</v>
      </c>
      <c r="T56532" s="1">
        <v>45236</v>
      </c>
      <c r="U56532" s="2">
        <v>0.16945601851851852</v>
      </c>
    </row>
    <row r="56533" spans="1:21">
      <c r="A56533" t="s">
        <v>485</v>
      </c>
      <c r="B56533">
        <v>2019</v>
      </c>
      <c r="C56533" s="2">
        <v>0.28819444444444442</v>
      </c>
      <c r="D56533">
        <v>1</v>
      </c>
      <c r="E56533">
        <v>6.2937912100000002</v>
      </c>
      <c r="F56533">
        <v>-75.594517280000005</v>
      </c>
      <c r="G56533" t="s">
        <v>22</v>
      </c>
      <c r="H56533">
        <v>27</v>
      </c>
      <c r="I56533" t="s">
        <v>23</v>
      </c>
      <c r="J56533" t="s">
        <v>34</v>
      </c>
      <c r="K56533" t="s">
        <v>35</v>
      </c>
      <c r="L56533" t="s">
        <v>72</v>
      </c>
      <c r="M56533" t="s">
        <v>104</v>
      </c>
      <c r="N56533" t="s">
        <v>105</v>
      </c>
      <c r="O56533">
        <v>7</v>
      </c>
      <c r="P56533" t="s">
        <v>29</v>
      </c>
      <c r="Q56533" t="s">
        <v>65</v>
      </c>
      <c r="R56533" t="s">
        <v>52</v>
      </c>
      <c r="S56533" t="s">
        <v>32</v>
      </c>
      <c r="T56533" s="1">
        <v>45236</v>
      </c>
      <c r="U56533" s="2">
        <v>0.16945601851851852</v>
      </c>
    </row>
    <row r="56534" spans="1:21">
      <c r="A56534" t="s">
        <v>485</v>
      </c>
      <c r="B56534">
        <v>2019</v>
      </c>
      <c r="C56534" s="2">
        <v>0.83333333333333337</v>
      </c>
      <c r="D56534">
        <v>1</v>
      </c>
      <c r="E56534">
        <v>6.2572687</v>
      </c>
      <c r="F56534">
        <v>-75.607519530000005</v>
      </c>
      <c r="G56534" t="s">
        <v>22</v>
      </c>
      <c r="H56534">
        <v>62</v>
      </c>
      <c r="I56534" t="s">
        <v>79</v>
      </c>
      <c r="J56534" t="s">
        <v>34</v>
      </c>
      <c r="K56534" t="s">
        <v>35</v>
      </c>
      <c r="L56534" t="s">
        <v>47</v>
      </c>
      <c r="M56534" t="s">
        <v>504</v>
      </c>
      <c r="N56534" t="s">
        <v>505</v>
      </c>
      <c r="O56534">
        <v>12</v>
      </c>
      <c r="P56534" t="s">
        <v>29</v>
      </c>
      <c r="Q56534" t="s">
        <v>78</v>
      </c>
      <c r="R56534" t="s">
        <v>52</v>
      </c>
      <c r="S56534" t="s">
        <v>75</v>
      </c>
      <c r="T56534" s="1">
        <v>45236</v>
      </c>
      <c r="U56534" s="2">
        <v>0.16945601851851852</v>
      </c>
    </row>
    <row r="56535" spans="1:21">
      <c r="A56535" t="s">
        <v>485</v>
      </c>
      <c r="B56535">
        <v>2019</v>
      </c>
      <c r="C56535" s="2">
        <v>4.1666666666666664E-2</v>
      </c>
      <c r="D56535">
        <v>1</v>
      </c>
      <c r="E56535">
        <v>6.1749370700000004</v>
      </c>
      <c r="F56535">
        <v>-75.642822649999999</v>
      </c>
      <c r="G56535" t="s">
        <v>22</v>
      </c>
      <c r="H56535">
        <v>36</v>
      </c>
      <c r="I56535" t="s">
        <v>23</v>
      </c>
      <c r="J56535" t="s">
        <v>24</v>
      </c>
      <c r="K56535" t="s">
        <v>25</v>
      </c>
      <c r="L56535" t="s">
        <v>26</v>
      </c>
      <c r="M56535" t="s">
        <v>123</v>
      </c>
      <c r="N56535" t="s">
        <v>855</v>
      </c>
      <c r="O56535">
        <v>80</v>
      </c>
      <c r="P56535" t="s">
        <v>29</v>
      </c>
      <c r="Q56535" t="s">
        <v>125</v>
      </c>
      <c r="R56535" t="s">
        <v>58</v>
      </c>
      <c r="S56535" t="s">
        <v>53</v>
      </c>
      <c r="T56535" s="1">
        <v>45236</v>
      </c>
      <c r="U56535" s="2">
        <v>0.16945601851851852</v>
      </c>
    </row>
    <row r="56536" spans="1:21">
      <c r="A56536" t="s">
        <v>485</v>
      </c>
      <c r="B56536">
        <v>2019</v>
      </c>
      <c r="C56536" s="2">
        <v>0.875</v>
      </c>
      <c r="D56536">
        <v>1</v>
      </c>
      <c r="E56536">
        <v>6.3049555599999998</v>
      </c>
      <c r="F56536">
        <v>-75.576498049999998</v>
      </c>
      <c r="G56536" t="s">
        <v>96</v>
      </c>
      <c r="H56536">
        <v>30</v>
      </c>
      <c r="I56536" t="s">
        <v>23</v>
      </c>
      <c r="J56536" t="s">
        <v>24</v>
      </c>
      <c r="K56536" t="s">
        <v>25</v>
      </c>
      <c r="L56536" t="s">
        <v>26</v>
      </c>
      <c r="M56536" t="s">
        <v>427</v>
      </c>
      <c r="N56536" t="s">
        <v>428</v>
      </c>
      <c r="O56536">
        <v>6</v>
      </c>
      <c r="P56536" t="s">
        <v>29</v>
      </c>
      <c r="Q56536" t="s">
        <v>82</v>
      </c>
      <c r="R56536" t="s">
        <v>52</v>
      </c>
      <c r="S56536" t="s">
        <v>75</v>
      </c>
      <c r="T56536" s="1">
        <v>45236</v>
      </c>
      <c r="U56536" s="2">
        <v>0.16945601851851852</v>
      </c>
    </row>
    <row r="56537" spans="1:21">
      <c r="A56537" t="s">
        <v>485</v>
      </c>
      <c r="B56537">
        <v>2019</v>
      </c>
      <c r="C56537" s="2">
        <v>0.80555555555555558</v>
      </c>
      <c r="D56537">
        <v>1</v>
      </c>
      <c r="E56537">
        <v>6.2761513300000003</v>
      </c>
      <c r="F56537">
        <v>-75.576498610000002</v>
      </c>
      <c r="G56537" t="s">
        <v>22</v>
      </c>
      <c r="H56537">
        <v>33</v>
      </c>
      <c r="I56537" t="s">
        <v>23</v>
      </c>
      <c r="J56537" t="s">
        <v>24</v>
      </c>
      <c r="K56537" t="s">
        <v>25</v>
      </c>
      <c r="L56537" t="s">
        <v>26</v>
      </c>
      <c r="M56537" t="s">
        <v>163</v>
      </c>
      <c r="N56537" t="s">
        <v>164</v>
      </c>
      <c r="O56537">
        <v>5</v>
      </c>
      <c r="P56537" t="s">
        <v>29</v>
      </c>
      <c r="Q56537" t="s">
        <v>65</v>
      </c>
      <c r="R56537" t="s">
        <v>52</v>
      </c>
      <c r="S56537" t="s">
        <v>32</v>
      </c>
      <c r="T56537" s="1">
        <v>45236</v>
      </c>
      <c r="U56537" s="2">
        <v>0.16945601851851852</v>
      </c>
    </row>
    <row r="56538" spans="1:21">
      <c r="A56538" t="s">
        <v>485</v>
      </c>
      <c r="B56538">
        <v>2019</v>
      </c>
      <c r="C56538" s="2">
        <v>0.70833333333333337</v>
      </c>
      <c r="D56538">
        <v>1</v>
      </c>
      <c r="E56538">
        <v>6.2486904599999997</v>
      </c>
      <c r="F56538">
        <v>-75.562665559999999</v>
      </c>
      <c r="G56538" t="s">
        <v>22</v>
      </c>
      <c r="H56538">
        <v>28</v>
      </c>
      <c r="I56538" t="s">
        <v>23</v>
      </c>
      <c r="J56538" t="s">
        <v>24</v>
      </c>
      <c r="K56538" t="s">
        <v>25</v>
      </c>
      <c r="L56538" t="s">
        <v>26</v>
      </c>
      <c r="M56538" t="s">
        <v>303</v>
      </c>
      <c r="N56538" t="s">
        <v>304</v>
      </c>
      <c r="O56538">
        <v>10</v>
      </c>
      <c r="P56538" t="s">
        <v>29</v>
      </c>
      <c r="Q56538" t="s">
        <v>51</v>
      </c>
      <c r="R56538" t="s">
        <v>58</v>
      </c>
      <c r="S56538" t="s">
        <v>53</v>
      </c>
      <c r="T56538" s="1">
        <v>45236</v>
      </c>
      <c r="U56538" s="2">
        <v>0.16945601851851852</v>
      </c>
    </row>
    <row r="56539" spans="1:21">
      <c r="A56539" t="s">
        <v>485</v>
      </c>
      <c r="B56539">
        <v>2019</v>
      </c>
      <c r="C56539" s="2">
        <v>0.90277777777777779</v>
      </c>
      <c r="D56539">
        <v>1</v>
      </c>
      <c r="E56539">
        <v>6.2751463899999997</v>
      </c>
      <c r="F56539">
        <v>-75.567805800000002</v>
      </c>
      <c r="G56539" t="s">
        <v>96</v>
      </c>
      <c r="H56539">
        <v>33</v>
      </c>
      <c r="I56539" t="s">
        <v>23</v>
      </c>
      <c r="J56539" t="s">
        <v>34</v>
      </c>
      <c r="K56539" t="s">
        <v>35</v>
      </c>
      <c r="L56539" t="s">
        <v>47</v>
      </c>
      <c r="M56539" t="s">
        <v>216</v>
      </c>
      <c r="N56539" t="s">
        <v>217</v>
      </c>
      <c r="O56539">
        <v>4</v>
      </c>
      <c r="P56539" t="s">
        <v>29</v>
      </c>
      <c r="Q56539" t="s">
        <v>57</v>
      </c>
      <c r="R56539" t="s">
        <v>52</v>
      </c>
      <c r="S56539" t="s">
        <v>53</v>
      </c>
      <c r="T56539" s="1">
        <v>45236</v>
      </c>
      <c r="U56539" s="2">
        <v>0.16945601851851852</v>
      </c>
    </row>
    <row r="56540" spans="1:21">
      <c r="A56540" t="s">
        <v>485</v>
      </c>
      <c r="B56540">
        <v>2019</v>
      </c>
      <c r="C56540" s="2">
        <v>0.8125</v>
      </c>
      <c r="D56540">
        <v>1</v>
      </c>
      <c r="E56540">
        <v>6.2357241099999996</v>
      </c>
      <c r="F56540">
        <v>-75.550017990000001</v>
      </c>
      <c r="G56540" t="s">
        <v>22</v>
      </c>
      <c r="H56540">
        <v>30</v>
      </c>
      <c r="I56540" t="s">
        <v>33</v>
      </c>
      <c r="J56540" t="s">
        <v>34</v>
      </c>
      <c r="K56540" t="s">
        <v>35</v>
      </c>
      <c r="L56540" t="s">
        <v>47</v>
      </c>
      <c r="M56540" t="s">
        <v>109</v>
      </c>
      <c r="N56540" t="s">
        <v>110</v>
      </c>
      <c r="O56540">
        <v>9</v>
      </c>
      <c r="P56540" t="s">
        <v>29</v>
      </c>
      <c r="Q56540" t="s">
        <v>111</v>
      </c>
      <c r="R56540" t="s">
        <v>52</v>
      </c>
      <c r="S56540" t="s">
        <v>53</v>
      </c>
      <c r="T56540" s="1">
        <v>45236</v>
      </c>
      <c r="U56540" s="2">
        <v>0.16945601851851852</v>
      </c>
    </row>
    <row r="56541" spans="1:21">
      <c r="A56541" t="s">
        <v>485</v>
      </c>
      <c r="B56541">
        <v>2019</v>
      </c>
      <c r="C56541" s="2">
        <v>0.21180555555555555</v>
      </c>
      <c r="D56541">
        <v>1</v>
      </c>
      <c r="E56541">
        <v>6.2998073899999998</v>
      </c>
      <c r="F56541">
        <v>-75.576070400000006</v>
      </c>
      <c r="G56541" t="s">
        <v>96</v>
      </c>
      <c r="H56541">
        <v>22</v>
      </c>
      <c r="I56541" t="s">
        <v>23</v>
      </c>
      <c r="J56541" t="s">
        <v>34</v>
      </c>
      <c r="K56541" t="s">
        <v>35</v>
      </c>
      <c r="L56541" t="s">
        <v>47</v>
      </c>
      <c r="M56541" t="s">
        <v>506</v>
      </c>
      <c r="N56541" t="s">
        <v>507</v>
      </c>
      <c r="O56541">
        <v>6</v>
      </c>
      <c r="P56541" t="s">
        <v>64</v>
      </c>
      <c r="Q56541" t="s">
        <v>82</v>
      </c>
      <c r="R56541" t="s">
        <v>52</v>
      </c>
      <c r="S56541" t="s">
        <v>120</v>
      </c>
      <c r="T56541" s="1">
        <v>45236</v>
      </c>
      <c r="U56541" s="2">
        <v>0.16945601851851852</v>
      </c>
    </row>
    <row r="56542" spans="1:21">
      <c r="A56542" t="s">
        <v>485</v>
      </c>
      <c r="B56542">
        <v>2019</v>
      </c>
      <c r="C56542" s="2">
        <v>0.5625</v>
      </c>
      <c r="D56542">
        <v>1</v>
      </c>
      <c r="E56542">
        <v>6.2782456599999996</v>
      </c>
      <c r="F56542">
        <v>-75.594583020000002</v>
      </c>
      <c r="G56542" t="s">
        <v>22</v>
      </c>
      <c r="H56542">
        <v>36</v>
      </c>
      <c r="I56542" t="s">
        <v>79</v>
      </c>
      <c r="J56542" t="s">
        <v>24</v>
      </c>
      <c r="K56542" t="s">
        <v>25</v>
      </c>
      <c r="L56542" t="s">
        <v>26</v>
      </c>
      <c r="M56542" t="s">
        <v>336</v>
      </c>
      <c r="N56542" t="s">
        <v>337</v>
      </c>
      <c r="O56542">
        <v>7</v>
      </c>
      <c r="P56542" t="s">
        <v>29</v>
      </c>
      <c r="Q56542" t="s">
        <v>65</v>
      </c>
      <c r="R56542" t="s">
        <v>83</v>
      </c>
      <c r="S56542" t="s">
        <v>32</v>
      </c>
      <c r="T56542" s="1">
        <v>45236</v>
      </c>
      <c r="U56542" s="2">
        <v>0.16945601851851852</v>
      </c>
    </row>
    <row r="56543" spans="1:21">
      <c r="A56543" t="s">
        <v>485</v>
      </c>
      <c r="B56543">
        <v>2019</v>
      </c>
      <c r="C56543" s="2">
        <v>0.23958333333333334</v>
      </c>
      <c r="D56543">
        <v>1</v>
      </c>
      <c r="E56543">
        <v>6.2705102799999999</v>
      </c>
      <c r="F56543">
        <v>-75.54375014</v>
      </c>
      <c r="G56543" t="s">
        <v>22</v>
      </c>
      <c r="H56543">
        <v>35</v>
      </c>
      <c r="I56543" t="s">
        <v>23</v>
      </c>
      <c r="J56543" t="s">
        <v>24</v>
      </c>
      <c r="K56543" t="s">
        <v>25</v>
      </c>
      <c r="L56543" t="s">
        <v>26</v>
      </c>
      <c r="M56543" t="s">
        <v>293</v>
      </c>
      <c r="N56543" t="s">
        <v>294</v>
      </c>
      <c r="O56543">
        <v>3</v>
      </c>
      <c r="P56543" t="s">
        <v>64</v>
      </c>
      <c r="Q56543" t="s">
        <v>30</v>
      </c>
      <c r="R56543" t="s">
        <v>52</v>
      </c>
      <c r="S56543" t="s">
        <v>120</v>
      </c>
      <c r="T56543" s="1">
        <v>45236</v>
      </c>
      <c r="U56543" s="2">
        <v>0.16945601851851852</v>
      </c>
    </row>
    <row r="56544" spans="1:21">
      <c r="A56544" t="s">
        <v>485</v>
      </c>
      <c r="B56544">
        <v>2019</v>
      </c>
      <c r="C56544" s="2">
        <v>0.5625</v>
      </c>
      <c r="D56544">
        <v>1</v>
      </c>
      <c r="E56544">
        <v>6.29010333</v>
      </c>
      <c r="F56544">
        <v>-75.588213289999999</v>
      </c>
      <c r="G56544" t="s">
        <v>22</v>
      </c>
      <c r="H56544">
        <v>31</v>
      </c>
      <c r="I56544" t="s">
        <v>79</v>
      </c>
      <c r="J56544" t="s">
        <v>24</v>
      </c>
      <c r="K56544" t="s">
        <v>25</v>
      </c>
      <c r="L56544" t="s">
        <v>26</v>
      </c>
      <c r="M56544" t="s">
        <v>104</v>
      </c>
      <c r="N56544" t="s">
        <v>105</v>
      </c>
      <c r="O56544">
        <v>7</v>
      </c>
      <c r="P56544" t="s">
        <v>64</v>
      </c>
      <c r="Q56544" t="s">
        <v>65</v>
      </c>
      <c r="R56544" t="s">
        <v>52</v>
      </c>
      <c r="S56544" t="s">
        <v>75</v>
      </c>
      <c r="T56544" s="1">
        <v>45236</v>
      </c>
      <c r="U56544" s="2">
        <v>0.16945601851851852</v>
      </c>
    </row>
    <row r="56545" spans="1:21">
      <c r="A56545" t="s">
        <v>485</v>
      </c>
      <c r="B56545">
        <v>2019</v>
      </c>
      <c r="C56545" s="2">
        <v>0.79166666666666663</v>
      </c>
      <c r="D56545">
        <v>1</v>
      </c>
      <c r="E56545">
        <v>6.2463699699999999</v>
      </c>
      <c r="F56545">
        <v>-75.609287449999997</v>
      </c>
      <c r="G56545" t="s">
        <v>22</v>
      </c>
      <c r="H56545">
        <v>31</v>
      </c>
      <c r="I56545" t="s">
        <v>33</v>
      </c>
      <c r="J56545" t="s">
        <v>24</v>
      </c>
      <c r="K56545" t="s">
        <v>35</v>
      </c>
      <c r="L56545" t="s">
        <v>47</v>
      </c>
      <c r="M56545" t="s">
        <v>455</v>
      </c>
      <c r="N56545" t="s">
        <v>456</v>
      </c>
      <c r="O56545">
        <v>12</v>
      </c>
      <c r="P56545" t="s">
        <v>29</v>
      </c>
      <c r="Q56545" t="s">
        <v>78</v>
      </c>
      <c r="R56545" t="s">
        <v>44</v>
      </c>
      <c r="S56545" t="s">
        <v>53</v>
      </c>
      <c r="T56545" s="1">
        <v>45236</v>
      </c>
      <c r="U56545" s="2">
        <v>0.16945601851851852</v>
      </c>
    </row>
    <row r="56546" spans="1:21">
      <c r="A56546" t="s">
        <v>485</v>
      </c>
      <c r="B56546">
        <v>2019</v>
      </c>
      <c r="C56546" s="2">
        <v>0.25</v>
      </c>
      <c r="D56546">
        <v>1</v>
      </c>
      <c r="E56546">
        <v>6.2554031700000001</v>
      </c>
      <c r="F56546">
        <v>-75.552654599999997</v>
      </c>
      <c r="G56546" t="s">
        <v>22</v>
      </c>
      <c r="H56546">
        <v>56</v>
      </c>
      <c r="I56546" t="s">
        <v>33</v>
      </c>
      <c r="J56546" t="s">
        <v>24</v>
      </c>
      <c r="K56546" t="s">
        <v>25</v>
      </c>
      <c r="L56546" t="s">
        <v>26</v>
      </c>
      <c r="M56546" t="s">
        <v>261</v>
      </c>
      <c r="N56546" t="s">
        <v>262</v>
      </c>
      <c r="O56546">
        <v>8</v>
      </c>
      <c r="P56546" t="s">
        <v>29</v>
      </c>
      <c r="Q56546" t="s">
        <v>69</v>
      </c>
      <c r="R56546" t="s">
        <v>83</v>
      </c>
      <c r="S56546" t="s">
        <v>75</v>
      </c>
      <c r="T56546" s="1">
        <v>45236</v>
      </c>
      <c r="U56546" s="2">
        <v>0.16945601851851852</v>
      </c>
    </row>
    <row r="56547" spans="1:21">
      <c r="A56547" t="s">
        <v>485</v>
      </c>
      <c r="B56547">
        <v>2019</v>
      </c>
      <c r="C56547" s="2">
        <v>0.80208333333333337</v>
      </c>
      <c r="D56547">
        <v>1</v>
      </c>
      <c r="E56547">
        <v>6.2354529000000003</v>
      </c>
      <c r="F56547">
        <v>-75.574152710000007</v>
      </c>
      <c r="G56547" t="s">
        <v>96</v>
      </c>
      <c r="H56547">
        <v>28</v>
      </c>
      <c r="I56547" t="s">
        <v>23</v>
      </c>
      <c r="J56547" t="s">
        <v>34</v>
      </c>
      <c r="K56547" t="s">
        <v>35</v>
      </c>
      <c r="L56547" t="s">
        <v>72</v>
      </c>
      <c r="M56547" t="s">
        <v>199</v>
      </c>
      <c r="N56547" t="s">
        <v>200</v>
      </c>
      <c r="O56547">
        <v>10</v>
      </c>
      <c r="P56547" t="s">
        <v>29</v>
      </c>
      <c r="Q56547" t="s">
        <v>51</v>
      </c>
      <c r="R56547" t="s">
        <v>52</v>
      </c>
      <c r="S56547" t="s">
        <v>120</v>
      </c>
      <c r="T56547" s="1">
        <v>45236</v>
      </c>
      <c r="U56547" s="2">
        <v>0.16945601851851852</v>
      </c>
    </row>
    <row r="56548" spans="1:21">
      <c r="A56548" t="s">
        <v>485</v>
      </c>
      <c r="B56548">
        <v>2019</v>
      </c>
      <c r="C56548" s="2">
        <v>0.8125</v>
      </c>
      <c r="D56548">
        <v>1</v>
      </c>
      <c r="E56548">
        <v>6.2546033599999999</v>
      </c>
      <c r="F56548">
        <v>-75.605351029999994</v>
      </c>
      <c r="G56548" t="s">
        <v>22</v>
      </c>
      <c r="H56548">
        <v>35</v>
      </c>
      <c r="I56548" t="s">
        <v>23</v>
      </c>
      <c r="J56548" t="s">
        <v>24</v>
      </c>
      <c r="K56548" t="s">
        <v>35</v>
      </c>
      <c r="L56548" t="s">
        <v>47</v>
      </c>
      <c r="M56548" t="s">
        <v>331</v>
      </c>
      <c r="N56548" t="s">
        <v>332</v>
      </c>
      <c r="O56548">
        <v>12</v>
      </c>
      <c r="P56548" t="s">
        <v>29</v>
      </c>
      <c r="Q56548" t="s">
        <v>78</v>
      </c>
      <c r="R56548" t="s">
        <v>52</v>
      </c>
      <c r="S56548" t="s">
        <v>53</v>
      </c>
      <c r="T56548" s="1">
        <v>45236</v>
      </c>
      <c r="U56548" s="2">
        <v>0.16945601851851852</v>
      </c>
    </row>
    <row r="56549" spans="1:21">
      <c r="A56549" t="s">
        <v>485</v>
      </c>
      <c r="B56549">
        <v>2019</v>
      </c>
      <c r="C56549" s="2">
        <v>0.4375</v>
      </c>
      <c r="D56549">
        <v>1</v>
      </c>
      <c r="E56549">
        <v>6.2918643000000003</v>
      </c>
      <c r="F56549">
        <v>-75.567177540000003</v>
      </c>
      <c r="G56549" t="s">
        <v>22</v>
      </c>
      <c r="H56549">
        <v>35</v>
      </c>
      <c r="I56549" t="s">
        <v>79</v>
      </c>
      <c r="J56549" t="s">
        <v>24</v>
      </c>
      <c r="K56549" t="s">
        <v>35</v>
      </c>
      <c r="L56549" t="s">
        <v>47</v>
      </c>
      <c r="M56549" t="s">
        <v>244</v>
      </c>
      <c r="N56549" t="s">
        <v>245</v>
      </c>
      <c r="O56549">
        <v>5</v>
      </c>
      <c r="P56549" t="s">
        <v>64</v>
      </c>
      <c r="Q56549" t="s">
        <v>65</v>
      </c>
      <c r="R56549" t="s">
        <v>52</v>
      </c>
      <c r="S56549" t="s">
        <v>120</v>
      </c>
      <c r="T56549" s="1">
        <v>45236</v>
      </c>
      <c r="U56549" s="2">
        <v>0.16945601851851852</v>
      </c>
    </row>
    <row r="56550" spans="1:21">
      <c r="A56550" t="s">
        <v>485</v>
      </c>
      <c r="B56550">
        <v>2019</v>
      </c>
      <c r="C56550" s="2">
        <v>0.45833333333333331</v>
      </c>
      <c r="D56550">
        <v>1</v>
      </c>
      <c r="E56550">
        <v>6.2277148499999999</v>
      </c>
      <c r="F56550">
        <v>-75.572389380000004</v>
      </c>
      <c r="G56550" t="s">
        <v>22</v>
      </c>
      <c r="H56550">
        <v>29</v>
      </c>
      <c r="I56550" t="s">
        <v>23</v>
      </c>
      <c r="J56550" t="s">
        <v>24</v>
      </c>
      <c r="K56550" t="s">
        <v>25</v>
      </c>
      <c r="L56550" t="s">
        <v>26</v>
      </c>
      <c r="M56550" t="s">
        <v>203</v>
      </c>
      <c r="N56550" t="s">
        <v>204</v>
      </c>
      <c r="O56550">
        <v>14</v>
      </c>
      <c r="P56550" t="s">
        <v>64</v>
      </c>
      <c r="Q56550" t="s">
        <v>157</v>
      </c>
      <c r="R56550" t="s">
        <v>83</v>
      </c>
      <c r="S56550" t="s">
        <v>53</v>
      </c>
      <c r="T56550" s="1">
        <v>45236</v>
      </c>
      <c r="U56550" s="2">
        <v>0.16945601851851852</v>
      </c>
    </row>
    <row r="56551" spans="1:21">
      <c r="A56551" t="s">
        <v>485</v>
      </c>
      <c r="B56551">
        <v>2019</v>
      </c>
      <c r="C56551" s="2">
        <v>0.5</v>
      </c>
      <c r="D56551">
        <v>1</v>
      </c>
      <c r="E56551">
        <v>6.2549084700000002</v>
      </c>
      <c r="F56551">
        <v>-75.608642869999997</v>
      </c>
      <c r="G56551" t="s">
        <v>22</v>
      </c>
      <c r="H56551">
        <v>33</v>
      </c>
      <c r="I56551" t="s">
        <v>79</v>
      </c>
      <c r="J56551" t="s">
        <v>24</v>
      </c>
      <c r="K56551" t="s">
        <v>25</v>
      </c>
      <c r="L56551" t="s">
        <v>26</v>
      </c>
      <c r="M56551" t="s">
        <v>132</v>
      </c>
      <c r="N56551" t="s">
        <v>133</v>
      </c>
      <c r="O56551">
        <v>12</v>
      </c>
      <c r="P56551" t="s">
        <v>29</v>
      </c>
      <c r="Q56551" t="s">
        <v>78</v>
      </c>
      <c r="R56551" t="s">
        <v>52</v>
      </c>
      <c r="S56551" t="s">
        <v>120</v>
      </c>
      <c r="T56551" s="1">
        <v>45236</v>
      </c>
      <c r="U56551" s="2">
        <v>0.16945601851851852</v>
      </c>
    </row>
    <row r="56552" spans="1:21">
      <c r="A56552" t="s">
        <v>485</v>
      </c>
      <c r="B56552">
        <v>2019</v>
      </c>
      <c r="C56552" s="2">
        <v>0.22916666666666666</v>
      </c>
      <c r="D56552">
        <v>1</v>
      </c>
      <c r="E56552">
        <v>6.29488644</v>
      </c>
      <c r="F56552">
        <v>-75.571624189999994</v>
      </c>
      <c r="G56552" t="s">
        <v>96</v>
      </c>
      <c r="H56552">
        <v>33</v>
      </c>
      <c r="I56552" t="s">
        <v>33</v>
      </c>
      <c r="J56552" t="s">
        <v>24</v>
      </c>
      <c r="K56552" t="s">
        <v>25</v>
      </c>
      <c r="L56552" t="s">
        <v>26</v>
      </c>
      <c r="M56552" t="s">
        <v>65</v>
      </c>
      <c r="N56552" t="s">
        <v>177</v>
      </c>
      <c r="O56552">
        <v>5</v>
      </c>
      <c r="P56552" t="s">
        <v>64</v>
      </c>
      <c r="Q56552" t="s">
        <v>65</v>
      </c>
      <c r="R56552" t="s">
        <v>58</v>
      </c>
      <c r="S56552" t="s">
        <v>53</v>
      </c>
      <c r="T56552" s="1">
        <v>45236</v>
      </c>
      <c r="U56552" s="2">
        <v>0.16945601851851852</v>
      </c>
    </row>
    <row r="56553" spans="1:21">
      <c r="A56553" t="s">
        <v>485</v>
      </c>
      <c r="B56553">
        <v>2019</v>
      </c>
      <c r="C56553" s="2">
        <v>0.85416666666666663</v>
      </c>
      <c r="D56553">
        <v>1</v>
      </c>
      <c r="E56553">
        <v>6.22974871</v>
      </c>
      <c r="F56553">
        <v>-75.569864490000001</v>
      </c>
      <c r="G56553" t="s">
        <v>96</v>
      </c>
      <c r="H56553">
        <v>25</v>
      </c>
      <c r="I56553" t="s">
        <v>23</v>
      </c>
      <c r="J56553" t="s">
        <v>24</v>
      </c>
      <c r="K56553" t="s">
        <v>25</v>
      </c>
      <c r="L56553" t="s">
        <v>26</v>
      </c>
      <c r="M56553" t="s">
        <v>199</v>
      </c>
      <c r="N56553" t="s">
        <v>200</v>
      </c>
      <c r="O56553">
        <v>10</v>
      </c>
      <c r="P56553" t="s">
        <v>64</v>
      </c>
      <c r="Q56553" t="s">
        <v>51</v>
      </c>
      <c r="R56553" t="s">
        <v>31</v>
      </c>
      <c r="S56553" t="s">
        <v>75</v>
      </c>
      <c r="T56553" s="1">
        <v>45236</v>
      </c>
      <c r="U56553" s="2">
        <v>0.16945601851851852</v>
      </c>
    </row>
    <row r="56554" spans="1:21">
      <c r="A56554" t="s">
        <v>485</v>
      </c>
      <c r="B56554">
        <v>2019</v>
      </c>
      <c r="C56554" s="2">
        <v>0.25</v>
      </c>
      <c r="D56554">
        <v>1</v>
      </c>
      <c r="E56554">
        <v>6.2537070200000002</v>
      </c>
      <c r="F56554">
        <v>-75.564122019999999</v>
      </c>
      <c r="G56554" t="s">
        <v>22</v>
      </c>
      <c r="H56554">
        <v>24</v>
      </c>
      <c r="I56554" t="s">
        <v>23</v>
      </c>
      <c r="J56554" t="s">
        <v>34</v>
      </c>
      <c r="K56554" t="s">
        <v>35</v>
      </c>
      <c r="L56554" t="s">
        <v>47</v>
      </c>
      <c r="M56554" t="s">
        <v>173</v>
      </c>
      <c r="N56554" t="s">
        <v>174</v>
      </c>
      <c r="O56554">
        <v>10</v>
      </c>
      <c r="P56554" t="s">
        <v>64</v>
      </c>
      <c r="Q56554" t="s">
        <v>51</v>
      </c>
      <c r="R56554" t="s">
        <v>52</v>
      </c>
      <c r="S56554" t="s">
        <v>53</v>
      </c>
      <c r="T56554" s="1">
        <v>45236</v>
      </c>
      <c r="U56554" s="2">
        <v>0.16945601851851852</v>
      </c>
    </row>
    <row r="56555" spans="1:21">
      <c r="A56555" t="s">
        <v>485</v>
      </c>
      <c r="B56555">
        <v>2019</v>
      </c>
      <c r="C56555" s="2">
        <v>0.625</v>
      </c>
      <c r="D56555">
        <v>1</v>
      </c>
      <c r="E56555">
        <v>6.2669639100000003</v>
      </c>
      <c r="F56555">
        <v>-75.551996529999997</v>
      </c>
      <c r="G56555" t="s">
        <v>22</v>
      </c>
      <c r="H56555">
        <v>44</v>
      </c>
      <c r="I56555" t="s">
        <v>79</v>
      </c>
      <c r="J56555" t="s">
        <v>34</v>
      </c>
      <c r="K56555" t="s">
        <v>103</v>
      </c>
      <c r="L56555" t="s">
        <v>72</v>
      </c>
      <c r="M56555" t="s">
        <v>242</v>
      </c>
      <c r="N56555" t="s">
        <v>243</v>
      </c>
      <c r="O56555">
        <v>3</v>
      </c>
      <c r="P56555" t="s">
        <v>64</v>
      </c>
      <c r="Q56555" t="s">
        <v>30</v>
      </c>
      <c r="R56555" t="s">
        <v>52</v>
      </c>
      <c r="S56555" t="s">
        <v>53</v>
      </c>
      <c r="T56555" s="1">
        <v>45236</v>
      </c>
      <c r="U56555" s="2">
        <v>0.16945601851851852</v>
      </c>
    </row>
    <row r="56556" spans="1:21">
      <c r="A56556" t="s">
        <v>485</v>
      </c>
      <c r="B56556">
        <v>2019</v>
      </c>
      <c r="C56556" s="2">
        <v>0.34722222222222221</v>
      </c>
      <c r="D56556">
        <v>1</v>
      </c>
      <c r="E56556">
        <v>6.2863825000000002</v>
      </c>
      <c r="F56556">
        <v>-75.547929080000003</v>
      </c>
      <c r="G56556" t="s">
        <v>22</v>
      </c>
      <c r="H56556">
        <v>28</v>
      </c>
      <c r="I56556" t="s">
        <v>23</v>
      </c>
      <c r="J56556" t="s">
        <v>24</v>
      </c>
      <c r="K56556" t="s">
        <v>25</v>
      </c>
      <c r="L56556" t="s">
        <v>72</v>
      </c>
      <c r="M56556" t="s">
        <v>93</v>
      </c>
      <c r="N56556" t="s">
        <v>94</v>
      </c>
      <c r="O56556">
        <v>1</v>
      </c>
      <c r="P56556" t="s">
        <v>29</v>
      </c>
      <c r="Q56556" t="s">
        <v>95</v>
      </c>
      <c r="R56556" t="s">
        <v>92</v>
      </c>
      <c r="S56556" t="s">
        <v>53</v>
      </c>
      <c r="T56556" s="1">
        <v>45236</v>
      </c>
      <c r="U56556" s="2">
        <v>0.16945601851851852</v>
      </c>
    </row>
    <row r="56557" spans="1:21">
      <c r="A56557" t="s">
        <v>485</v>
      </c>
      <c r="B56557">
        <v>2019</v>
      </c>
      <c r="C56557" s="2">
        <v>0.79166666666666663</v>
      </c>
      <c r="D56557">
        <v>1</v>
      </c>
      <c r="E56557">
        <v>6.2463093199999999</v>
      </c>
      <c r="F56557">
        <v>-75.573004130000001</v>
      </c>
      <c r="G56557" t="s">
        <v>22</v>
      </c>
      <c r="H56557">
        <v>33</v>
      </c>
      <c r="I56557" t="s">
        <v>33</v>
      </c>
      <c r="J56557" t="s">
        <v>24</v>
      </c>
      <c r="K56557" t="s">
        <v>25</v>
      </c>
      <c r="L56557" t="s">
        <v>26</v>
      </c>
      <c r="M56557" t="s">
        <v>48</v>
      </c>
      <c r="N56557" t="s">
        <v>49</v>
      </c>
      <c r="O56557">
        <v>10</v>
      </c>
      <c r="P56557" t="s">
        <v>450</v>
      </c>
      <c r="Q56557" t="s">
        <v>51</v>
      </c>
      <c r="R56557" t="s">
        <v>52</v>
      </c>
      <c r="S56557" t="s">
        <v>75</v>
      </c>
      <c r="T56557" s="1">
        <v>45236</v>
      </c>
      <c r="U56557" s="2">
        <v>0.16945601851851852</v>
      </c>
    </row>
    <row r="56558" spans="1:21">
      <c r="A56558" t="s">
        <v>485</v>
      </c>
      <c r="B56558">
        <v>2019</v>
      </c>
      <c r="C56558" s="2">
        <v>0.82986111111111116</v>
      </c>
      <c r="D56558">
        <v>1</v>
      </c>
      <c r="E56558">
        <v>6.2413519600000003</v>
      </c>
      <c r="F56558">
        <v>-75.579918320000004</v>
      </c>
      <c r="G56558" t="s">
        <v>22</v>
      </c>
      <c r="H56558">
        <v>38</v>
      </c>
      <c r="I56558" t="s">
        <v>23</v>
      </c>
      <c r="J56558" t="s">
        <v>24</v>
      </c>
      <c r="K56558" t="s">
        <v>35</v>
      </c>
      <c r="L56558" t="s">
        <v>47</v>
      </c>
      <c r="M56558" t="s">
        <v>169</v>
      </c>
      <c r="N56558" t="s">
        <v>170</v>
      </c>
      <c r="O56558">
        <v>11</v>
      </c>
      <c r="P56558" t="s">
        <v>29</v>
      </c>
      <c r="Q56558" t="s">
        <v>78</v>
      </c>
      <c r="R56558" t="s">
        <v>269</v>
      </c>
      <c r="S56558" t="s">
        <v>53</v>
      </c>
      <c r="T56558" s="1">
        <v>45236</v>
      </c>
      <c r="U56558" s="2">
        <v>0.16945601851851852</v>
      </c>
    </row>
    <row r="56559" spans="1:21">
      <c r="A56559" t="s">
        <v>485</v>
      </c>
      <c r="B56559">
        <v>2019</v>
      </c>
      <c r="C56559" s="2">
        <v>0.69791666666666663</v>
      </c>
      <c r="D56559">
        <v>1</v>
      </c>
      <c r="E56559">
        <v>6.2525753899999996</v>
      </c>
      <c r="F56559">
        <v>-75.561101739999998</v>
      </c>
      <c r="G56559" t="s">
        <v>22</v>
      </c>
      <c r="H56559">
        <v>20</v>
      </c>
      <c r="I56559" t="s">
        <v>23</v>
      </c>
      <c r="J56559" t="s">
        <v>24</v>
      </c>
      <c r="K56559" t="s">
        <v>25</v>
      </c>
      <c r="L56559" t="s">
        <v>26</v>
      </c>
      <c r="M56559" t="s">
        <v>173</v>
      </c>
      <c r="N56559" t="s">
        <v>174</v>
      </c>
      <c r="O56559">
        <v>10</v>
      </c>
      <c r="P56559" t="s">
        <v>29</v>
      </c>
      <c r="Q56559" t="s">
        <v>51</v>
      </c>
      <c r="R56559" t="s">
        <v>52</v>
      </c>
      <c r="S56559" t="s">
        <v>53</v>
      </c>
      <c r="T56559" s="1">
        <v>45236</v>
      </c>
      <c r="U56559" s="2">
        <v>0.16945601851851852</v>
      </c>
    </row>
    <row r="56560" spans="1:21">
      <c r="A56560" t="s">
        <v>485</v>
      </c>
      <c r="B56560">
        <v>2019</v>
      </c>
      <c r="C56560" s="2">
        <v>0.24652777777777779</v>
      </c>
      <c r="D56560">
        <v>1</v>
      </c>
      <c r="E56560">
        <v>6.2865653000000004</v>
      </c>
      <c r="F56560">
        <v>-75.567317310000007</v>
      </c>
      <c r="G56560" t="s">
        <v>22</v>
      </c>
      <c r="H56560">
        <v>27</v>
      </c>
      <c r="I56560" t="s">
        <v>23</v>
      </c>
      <c r="J56560" t="s">
        <v>24</v>
      </c>
      <c r="K56560" t="s">
        <v>35</v>
      </c>
      <c r="L56560" t="s">
        <v>47</v>
      </c>
      <c r="M56560" t="s">
        <v>374</v>
      </c>
      <c r="N56560" t="s">
        <v>864</v>
      </c>
      <c r="O56560">
        <v>5</v>
      </c>
      <c r="P56560" t="s">
        <v>29</v>
      </c>
      <c r="Q56560" t="s">
        <v>65</v>
      </c>
      <c r="R56560" t="s">
        <v>52</v>
      </c>
      <c r="S56560" t="s">
        <v>53</v>
      </c>
      <c r="T56560" s="1">
        <v>45236</v>
      </c>
      <c r="U56560" s="2">
        <v>0.16945601851851852</v>
      </c>
    </row>
    <row r="56561" spans="1:21">
      <c r="A56561" t="s">
        <v>485</v>
      </c>
      <c r="B56561">
        <v>2019</v>
      </c>
      <c r="C56561" s="2">
        <v>0.91666666666666663</v>
      </c>
      <c r="D56561">
        <v>1</v>
      </c>
      <c r="E56561">
        <v>6.2666535200000002</v>
      </c>
      <c r="F56561">
        <v>-75.547418239999999</v>
      </c>
      <c r="G56561" t="s">
        <v>96</v>
      </c>
      <c r="H56561">
        <v>28</v>
      </c>
      <c r="I56561" t="s">
        <v>33</v>
      </c>
      <c r="J56561" t="s">
        <v>24</v>
      </c>
      <c r="K56561" t="s">
        <v>25</v>
      </c>
      <c r="L56561" t="s">
        <v>26</v>
      </c>
      <c r="M56561" t="s">
        <v>350</v>
      </c>
      <c r="N56561" t="s">
        <v>351</v>
      </c>
      <c r="O56561">
        <v>3</v>
      </c>
      <c r="P56561" t="s">
        <v>56</v>
      </c>
      <c r="Q56561" t="s">
        <v>30</v>
      </c>
      <c r="R56561" t="s">
        <v>52</v>
      </c>
      <c r="S56561" t="s">
        <v>75</v>
      </c>
      <c r="T56561" s="1">
        <v>45236</v>
      </c>
      <c r="U56561" s="2">
        <v>0.16945601851851852</v>
      </c>
    </row>
    <row r="56562" spans="1:21">
      <c r="A56562" t="s">
        <v>485</v>
      </c>
      <c r="B56562">
        <v>2019</v>
      </c>
      <c r="C56562" s="2">
        <v>0.41666666666666669</v>
      </c>
      <c r="D56562">
        <v>1</v>
      </c>
      <c r="E56562">
        <v>6.2906550499999998</v>
      </c>
      <c r="F56562">
        <v>-75.566689670000002</v>
      </c>
      <c r="G56562" t="s">
        <v>22</v>
      </c>
      <c r="H56562">
        <v>36</v>
      </c>
      <c r="I56562" t="s">
        <v>79</v>
      </c>
      <c r="J56562" t="s">
        <v>24</v>
      </c>
      <c r="K56562" t="s">
        <v>25</v>
      </c>
      <c r="L56562" t="s">
        <v>26</v>
      </c>
      <c r="M56562" t="s">
        <v>244</v>
      </c>
      <c r="N56562" t="s">
        <v>245</v>
      </c>
      <c r="O56562">
        <v>5</v>
      </c>
      <c r="P56562" t="s">
        <v>29</v>
      </c>
      <c r="Q56562" t="s">
        <v>65</v>
      </c>
      <c r="R56562" t="s">
        <v>52</v>
      </c>
      <c r="S56562" t="s">
        <v>120</v>
      </c>
      <c r="T56562" s="1">
        <v>45236</v>
      </c>
      <c r="U56562" s="2">
        <v>0.16945601851851852</v>
      </c>
    </row>
    <row r="56563" spans="1:21">
      <c r="A56563" t="s">
        <v>485</v>
      </c>
      <c r="B56563">
        <v>2019</v>
      </c>
      <c r="C56563" s="2">
        <v>0.62847222222222221</v>
      </c>
      <c r="D56563">
        <v>1</v>
      </c>
      <c r="E56563">
        <v>6.2303037799999998</v>
      </c>
      <c r="F56563">
        <v>-75.541318489999995</v>
      </c>
      <c r="G56563" t="s">
        <v>22</v>
      </c>
      <c r="H56563">
        <v>30</v>
      </c>
      <c r="I56563" t="s">
        <v>23</v>
      </c>
      <c r="J56563" t="s">
        <v>34</v>
      </c>
      <c r="K56563" t="s">
        <v>35</v>
      </c>
      <c r="L56563" t="s">
        <v>47</v>
      </c>
      <c r="M56563" t="s">
        <v>537</v>
      </c>
      <c r="N56563" t="s">
        <v>538</v>
      </c>
      <c r="O56563">
        <v>9</v>
      </c>
      <c r="P56563" t="s">
        <v>29</v>
      </c>
      <c r="Q56563" t="s">
        <v>111</v>
      </c>
      <c r="R56563" t="s">
        <v>31</v>
      </c>
      <c r="S56563" t="s">
        <v>53</v>
      </c>
      <c r="T56563" s="1">
        <v>45236</v>
      </c>
      <c r="U56563" s="2">
        <v>0.16945601851851852</v>
      </c>
    </row>
    <row r="56564" spans="1:21">
      <c r="A56564" t="s">
        <v>485</v>
      </c>
      <c r="B56564">
        <v>2019</v>
      </c>
      <c r="C56564" s="2">
        <v>0</v>
      </c>
      <c r="D56564">
        <v>1</v>
      </c>
      <c r="E56564">
        <v>6.2450494900000004</v>
      </c>
      <c r="F56564">
        <v>-75.590326379999993</v>
      </c>
      <c r="G56564" t="s">
        <v>96</v>
      </c>
      <c r="H56564">
        <v>35</v>
      </c>
      <c r="I56564" t="s">
        <v>23</v>
      </c>
      <c r="J56564" t="s">
        <v>24</v>
      </c>
      <c r="K56564" t="s">
        <v>25</v>
      </c>
      <c r="L56564" t="s">
        <v>26</v>
      </c>
      <c r="M56564" t="s">
        <v>457</v>
      </c>
      <c r="N56564" t="s">
        <v>458</v>
      </c>
      <c r="O56564">
        <v>11</v>
      </c>
      <c r="P56564" t="s">
        <v>29</v>
      </c>
      <c r="Q56564" t="s">
        <v>78</v>
      </c>
      <c r="R56564" t="s">
        <v>180</v>
      </c>
      <c r="S56564" t="s">
        <v>53</v>
      </c>
      <c r="T56564" s="1">
        <v>45236</v>
      </c>
      <c r="U56564" s="2">
        <v>0.16945601851851852</v>
      </c>
    </row>
    <row r="56565" spans="1:21">
      <c r="A56565" t="s">
        <v>485</v>
      </c>
      <c r="B56565">
        <v>2019</v>
      </c>
      <c r="C56565" s="2">
        <v>0.2013888888888889</v>
      </c>
      <c r="D56565">
        <v>1</v>
      </c>
      <c r="E56565">
        <v>6.2533109800000002</v>
      </c>
      <c r="F56565">
        <v>-75.582424230000001</v>
      </c>
      <c r="G56565" t="s">
        <v>22</v>
      </c>
      <c r="H56565">
        <v>19</v>
      </c>
      <c r="I56565" t="s">
        <v>23</v>
      </c>
      <c r="J56565" t="s">
        <v>34</v>
      </c>
      <c r="K56565" t="s">
        <v>35</v>
      </c>
      <c r="L56565" t="s">
        <v>36</v>
      </c>
      <c r="M56565" t="s">
        <v>352</v>
      </c>
      <c r="N56565" t="s">
        <v>353</v>
      </c>
      <c r="O56565">
        <v>11</v>
      </c>
      <c r="P56565" t="s">
        <v>29</v>
      </c>
      <c r="Q56565" t="s">
        <v>78</v>
      </c>
      <c r="R56565" t="s">
        <v>52</v>
      </c>
      <c r="S56565" t="s">
        <v>53</v>
      </c>
      <c r="T56565" s="1">
        <v>45236</v>
      </c>
      <c r="U56565" s="2">
        <v>0.16945601851851852</v>
      </c>
    </row>
    <row r="56566" spans="1:21">
      <c r="A56566" t="s">
        <v>485</v>
      </c>
      <c r="B56566">
        <v>2019</v>
      </c>
      <c r="C56566" s="2">
        <v>0.66666666666666663</v>
      </c>
      <c r="D56566">
        <v>1</v>
      </c>
      <c r="E56566">
        <v>6.2615461000000003</v>
      </c>
      <c r="F56566">
        <v>-75.606344899999996</v>
      </c>
      <c r="G56566" t="s">
        <v>96</v>
      </c>
      <c r="H56566">
        <v>28</v>
      </c>
      <c r="I56566" t="s">
        <v>23</v>
      </c>
      <c r="J56566" t="s">
        <v>24</v>
      </c>
      <c r="K56566" t="s">
        <v>25</v>
      </c>
      <c r="L56566" t="s">
        <v>26</v>
      </c>
      <c r="M56566" t="s">
        <v>354</v>
      </c>
      <c r="N56566" t="s">
        <v>355</v>
      </c>
      <c r="O56566">
        <v>13</v>
      </c>
      <c r="P56566" t="s">
        <v>64</v>
      </c>
      <c r="Q56566" t="s">
        <v>138</v>
      </c>
      <c r="R56566" t="s">
        <v>52</v>
      </c>
      <c r="S56566" t="s">
        <v>53</v>
      </c>
      <c r="T56566" s="1">
        <v>45236</v>
      </c>
      <c r="U56566" s="2">
        <v>0.16945601851851852</v>
      </c>
    </row>
    <row r="56567" spans="1:21">
      <c r="A56567" t="s">
        <v>485</v>
      </c>
      <c r="B56567">
        <v>2019</v>
      </c>
      <c r="C56567" s="2">
        <v>0.70833333333333337</v>
      </c>
      <c r="D56567">
        <v>1</v>
      </c>
      <c r="E56567">
        <v>6.1863376600000004</v>
      </c>
      <c r="F56567">
        <v>-75.650296670000003</v>
      </c>
      <c r="G56567" t="s">
        <v>22</v>
      </c>
      <c r="H56567">
        <v>19</v>
      </c>
      <c r="I56567" t="s">
        <v>23</v>
      </c>
      <c r="J56567" t="s">
        <v>24</v>
      </c>
      <c r="K56567" t="s">
        <v>25</v>
      </c>
      <c r="L56567" t="s">
        <v>26</v>
      </c>
      <c r="M56567" t="s">
        <v>123</v>
      </c>
      <c r="N56567" t="s">
        <v>855</v>
      </c>
      <c r="O56567">
        <v>80</v>
      </c>
      <c r="P56567" t="s">
        <v>29</v>
      </c>
      <c r="Q56567" t="s">
        <v>125</v>
      </c>
      <c r="R56567" t="s">
        <v>52</v>
      </c>
      <c r="S56567" t="s">
        <v>53</v>
      </c>
      <c r="T56567" s="1">
        <v>45236</v>
      </c>
      <c r="U56567" s="2">
        <v>0.16945601851851852</v>
      </c>
    </row>
    <row r="56568" spans="1:21">
      <c r="A56568" t="s">
        <v>485</v>
      </c>
      <c r="B56568">
        <v>2019</v>
      </c>
      <c r="C56568" s="2">
        <v>0.27083333333333331</v>
      </c>
      <c r="D56568">
        <v>1</v>
      </c>
      <c r="E56568">
        <v>6.2335016699999999</v>
      </c>
      <c r="F56568">
        <v>-75.554825320000006</v>
      </c>
      <c r="G56568" t="s">
        <v>22</v>
      </c>
      <c r="H56568">
        <v>55</v>
      </c>
      <c r="I56568" t="s">
        <v>79</v>
      </c>
      <c r="J56568" t="s">
        <v>24</v>
      </c>
      <c r="K56568" t="s">
        <v>25</v>
      </c>
      <c r="L56568" t="s">
        <v>26</v>
      </c>
      <c r="M56568" t="s">
        <v>295</v>
      </c>
      <c r="N56568" t="s">
        <v>296</v>
      </c>
      <c r="O56568">
        <v>9</v>
      </c>
      <c r="P56568" t="s">
        <v>64</v>
      </c>
      <c r="Q56568" t="s">
        <v>111</v>
      </c>
      <c r="R56568" t="s">
        <v>44</v>
      </c>
      <c r="S56568" t="s">
        <v>53</v>
      </c>
      <c r="T56568" s="1">
        <v>45236</v>
      </c>
      <c r="U56568" s="2">
        <v>0.16945601851851852</v>
      </c>
    </row>
    <row r="56569" spans="1:21">
      <c r="A56569" t="s">
        <v>485</v>
      </c>
      <c r="B56569">
        <v>2019</v>
      </c>
      <c r="C56569" s="2">
        <v>0.81944444444444442</v>
      </c>
      <c r="D56569">
        <v>1</v>
      </c>
      <c r="E56569">
        <v>6.2946775199999996</v>
      </c>
      <c r="F56569">
        <v>-75.563213140000002</v>
      </c>
      <c r="G56569" t="s">
        <v>22</v>
      </c>
      <c r="H56569">
        <v>33</v>
      </c>
      <c r="I56569" t="s">
        <v>23</v>
      </c>
      <c r="J56569" t="s">
        <v>34</v>
      </c>
      <c r="K56569" t="s">
        <v>35</v>
      </c>
      <c r="L56569" t="s">
        <v>47</v>
      </c>
      <c r="M56569" t="s">
        <v>415</v>
      </c>
      <c r="N56569" t="s">
        <v>416</v>
      </c>
      <c r="O56569">
        <v>5</v>
      </c>
      <c r="P56569" t="s">
        <v>29</v>
      </c>
      <c r="Q56569" t="s">
        <v>65</v>
      </c>
      <c r="R56569" t="s">
        <v>58</v>
      </c>
      <c r="S56569" t="s">
        <v>53</v>
      </c>
      <c r="T56569" s="1">
        <v>45236</v>
      </c>
      <c r="U56569" s="2">
        <v>0.16945601851851852</v>
      </c>
    </row>
    <row r="56570" spans="1:21">
      <c r="A56570" t="s">
        <v>485</v>
      </c>
      <c r="B56570">
        <v>2019</v>
      </c>
      <c r="C56570" s="2">
        <v>0.8125</v>
      </c>
      <c r="D56570">
        <v>1</v>
      </c>
      <c r="E56570">
        <v>6.2624055700000003</v>
      </c>
      <c r="F56570">
        <v>-75.57278599</v>
      </c>
      <c r="G56570" t="s">
        <v>22</v>
      </c>
      <c r="H56570">
        <v>24</v>
      </c>
      <c r="I56570" t="s">
        <v>33</v>
      </c>
      <c r="J56570" t="s">
        <v>34</v>
      </c>
      <c r="K56570" t="s">
        <v>35</v>
      </c>
      <c r="L56570" t="s">
        <v>47</v>
      </c>
      <c r="M56570" t="s">
        <v>130</v>
      </c>
      <c r="N56570" t="s">
        <v>131</v>
      </c>
      <c r="O56570">
        <v>10</v>
      </c>
      <c r="P56570" t="s">
        <v>64</v>
      </c>
      <c r="Q56570" t="s">
        <v>51</v>
      </c>
      <c r="R56570" t="s">
        <v>52</v>
      </c>
      <c r="S56570" t="s">
        <v>53</v>
      </c>
      <c r="T56570" s="1">
        <v>45236</v>
      </c>
      <c r="U56570" s="2">
        <v>0.16945601851851852</v>
      </c>
    </row>
    <row r="56571" spans="1:21">
      <c r="A56571" t="s">
        <v>485</v>
      </c>
      <c r="B56571">
        <v>2019</v>
      </c>
      <c r="C56571" s="2">
        <v>0.89583333333333337</v>
      </c>
      <c r="D56571">
        <v>1</v>
      </c>
      <c r="E56571">
        <v>6.2723325399999998</v>
      </c>
      <c r="F56571">
        <v>-75.565160730000002</v>
      </c>
      <c r="G56571" t="s">
        <v>22</v>
      </c>
      <c r="H56571">
        <v>20</v>
      </c>
      <c r="I56571" t="s">
        <v>23</v>
      </c>
      <c r="J56571" t="s">
        <v>34</v>
      </c>
      <c r="K56571" t="s">
        <v>35</v>
      </c>
      <c r="L56571" t="s">
        <v>47</v>
      </c>
      <c r="M56571" t="s">
        <v>216</v>
      </c>
      <c r="N56571" t="s">
        <v>217</v>
      </c>
      <c r="O56571">
        <v>4</v>
      </c>
      <c r="P56571" t="s">
        <v>29</v>
      </c>
      <c r="Q56571" t="s">
        <v>57</v>
      </c>
      <c r="R56571" t="s">
        <v>52</v>
      </c>
      <c r="S56571" t="s">
        <v>32</v>
      </c>
      <c r="T56571" s="1">
        <v>45236</v>
      </c>
      <c r="U56571" s="2">
        <v>0.16945601851851852</v>
      </c>
    </row>
    <row r="56572" spans="1:21">
      <c r="A56572" t="s">
        <v>485</v>
      </c>
      <c r="B56572">
        <v>2019</v>
      </c>
      <c r="C56572" s="2">
        <v>0.125</v>
      </c>
      <c r="D56572">
        <v>1</v>
      </c>
      <c r="E56572">
        <v>6.2337660499999998</v>
      </c>
      <c r="F56572">
        <v>-75.552374009999994</v>
      </c>
      <c r="G56572" t="s">
        <v>22</v>
      </c>
      <c r="H56572">
        <v>35</v>
      </c>
      <c r="I56572" t="s">
        <v>23</v>
      </c>
      <c r="J56572" t="s">
        <v>24</v>
      </c>
      <c r="K56572" t="s">
        <v>25</v>
      </c>
      <c r="L56572" t="s">
        <v>26</v>
      </c>
      <c r="M56572" t="s">
        <v>356</v>
      </c>
      <c r="N56572" t="s">
        <v>357</v>
      </c>
      <c r="O56572">
        <v>9</v>
      </c>
      <c r="P56572" t="s">
        <v>29</v>
      </c>
      <c r="Q56572" t="s">
        <v>111</v>
      </c>
      <c r="R56572" t="s">
        <v>52</v>
      </c>
      <c r="S56572" t="s">
        <v>53</v>
      </c>
      <c r="T56572" s="1">
        <v>45236</v>
      </c>
      <c r="U56572" s="2">
        <v>0.16945601851851852</v>
      </c>
    </row>
    <row r="56573" spans="1:21">
      <c r="A56573" t="s">
        <v>485</v>
      </c>
      <c r="B56573">
        <v>2019</v>
      </c>
      <c r="C56573" s="2">
        <v>0.85416666666666663</v>
      </c>
      <c r="D56573">
        <v>1</v>
      </c>
      <c r="E56573">
        <v>6.2397614600000004</v>
      </c>
      <c r="F56573">
        <v>-75.576538450000001</v>
      </c>
      <c r="G56573" t="s">
        <v>96</v>
      </c>
      <c r="H56573">
        <v>24</v>
      </c>
      <c r="I56573" t="s">
        <v>33</v>
      </c>
      <c r="J56573" t="s">
        <v>34</v>
      </c>
      <c r="K56573" t="s">
        <v>35</v>
      </c>
      <c r="L56573" t="s">
        <v>47</v>
      </c>
      <c r="M56573" t="s">
        <v>360</v>
      </c>
      <c r="N56573" t="s">
        <v>862</v>
      </c>
      <c r="O56573">
        <v>10</v>
      </c>
      <c r="P56573" t="s">
        <v>29</v>
      </c>
      <c r="Q56573" t="s">
        <v>51</v>
      </c>
      <c r="R56573" t="s">
        <v>52</v>
      </c>
      <c r="S56573" t="s">
        <v>75</v>
      </c>
      <c r="T56573" s="1">
        <v>45236</v>
      </c>
      <c r="U56573" s="2">
        <v>0.16945601851851852</v>
      </c>
    </row>
    <row r="56574" spans="1:21">
      <c r="A56574" t="s">
        <v>485</v>
      </c>
      <c r="B56574">
        <v>2019</v>
      </c>
      <c r="C56574" s="2">
        <v>0.79166666666666663</v>
      </c>
      <c r="D56574">
        <v>1</v>
      </c>
      <c r="E56574">
        <v>6.2389159899999997</v>
      </c>
      <c r="F56574">
        <v>-75.555710079999997</v>
      </c>
      <c r="G56574" t="s">
        <v>22</v>
      </c>
      <c r="H56574">
        <v>36</v>
      </c>
      <c r="I56574" t="s">
        <v>79</v>
      </c>
      <c r="J56574" t="s">
        <v>34</v>
      </c>
      <c r="K56574" t="s">
        <v>35</v>
      </c>
      <c r="L56574" t="s">
        <v>47</v>
      </c>
      <c r="M56574" t="s">
        <v>111</v>
      </c>
      <c r="N56574" t="s">
        <v>198</v>
      </c>
      <c r="O56574">
        <v>9</v>
      </c>
      <c r="P56574" t="s">
        <v>29</v>
      </c>
      <c r="Q56574" t="s">
        <v>111</v>
      </c>
      <c r="R56574" t="s">
        <v>52</v>
      </c>
      <c r="S56574" t="s">
        <v>53</v>
      </c>
      <c r="T56574" s="1">
        <v>45236</v>
      </c>
      <c r="U56574" s="2">
        <v>0.16945601851851852</v>
      </c>
    </row>
    <row r="56575" spans="1:21">
      <c r="A56575" t="s">
        <v>485</v>
      </c>
      <c r="B56575">
        <v>2019</v>
      </c>
      <c r="C56575" s="2">
        <v>0.47916666666666669</v>
      </c>
      <c r="D56575">
        <v>1</v>
      </c>
      <c r="E56575">
        <v>6.2436727799999998</v>
      </c>
      <c r="F56575">
        <v>-75.567643770000004</v>
      </c>
      <c r="G56575" t="s">
        <v>22</v>
      </c>
      <c r="H56575">
        <v>30</v>
      </c>
      <c r="I56575" t="s">
        <v>33</v>
      </c>
      <c r="J56575" t="s">
        <v>34</v>
      </c>
      <c r="K56575" t="s">
        <v>35</v>
      </c>
      <c r="L56575" t="s">
        <v>47</v>
      </c>
      <c r="M56575" t="s">
        <v>144</v>
      </c>
      <c r="N56575" t="s">
        <v>145</v>
      </c>
      <c r="O56575">
        <v>10</v>
      </c>
      <c r="P56575" t="s">
        <v>29</v>
      </c>
      <c r="Q56575" t="s">
        <v>51</v>
      </c>
      <c r="R56575" t="s">
        <v>52</v>
      </c>
      <c r="S56575" t="s">
        <v>53</v>
      </c>
      <c r="T56575" s="1">
        <v>45236</v>
      </c>
      <c r="U56575" s="2">
        <v>0.16945601851851852</v>
      </c>
    </row>
    <row r="56576" spans="1:21">
      <c r="A56576" t="s">
        <v>485</v>
      </c>
      <c r="B56576">
        <v>2019</v>
      </c>
      <c r="C56576" s="2">
        <v>0.625</v>
      </c>
      <c r="D56576">
        <v>1</v>
      </c>
      <c r="E56576">
        <v>6.2398131100000001</v>
      </c>
      <c r="F56576">
        <v>-75.569136749999998</v>
      </c>
      <c r="G56576" t="s">
        <v>22</v>
      </c>
      <c r="H56576">
        <v>26</v>
      </c>
      <c r="I56576" t="s">
        <v>46</v>
      </c>
      <c r="J56576" t="s">
        <v>24</v>
      </c>
      <c r="K56576" t="s">
        <v>25</v>
      </c>
      <c r="L56576" t="s">
        <v>26</v>
      </c>
      <c r="M56576" t="s">
        <v>114</v>
      </c>
      <c r="N56576" t="s">
        <v>115</v>
      </c>
      <c r="O56576">
        <v>10</v>
      </c>
      <c r="P56576" t="s">
        <v>29</v>
      </c>
      <c r="Q56576" t="s">
        <v>51</v>
      </c>
      <c r="R56576" t="s">
        <v>180</v>
      </c>
      <c r="S56576" t="s">
        <v>53</v>
      </c>
      <c r="T56576" s="1">
        <v>45236</v>
      </c>
      <c r="U56576" s="2">
        <v>0.16945601851851852</v>
      </c>
    </row>
    <row r="56577" spans="1:21">
      <c r="A56577" t="s">
        <v>485</v>
      </c>
      <c r="B56577">
        <v>2019</v>
      </c>
      <c r="C56577" s="2">
        <v>0.70833333333333337</v>
      </c>
      <c r="D56577">
        <v>1</v>
      </c>
      <c r="E56577">
        <v>6.29534723</v>
      </c>
      <c r="F56577">
        <v>-75.576646909999994</v>
      </c>
      <c r="G56577" t="s">
        <v>22</v>
      </c>
      <c r="H56577">
        <v>35</v>
      </c>
      <c r="I56577" t="s">
        <v>23</v>
      </c>
      <c r="J56577" t="s">
        <v>24</v>
      </c>
      <c r="K56577" t="s">
        <v>25</v>
      </c>
      <c r="L56577" t="s">
        <v>26</v>
      </c>
      <c r="M56577" t="s">
        <v>277</v>
      </c>
      <c r="N56577" t="s">
        <v>278</v>
      </c>
      <c r="O56577">
        <v>6</v>
      </c>
      <c r="P56577" t="s">
        <v>29</v>
      </c>
      <c r="Q56577" t="s">
        <v>82</v>
      </c>
      <c r="R56577" t="s">
        <v>52</v>
      </c>
      <c r="S56577" t="s">
        <v>53</v>
      </c>
      <c r="T56577" s="1">
        <v>45236</v>
      </c>
      <c r="U56577" s="2">
        <v>0.16945601851851852</v>
      </c>
    </row>
    <row r="56578" spans="1:21">
      <c r="A56578" t="s">
        <v>485</v>
      </c>
      <c r="B56578">
        <v>2019</v>
      </c>
      <c r="C56578" s="2">
        <v>0.85416666666666663</v>
      </c>
      <c r="D56578">
        <v>1</v>
      </c>
      <c r="E56578">
        <v>6.2613329100000001</v>
      </c>
      <c r="F56578">
        <v>-75.604334469999998</v>
      </c>
      <c r="G56578" t="s">
        <v>22</v>
      </c>
      <c r="H56578">
        <v>30</v>
      </c>
      <c r="I56578" t="s">
        <v>33</v>
      </c>
      <c r="J56578" t="s">
        <v>34</v>
      </c>
      <c r="K56578" t="s">
        <v>35</v>
      </c>
      <c r="L56578" t="s">
        <v>47</v>
      </c>
      <c r="M56578" t="s">
        <v>354</v>
      </c>
      <c r="N56578" t="s">
        <v>355</v>
      </c>
      <c r="O56578">
        <v>13</v>
      </c>
      <c r="P56578" t="s">
        <v>29</v>
      </c>
      <c r="Q56578" t="s">
        <v>138</v>
      </c>
      <c r="R56578" t="s">
        <v>52</v>
      </c>
      <c r="S56578" t="s">
        <v>53</v>
      </c>
      <c r="T56578" s="1">
        <v>45236</v>
      </c>
      <c r="U56578" s="2">
        <v>0.16945601851851852</v>
      </c>
    </row>
    <row r="56579" spans="1:21">
      <c r="A56579" t="s">
        <v>485</v>
      </c>
      <c r="B56579">
        <v>2019</v>
      </c>
      <c r="C56579" s="2">
        <v>0.9375</v>
      </c>
      <c r="D56579">
        <v>1</v>
      </c>
      <c r="E56579">
        <v>6.2526353099999996</v>
      </c>
      <c r="F56579">
        <v>-75.606426380000002</v>
      </c>
      <c r="G56579" t="s">
        <v>22</v>
      </c>
      <c r="H56579">
        <v>29</v>
      </c>
      <c r="I56579" t="s">
        <v>23</v>
      </c>
      <c r="J56579" t="s">
        <v>24</v>
      </c>
      <c r="K56579" t="s">
        <v>25</v>
      </c>
      <c r="L56579" t="s">
        <v>26</v>
      </c>
      <c r="M56579" t="s">
        <v>331</v>
      </c>
      <c r="N56579" t="s">
        <v>332</v>
      </c>
      <c r="O56579">
        <v>12</v>
      </c>
      <c r="P56579" t="s">
        <v>64</v>
      </c>
      <c r="Q56579" t="s">
        <v>78</v>
      </c>
      <c r="R56579" t="s">
        <v>52</v>
      </c>
      <c r="S56579" t="s">
        <v>32</v>
      </c>
      <c r="T56579" s="1">
        <v>45236</v>
      </c>
      <c r="U56579" s="2">
        <v>0.16945601851851852</v>
      </c>
    </row>
    <row r="56580" spans="1:21">
      <c r="A56580" t="s">
        <v>485</v>
      </c>
      <c r="B56580">
        <v>2019</v>
      </c>
      <c r="C56580" s="2">
        <v>0.83333333333333337</v>
      </c>
      <c r="D56580">
        <v>1</v>
      </c>
      <c r="E56580">
        <v>6.27465458</v>
      </c>
      <c r="F56580">
        <v>-75.57625702</v>
      </c>
      <c r="G56580" t="s">
        <v>22</v>
      </c>
      <c r="H56580">
        <v>35</v>
      </c>
      <c r="I56580" t="s">
        <v>33</v>
      </c>
      <c r="J56580" t="s">
        <v>34</v>
      </c>
      <c r="K56580" t="s">
        <v>35</v>
      </c>
      <c r="L56580" t="s">
        <v>47</v>
      </c>
      <c r="M56580" t="s">
        <v>163</v>
      </c>
      <c r="N56580" t="s">
        <v>164</v>
      </c>
      <c r="O56580">
        <v>5</v>
      </c>
      <c r="P56580" t="s">
        <v>29</v>
      </c>
      <c r="Q56580" t="s">
        <v>65</v>
      </c>
      <c r="R56580" t="s">
        <v>52</v>
      </c>
      <c r="S56580" t="s">
        <v>120</v>
      </c>
      <c r="T56580" s="1">
        <v>45236</v>
      </c>
      <c r="U56580" s="2">
        <v>0.16945601851851852</v>
      </c>
    </row>
    <row r="56581" spans="1:21">
      <c r="A56581" t="s">
        <v>485</v>
      </c>
      <c r="B56581">
        <v>2019</v>
      </c>
      <c r="C56581" s="2">
        <v>0.91666666666666663</v>
      </c>
      <c r="D56581">
        <v>1</v>
      </c>
      <c r="E56581">
        <v>6.2852541799999999</v>
      </c>
      <c r="F56581">
        <v>-75.560967039999994</v>
      </c>
      <c r="G56581" t="s">
        <v>96</v>
      </c>
      <c r="H56581">
        <v>57</v>
      </c>
      <c r="I56581" t="s">
        <v>33</v>
      </c>
      <c r="J56581" t="s">
        <v>24</v>
      </c>
      <c r="K56581" t="s">
        <v>25</v>
      </c>
      <c r="L56581" t="s">
        <v>26</v>
      </c>
      <c r="M56581" t="s">
        <v>499</v>
      </c>
      <c r="N56581" t="s">
        <v>500</v>
      </c>
      <c r="O56581">
        <v>4</v>
      </c>
      <c r="P56581" t="s">
        <v>29</v>
      </c>
      <c r="Q56581" t="s">
        <v>57</v>
      </c>
      <c r="R56581" t="s">
        <v>52</v>
      </c>
      <c r="S56581" t="s">
        <v>53</v>
      </c>
      <c r="T56581" s="1">
        <v>45236</v>
      </c>
      <c r="U56581" s="2">
        <v>0.16945601851851852</v>
      </c>
    </row>
    <row r="56582" spans="1:21">
      <c r="A56582" t="s">
        <v>485</v>
      </c>
      <c r="B56582">
        <v>2019</v>
      </c>
      <c r="C56582" s="2">
        <v>0.66666666666666663</v>
      </c>
      <c r="D56582">
        <v>1</v>
      </c>
      <c r="E56582">
        <v>6.2372840700000003</v>
      </c>
      <c r="F56582">
        <v>-75.585078260000003</v>
      </c>
      <c r="G56582" t="s">
        <v>22</v>
      </c>
      <c r="H56582">
        <v>46</v>
      </c>
      <c r="I56582" t="s">
        <v>347</v>
      </c>
      <c r="J56582" t="s">
        <v>24</v>
      </c>
      <c r="K56582" t="s">
        <v>25</v>
      </c>
      <c r="L56582" t="s">
        <v>26</v>
      </c>
      <c r="M56582" t="s">
        <v>279</v>
      </c>
      <c r="N56582" t="s">
        <v>280</v>
      </c>
      <c r="O56582">
        <v>16</v>
      </c>
      <c r="P56582" t="s">
        <v>64</v>
      </c>
      <c r="Q56582" t="s">
        <v>61</v>
      </c>
      <c r="R56582" t="s">
        <v>31</v>
      </c>
      <c r="S56582" t="s">
        <v>53</v>
      </c>
      <c r="T56582" s="1">
        <v>45236</v>
      </c>
      <c r="U56582" s="2">
        <v>0.16945601851851852</v>
      </c>
    </row>
    <row r="56583" spans="1:21">
      <c r="A56583" t="s">
        <v>485</v>
      </c>
      <c r="B56583">
        <v>2019</v>
      </c>
      <c r="C56583" s="2">
        <v>0.66666666666666663</v>
      </c>
      <c r="D56583">
        <v>1</v>
      </c>
      <c r="E56583">
        <v>6.2344044900000002</v>
      </c>
      <c r="F56583">
        <v>-75.572736300000003</v>
      </c>
      <c r="G56583" t="s">
        <v>96</v>
      </c>
      <c r="H56583">
        <v>36</v>
      </c>
      <c r="I56583" t="s">
        <v>347</v>
      </c>
      <c r="J56583" t="s">
        <v>24</v>
      </c>
      <c r="K56583" t="s">
        <v>25</v>
      </c>
      <c r="L56583" t="s">
        <v>26</v>
      </c>
      <c r="M56583" t="s">
        <v>199</v>
      </c>
      <c r="N56583" t="s">
        <v>200</v>
      </c>
      <c r="O56583">
        <v>10</v>
      </c>
      <c r="P56583" t="s">
        <v>425</v>
      </c>
      <c r="Q56583" t="s">
        <v>51</v>
      </c>
      <c r="R56583" t="s">
        <v>31</v>
      </c>
      <c r="S56583" t="s">
        <v>53</v>
      </c>
      <c r="T56583" s="1">
        <v>45236</v>
      </c>
      <c r="U56583" s="2">
        <v>0.16945601851851852</v>
      </c>
    </row>
    <row r="56584" spans="1:21">
      <c r="A56584" t="s">
        <v>485</v>
      </c>
      <c r="B56584">
        <v>2019</v>
      </c>
      <c r="C56584" s="2">
        <v>0.1423611111111111</v>
      </c>
      <c r="D56584">
        <v>1</v>
      </c>
      <c r="E56584">
        <v>6.2939034999999999</v>
      </c>
      <c r="F56584">
        <v>-75.558365600000002</v>
      </c>
      <c r="G56584" t="s">
        <v>22</v>
      </c>
      <c r="H56584">
        <v>20</v>
      </c>
      <c r="I56584" t="s">
        <v>23</v>
      </c>
      <c r="J56584" t="s">
        <v>24</v>
      </c>
      <c r="K56584" t="s">
        <v>25</v>
      </c>
      <c r="L56584" t="s">
        <v>26</v>
      </c>
      <c r="M56584" t="s">
        <v>39</v>
      </c>
      <c r="N56584" t="s">
        <v>509</v>
      </c>
      <c r="O56584">
        <v>2</v>
      </c>
      <c r="P56584" t="s">
        <v>64</v>
      </c>
      <c r="Q56584" t="s">
        <v>39</v>
      </c>
      <c r="R56584" t="s">
        <v>52</v>
      </c>
      <c r="S56584" t="s">
        <v>53</v>
      </c>
      <c r="T56584" s="1">
        <v>45236</v>
      </c>
      <c r="U56584" s="2">
        <v>0.16945601851851852</v>
      </c>
    </row>
    <row r="56585" spans="1:21">
      <c r="A56585" t="s">
        <v>485</v>
      </c>
      <c r="B56585">
        <v>2019</v>
      </c>
      <c r="C56585" s="2">
        <v>0.26041666666666669</v>
      </c>
      <c r="D56585">
        <v>1</v>
      </c>
      <c r="E56585">
        <v>6.2769246699999997</v>
      </c>
      <c r="F56585">
        <v>-75.570229639999994</v>
      </c>
      <c r="G56585" t="s">
        <v>22</v>
      </c>
      <c r="H56585">
        <v>33</v>
      </c>
      <c r="I56585" t="s">
        <v>79</v>
      </c>
      <c r="J56585" t="s">
        <v>34</v>
      </c>
      <c r="K56585" t="s">
        <v>35</v>
      </c>
      <c r="L56585" t="s">
        <v>47</v>
      </c>
      <c r="M56585" t="s">
        <v>390</v>
      </c>
      <c r="N56585" t="s">
        <v>856</v>
      </c>
      <c r="O56585">
        <v>5</v>
      </c>
      <c r="P56585" t="s">
        <v>29</v>
      </c>
      <c r="Q56585" t="s">
        <v>65</v>
      </c>
      <c r="R56585" t="s">
        <v>52</v>
      </c>
      <c r="S56585" t="s">
        <v>53</v>
      </c>
      <c r="T56585" s="1">
        <v>45236</v>
      </c>
      <c r="U56585" s="2">
        <v>0.16945601851851852</v>
      </c>
    </row>
    <row r="56586" spans="1:21">
      <c r="A56586" t="s">
        <v>485</v>
      </c>
      <c r="B56586">
        <v>2019</v>
      </c>
      <c r="C56586" s="2">
        <v>0.91666666666666663</v>
      </c>
      <c r="D56586">
        <v>1</v>
      </c>
      <c r="E56586">
        <v>6.2192590900000004</v>
      </c>
      <c r="F56586">
        <v>-75.580803680000002</v>
      </c>
      <c r="G56586" t="s">
        <v>96</v>
      </c>
      <c r="H56586">
        <v>29</v>
      </c>
      <c r="I56586" t="s">
        <v>23</v>
      </c>
      <c r="J56586" t="s">
        <v>24</v>
      </c>
      <c r="K56586" t="s">
        <v>103</v>
      </c>
      <c r="L56586" t="s">
        <v>72</v>
      </c>
      <c r="M56586" t="s">
        <v>183</v>
      </c>
      <c r="N56586" t="s">
        <v>184</v>
      </c>
      <c r="O56586">
        <v>15</v>
      </c>
      <c r="P56586" t="s">
        <v>64</v>
      </c>
      <c r="Q56586" t="s">
        <v>61</v>
      </c>
      <c r="R56586" t="s">
        <v>58</v>
      </c>
      <c r="S56586" t="s">
        <v>75</v>
      </c>
      <c r="T56586" s="1">
        <v>45236</v>
      </c>
      <c r="U56586" s="2">
        <v>0.16945601851851852</v>
      </c>
    </row>
    <row r="56587" spans="1:21">
      <c r="A56587" t="s">
        <v>485</v>
      </c>
      <c r="B56587">
        <v>2019</v>
      </c>
      <c r="C56587" s="2">
        <v>0.32291666666666669</v>
      </c>
      <c r="D56587">
        <v>1</v>
      </c>
      <c r="E56587">
        <v>6.2586753699999997</v>
      </c>
      <c r="F56587">
        <v>-75.599130720000005</v>
      </c>
      <c r="G56587" t="s">
        <v>22</v>
      </c>
      <c r="H56587">
        <v>37</v>
      </c>
      <c r="I56587" t="s">
        <v>33</v>
      </c>
      <c r="J56587" t="s">
        <v>24</v>
      </c>
      <c r="K56587" t="s">
        <v>25</v>
      </c>
      <c r="L56587" t="s">
        <v>26</v>
      </c>
      <c r="M56587" t="s">
        <v>407</v>
      </c>
      <c r="N56587" t="s">
        <v>408</v>
      </c>
      <c r="O56587">
        <v>12</v>
      </c>
      <c r="P56587" t="s">
        <v>64</v>
      </c>
      <c r="Q56587" t="s">
        <v>78</v>
      </c>
      <c r="R56587" t="s">
        <v>52</v>
      </c>
      <c r="S56587" t="s">
        <v>75</v>
      </c>
      <c r="T56587" s="1">
        <v>45236</v>
      </c>
      <c r="U56587" s="2">
        <v>0.16945601851851852</v>
      </c>
    </row>
    <row r="56588" spans="1:21">
      <c r="A56588" t="s">
        <v>485</v>
      </c>
      <c r="B56588">
        <v>2019</v>
      </c>
      <c r="C56588" s="2">
        <v>0.85416666666666663</v>
      </c>
      <c r="D56588">
        <v>1</v>
      </c>
      <c r="E56588">
        <v>6.2903139399999999</v>
      </c>
      <c r="F56588">
        <v>-75.573153509999997</v>
      </c>
      <c r="G56588" t="s">
        <v>22</v>
      </c>
      <c r="H56588">
        <v>41</v>
      </c>
      <c r="I56588" t="s">
        <v>33</v>
      </c>
      <c r="J56588" t="s">
        <v>24</v>
      </c>
      <c r="K56588" t="s">
        <v>25</v>
      </c>
      <c r="L56588" t="s">
        <v>26</v>
      </c>
      <c r="M56588" t="s">
        <v>65</v>
      </c>
      <c r="N56588" t="s">
        <v>177</v>
      </c>
      <c r="O56588">
        <v>5</v>
      </c>
      <c r="P56588" t="s">
        <v>29</v>
      </c>
      <c r="Q56588" t="s">
        <v>65</v>
      </c>
      <c r="R56588" t="s">
        <v>52</v>
      </c>
      <c r="S56588" t="s">
        <v>32</v>
      </c>
      <c r="T56588" s="1">
        <v>45236</v>
      </c>
      <c r="U56588" s="2">
        <v>0.16945601851851852</v>
      </c>
    </row>
    <row r="56589" spans="1:21">
      <c r="A56589" t="s">
        <v>485</v>
      </c>
      <c r="B56589">
        <v>2019</v>
      </c>
      <c r="C56589" s="2">
        <v>0.77083333333333337</v>
      </c>
      <c r="D56589">
        <v>1</v>
      </c>
      <c r="E56589">
        <v>6.2424752799999998</v>
      </c>
      <c r="F56589">
        <v>-75.553883089999999</v>
      </c>
      <c r="G56589" t="s">
        <v>22</v>
      </c>
      <c r="H56589">
        <v>25</v>
      </c>
      <c r="I56589" t="s">
        <v>33</v>
      </c>
      <c r="J56589" t="s">
        <v>34</v>
      </c>
      <c r="K56589" t="s">
        <v>35</v>
      </c>
      <c r="L56589" t="s">
        <v>47</v>
      </c>
      <c r="M56589" t="s">
        <v>477</v>
      </c>
      <c r="N56589" t="s">
        <v>478</v>
      </c>
      <c r="O56589">
        <v>9</v>
      </c>
      <c r="P56589" t="s">
        <v>29</v>
      </c>
      <c r="Q56589" t="s">
        <v>111</v>
      </c>
      <c r="R56589" t="s">
        <v>52</v>
      </c>
      <c r="S56589" t="s">
        <v>53</v>
      </c>
      <c r="T56589" s="1">
        <v>45236</v>
      </c>
      <c r="U56589" s="2">
        <v>0.16945601851851852</v>
      </c>
    </row>
    <row r="56590" spans="1:21">
      <c r="A56590" t="s">
        <v>485</v>
      </c>
      <c r="B56590">
        <v>2019</v>
      </c>
      <c r="C56590" s="2">
        <v>0.93055555555555558</v>
      </c>
      <c r="D56590">
        <v>1</v>
      </c>
      <c r="E56590">
        <v>6.2203479799999997</v>
      </c>
      <c r="F56590">
        <v>-75.606226449999994</v>
      </c>
      <c r="G56590" t="s">
        <v>22</v>
      </c>
      <c r="H56590">
        <v>25</v>
      </c>
      <c r="I56590" t="s">
        <v>23</v>
      </c>
      <c r="J56590" t="s">
        <v>24</v>
      </c>
      <c r="K56590" t="s">
        <v>25</v>
      </c>
      <c r="L56590" t="s">
        <v>26</v>
      </c>
      <c r="M56590" t="s">
        <v>432</v>
      </c>
      <c r="N56590" t="s">
        <v>433</v>
      </c>
      <c r="O56590">
        <v>16</v>
      </c>
      <c r="P56590" t="s">
        <v>64</v>
      </c>
      <c r="Q56590" t="s">
        <v>61</v>
      </c>
      <c r="R56590" t="s">
        <v>58</v>
      </c>
      <c r="S56590" t="s">
        <v>75</v>
      </c>
      <c r="T56590" s="1">
        <v>45236</v>
      </c>
      <c r="U56590" s="2">
        <v>0.16945601851851852</v>
      </c>
    </row>
    <row r="56591" spans="1:21">
      <c r="A56591" t="s">
        <v>485</v>
      </c>
      <c r="B56591">
        <v>2019</v>
      </c>
      <c r="C56591" s="2">
        <v>0.80208333333333337</v>
      </c>
      <c r="D56591">
        <v>1</v>
      </c>
      <c r="E56591">
        <v>6.24526672</v>
      </c>
      <c r="F56591">
        <v>-75.60255737</v>
      </c>
      <c r="G56591" t="s">
        <v>96</v>
      </c>
      <c r="H56591">
        <v>29</v>
      </c>
      <c r="I56591" t="s">
        <v>23</v>
      </c>
      <c r="J56591" t="s">
        <v>34</v>
      </c>
      <c r="K56591" t="s">
        <v>35</v>
      </c>
      <c r="L56591" t="s">
        <v>72</v>
      </c>
      <c r="M56591" t="s">
        <v>345</v>
      </c>
      <c r="N56591" t="s">
        <v>346</v>
      </c>
      <c r="O56591">
        <v>11</v>
      </c>
      <c r="P56591" t="s">
        <v>29</v>
      </c>
      <c r="Q56591" t="s">
        <v>78</v>
      </c>
      <c r="R56591" t="s">
        <v>52</v>
      </c>
      <c r="S56591" t="s">
        <v>53</v>
      </c>
      <c r="T56591" s="1">
        <v>45236</v>
      </c>
      <c r="U56591" s="2">
        <v>0.16945601851851852</v>
      </c>
    </row>
    <row r="56592" spans="1:21">
      <c r="A56592" t="s">
        <v>485</v>
      </c>
      <c r="B56592">
        <v>2019</v>
      </c>
      <c r="C56592" s="2">
        <v>0.91666666666666663</v>
      </c>
      <c r="D56592">
        <v>1</v>
      </c>
      <c r="E56592">
        <v>6.27691994</v>
      </c>
      <c r="F56592">
        <v>-75.594232809999994</v>
      </c>
      <c r="G56592" t="s">
        <v>22</v>
      </c>
      <c r="H56592">
        <v>39</v>
      </c>
      <c r="I56592" t="s">
        <v>79</v>
      </c>
      <c r="J56592" t="s">
        <v>24</v>
      </c>
      <c r="K56592" t="s">
        <v>25</v>
      </c>
      <c r="L56592" t="s">
        <v>26</v>
      </c>
      <c r="M56592" t="s">
        <v>336</v>
      </c>
      <c r="N56592" t="s">
        <v>337</v>
      </c>
      <c r="O56592">
        <v>7</v>
      </c>
      <c r="P56592" t="s">
        <v>64</v>
      </c>
      <c r="Q56592" t="s">
        <v>65</v>
      </c>
      <c r="R56592" t="s">
        <v>302</v>
      </c>
      <c r="S56592" t="s">
        <v>53</v>
      </c>
      <c r="T56592" s="1">
        <v>45236</v>
      </c>
      <c r="U56592" s="2">
        <v>0.16945601851851852</v>
      </c>
    </row>
    <row r="56593" spans="1:21">
      <c r="A56593" t="s">
        <v>485</v>
      </c>
      <c r="B56593">
        <v>2019</v>
      </c>
      <c r="C56593" s="2">
        <v>7.2916666666666671E-2</v>
      </c>
      <c r="D56593">
        <v>1</v>
      </c>
      <c r="E56593">
        <v>6.2583279999999997</v>
      </c>
      <c r="F56593">
        <v>-75.550108179999995</v>
      </c>
      <c r="G56593" t="s">
        <v>96</v>
      </c>
      <c r="H56593">
        <v>21</v>
      </c>
      <c r="I56593" t="s">
        <v>23</v>
      </c>
      <c r="J56593" t="s">
        <v>34</v>
      </c>
      <c r="K56593" t="s">
        <v>35</v>
      </c>
      <c r="L56593" t="s">
        <v>47</v>
      </c>
      <c r="M56593" t="s">
        <v>69</v>
      </c>
      <c r="N56593" t="s">
        <v>526</v>
      </c>
      <c r="O56593">
        <v>8</v>
      </c>
      <c r="P56593" t="s">
        <v>64</v>
      </c>
      <c r="Q56593" t="s">
        <v>69</v>
      </c>
      <c r="R56593" t="s">
        <v>52</v>
      </c>
      <c r="S56593" t="s">
        <v>53</v>
      </c>
      <c r="T56593" s="1">
        <v>45236</v>
      </c>
      <c r="U56593" s="2">
        <v>0.16945601851851852</v>
      </c>
    </row>
    <row r="56594" spans="1:21">
      <c r="A56594" t="s">
        <v>485</v>
      </c>
      <c r="B56594">
        <v>2019</v>
      </c>
      <c r="C56594" s="2">
        <v>0.875</v>
      </c>
      <c r="D56594">
        <v>1</v>
      </c>
      <c r="E56594">
        <v>6.2278553700000003</v>
      </c>
      <c r="F56594">
        <v>-75.569679249999993</v>
      </c>
      <c r="G56594" t="s">
        <v>22</v>
      </c>
      <c r="H56594">
        <v>37</v>
      </c>
      <c r="I56594" t="s">
        <v>23</v>
      </c>
      <c r="J56594" t="s">
        <v>34</v>
      </c>
      <c r="K56594" t="s">
        <v>35</v>
      </c>
      <c r="L56594" t="s">
        <v>47</v>
      </c>
      <c r="M56594" t="s">
        <v>199</v>
      </c>
      <c r="N56594" t="s">
        <v>200</v>
      </c>
      <c r="O56594">
        <v>10</v>
      </c>
      <c r="P56594" t="s">
        <v>64</v>
      </c>
      <c r="Q56594" t="s">
        <v>51</v>
      </c>
      <c r="R56594" t="s">
        <v>58</v>
      </c>
      <c r="S56594" t="s">
        <v>75</v>
      </c>
      <c r="T56594" s="1">
        <v>45236</v>
      </c>
      <c r="U56594" s="2">
        <v>0.16945601851851852</v>
      </c>
    </row>
    <row r="56595" spans="1:21">
      <c r="A56595" t="s">
        <v>485</v>
      </c>
      <c r="B56595">
        <v>2019</v>
      </c>
      <c r="C56595" s="2">
        <v>0.52083333333333337</v>
      </c>
      <c r="D56595">
        <v>1</v>
      </c>
      <c r="E56595">
        <v>6.21256568</v>
      </c>
      <c r="F56595">
        <v>-75.58824122</v>
      </c>
      <c r="G56595" t="s">
        <v>22</v>
      </c>
      <c r="H56595">
        <v>20</v>
      </c>
      <c r="I56595" t="s">
        <v>23</v>
      </c>
      <c r="J56595" t="s">
        <v>24</v>
      </c>
      <c r="K56595" t="s">
        <v>25</v>
      </c>
      <c r="L56595" t="s">
        <v>26</v>
      </c>
      <c r="M56595" t="s">
        <v>59</v>
      </c>
      <c r="N56595" t="s">
        <v>60</v>
      </c>
      <c r="O56595">
        <v>15</v>
      </c>
      <c r="P56595" t="s">
        <v>64</v>
      </c>
      <c r="Q56595" t="s">
        <v>61</v>
      </c>
      <c r="R56595" t="s">
        <v>58</v>
      </c>
      <c r="S56595" t="s">
        <v>75</v>
      </c>
      <c r="T56595" s="1">
        <v>45236</v>
      </c>
      <c r="U56595" s="2">
        <v>0.16945601851851852</v>
      </c>
    </row>
    <row r="56596" spans="1:21">
      <c r="A56596" t="s">
        <v>485</v>
      </c>
      <c r="B56596">
        <v>2019</v>
      </c>
      <c r="C56596" s="2">
        <v>0.69444444444444442</v>
      </c>
      <c r="D56596">
        <v>1</v>
      </c>
      <c r="E56596">
        <v>6.2470019900000002</v>
      </c>
      <c r="F56596">
        <v>-75.607938500000003</v>
      </c>
      <c r="G56596" t="s">
        <v>22</v>
      </c>
      <c r="H56596">
        <v>28</v>
      </c>
      <c r="I56596" t="s">
        <v>79</v>
      </c>
      <c r="J56596" t="s">
        <v>34</v>
      </c>
      <c r="K56596" t="s">
        <v>35</v>
      </c>
      <c r="L56596" t="s">
        <v>47</v>
      </c>
      <c r="M56596" t="s">
        <v>455</v>
      </c>
      <c r="N56596" t="s">
        <v>456</v>
      </c>
      <c r="O56596">
        <v>12</v>
      </c>
      <c r="P56596" t="s">
        <v>64</v>
      </c>
      <c r="Q56596" t="s">
        <v>78</v>
      </c>
      <c r="R56596" t="s">
        <v>52</v>
      </c>
      <c r="S56596" t="s">
        <v>53</v>
      </c>
      <c r="T56596" s="1">
        <v>45236</v>
      </c>
      <c r="U56596" s="2">
        <v>0.16945601851851852</v>
      </c>
    </row>
    <row r="56597" spans="1:21">
      <c r="A56597" t="s">
        <v>485</v>
      </c>
      <c r="B56597">
        <v>2019</v>
      </c>
      <c r="C56597" s="2">
        <v>0.83333333333333337</v>
      </c>
      <c r="D56597">
        <v>1</v>
      </c>
      <c r="E56597">
        <v>6.2431339899999996</v>
      </c>
      <c r="F56597">
        <v>-75.581284370000006</v>
      </c>
      <c r="G56597" t="s">
        <v>96</v>
      </c>
      <c r="H56597">
        <v>34</v>
      </c>
      <c r="I56597" t="s">
        <v>23</v>
      </c>
      <c r="J56597" t="s">
        <v>34</v>
      </c>
      <c r="K56597" t="s">
        <v>35</v>
      </c>
      <c r="L56597" t="s">
        <v>47</v>
      </c>
      <c r="M56597" t="s">
        <v>169</v>
      </c>
      <c r="N56597" t="s">
        <v>170</v>
      </c>
      <c r="O56597">
        <v>11</v>
      </c>
      <c r="P56597" t="s">
        <v>64</v>
      </c>
      <c r="Q56597" t="s">
        <v>78</v>
      </c>
      <c r="R56597" t="s">
        <v>52</v>
      </c>
      <c r="S56597" t="s">
        <v>75</v>
      </c>
      <c r="T56597" s="1">
        <v>45236</v>
      </c>
      <c r="U56597" s="2">
        <v>0.16945601851851852</v>
      </c>
    </row>
    <row r="56598" spans="1:21">
      <c r="A56598" t="s">
        <v>485</v>
      </c>
      <c r="B56598">
        <v>2019</v>
      </c>
      <c r="C56598" s="2">
        <v>0.94791666666666663</v>
      </c>
      <c r="D56598">
        <v>1</v>
      </c>
      <c r="E56598">
        <v>6.2600612099999999</v>
      </c>
      <c r="F56598">
        <v>-75.558020639999995</v>
      </c>
      <c r="G56598" t="s">
        <v>22</v>
      </c>
      <c r="H56598">
        <v>45</v>
      </c>
      <c r="I56598" t="s">
        <v>33</v>
      </c>
      <c r="J56598" t="s">
        <v>34</v>
      </c>
      <c r="K56598" t="s">
        <v>35</v>
      </c>
      <c r="L56598" t="s">
        <v>47</v>
      </c>
      <c r="M56598" t="s">
        <v>121</v>
      </c>
      <c r="N56598" t="s">
        <v>122</v>
      </c>
      <c r="O56598">
        <v>10</v>
      </c>
      <c r="P56598" t="s">
        <v>29</v>
      </c>
      <c r="Q56598" t="s">
        <v>51</v>
      </c>
      <c r="R56598" t="s">
        <v>52</v>
      </c>
      <c r="S56598" t="s">
        <v>53</v>
      </c>
      <c r="T56598" s="1">
        <v>45236</v>
      </c>
      <c r="U56598" s="2">
        <v>0.16945601851851852</v>
      </c>
    </row>
    <row r="56599" spans="1:21">
      <c r="A56599" t="s">
        <v>485</v>
      </c>
      <c r="B56599">
        <v>2019</v>
      </c>
      <c r="C56599" s="2">
        <v>0.96875</v>
      </c>
      <c r="D56599">
        <v>1</v>
      </c>
      <c r="E56599">
        <v>6.2761157699999996</v>
      </c>
      <c r="F56599">
        <v>-75.557861549999998</v>
      </c>
      <c r="G56599" t="s">
        <v>22</v>
      </c>
      <c r="H56599">
        <v>19</v>
      </c>
      <c r="I56599" t="s">
        <v>23</v>
      </c>
      <c r="J56599" t="s">
        <v>24</v>
      </c>
      <c r="K56599" t="s">
        <v>25</v>
      </c>
      <c r="L56599" t="s">
        <v>26</v>
      </c>
      <c r="M56599" t="s">
        <v>527</v>
      </c>
      <c r="N56599" t="s">
        <v>528</v>
      </c>
      <c r="O56599">
        <v>4</v>
      </c>
      <c r="P56599" t="s">
        <v>29</v>
      </c>
      <c r="Q56599" t="s">
        <v>57</v>
      </c>
      <c r="R56599" t="s">
        <v>52</v>
      </c>
      <c r="S56599" t="s">
        <v>120</v>
      </c>
      <c r="T56599" s="1">
        <v>45236</v>
      </c>
      <c r="U56599" s="2">
        <v>0.16945601851851852</v>
      </c>
    </row>
    <row r="56600" spans="1:21">
      <c r="A56600" t="s">
        <v>485</v>
      </c>
      <c r="B56600">
        <v>2019</v>
      </c>
      <c r="C56600" s="2">
        <v>0.91666666666666663</v>
      </c>
      <c r="D56600">
        <v>1</v>
      </c>
      <c r="E56600">
        <v>6.2776615099999997</v>
      </c>
      <c r="F56600">
        <v>-75.616104809999996</v>
      </c>
      <c r="G56600" t="s">
        <v>22</v>
      </c>
      <c r="H56600">
        <v>25</v>
      </c>
      <c r="I56600" t="s">
        <v>23</v>
      </c>
      <c r="J56600" t="s">
        <v>24</v>
      </c>
      <c r="K56600" t="s">
        <v>25</v>
      </c>
      <c r="L56600" t="s">
        <v>26</v>
      </c>
      <c r="M56600" t="s">
        <v>146</v>
      </c>
      <c r="N56600" t="s">
        <v>853</v>
      </c>
      <c r="O56600">
        <v>60</v>
      </c>
      <c r="P56600" t="s">
        <v>29</v>
      </c>
      <c r="Q56600" t="s">
        <v>82</v>
      </c>
      <c r="R56600" t="s">
        <v>269</v>
      </c>
      <c r="S56600" t="s">
        <v>53</v>
      </c>
      <c r="T56600" s="1">
        <v>45236</v>
      </c>
      <c r="U56600" s="2">
        <v>0.16945601851851852</v>
      </c>
    </row>
    <row r="56601" spans="1:21">
      <c r="A56601" t="s">
        <v>485</v>
      </c>
      <c r="B56601">
        <v>2019</v>
      </c>
      <c r="C56601" s="2">
        <v>0.39791666666666664</v>
      </c>
      <c r="D56601">
        <v>1</v>
      </c>
      <c r="E56601">
        <v>6.2062941699999996</v>
      </c>
      <c r="F56601">
        <v>-75.586049579999994</v>
      </c>
      <c r="G56601" t="s">
        <v>96</v>
      </c>
      <c r="H56601">
        <v>35</v>
      </c>
      <c r="I56601" t="s">
        <v>23</v>
      </c>
      <c r="J56601" t="s">
        <v>24</v>
      </c>
      <c r="K56601" t="s">
        <v>25</v>
      </c>
      <c r="L56601" t="s">
        <v>26</v>
      </c>
      <c r="M56601" t="s">
        <v>165</v>
      </c>
      <c r="N56601" t="s">
        <v>166</v>
      </c>
      <c r="O56601">
        <v>15</v>
      </c>
      <c r="P56601" t="s">
        <v>29</v>
      </c>
      <c r="Q56601" t="s">
        <v>61</v>
      </c>
      <c r="R56601" t="s">
        <v>31</v>
      </c>
      <c r="S56601" t="s">
        <v>75</v>
      </c>
      <c r="T56601" s="1">
        <v>45236</v>
      </c>
      <c r="U56601" s="2">
        <v>0.16945601851851852</v>
      </c>
    </row>
    <row r="56602" spans="1:21">
      <c r="A56602" t="s">
        <v>485</v>
      </c>
      <c r="B56602">
        <v>2019</v>
      </c>
      <c r="C56602" s="2">
        <v>0.82291666666666663</v>
      </c>
      <c r="D56602">
        <v>1</v>
      </c>
      <c r="E56602">
        <v>6.2341438199999999</v>
      </c>
      <c r="F56602">
        <v>-75.554584090000006</v>
      </c>
      <c r="G56602" t="s">
        <v>22</v>
      </c>
      <c r="H56602">
        <v>19</v>
      </c>
      <c r="I56602" t="s">
        <v>23</v>
      </c>
      <c r="J56602" t="s">
        <v>34</v>
      </c>
      <c r="K56602" t="s">
        <v>35</v>
      </c>
      <c r="L56602" t="s">
        <v>47</v>
      </c>
      <c r="M56602" t="s">
        <v>295</v>
      </c>
      <c r="N56602" t="s">
        <v>296</v>
      </c>
      <c r="O56602">
        <v>9</v>
      </c>
      <c r="P56602" t="s">
        <v>64</v>
      </c>
      <c r="Q56602" t="s">
        <v>111</v>
      </c>
      <c r="R56602" t="s">
        <v>52</v>
      </c>
      <c r="S56602" t="s">
        <v>120</v>
      </c>
      <c r="T56602" s="1">
        <v>45236</v>
      </c>
      <c r="U56602" s="2">
        <v>0.16945601851851852</v>
      </c>
    </row>
    <row r="56603" spans="1:21">
      <c r="A56603" t="s">
        <v>485</v>
      </c>
      <c r="B56603">
        <v>2019</v>
      </c>
      <c r="C56603" s="2">
        <v>0.66666666666666663</v>
      </c>
      <c r="D56603">
        <v>1</v>
      </c>
      <c r="E56603">
        <v>6.2738953000000004</v>
      </c>
      <c r="F56603">
        <v>-75.561218830000001</v>
      </c>
      <c r="G56603" t="s">
        <v>22</v>
      </c>
      <c r="H56603">
        <v>31</v>
      </c>
      <c r="I56603" t="s">
        <v>79</v>
      </c>
      <c r="J56603" t="s">
        <v>24</v>
      </c>
      <c r="K56603" t="s">
        <v>25</v>
      </c>
      <c r="L56603" t="s">
        <v>26</v>
      </c>
      <c r="M56603" t="s">
        <v>527</v>
      </c>
      <c r="N56603" t="s">
        <v>528</v>
      </c>
      <c r="O56603">
        <v>4</v>
      </c>
      <c r="P56603" t="s">
        <v>64</v>
      </c>
      <c r="Q56603" t="s">
        <v>57</v>
      </c>
      <c r="R56603" t="s">
        <v>52</v>
      </c>
      <c r="S56603" t="s">
        <v>120</v>
      </c>
      <c r="T56603" s="1">
        <v>45236</v>
      </c>
      <c r="U56603" s="2">
        <v>0.16945601851851852</v>
      </c>
    </row>
    <row r="56604" spans="1:21">
      <c r="A56604" t="s">
        <v>485</v>
      </c>
      <c r="B56604">
        <v>2019</v>
      </c>
      <c r="C56604" s="2">
        <v>0.5625</v>
      </c>
      <c r="D56604">
        <v>1</v>
      </c>
      <c r="E56604">
        <v>6.2864654399999997</v>
      </c>
      <c r="F56604">
        <v>-75.604351940000001</v>
      </c>
      <c r="G56604" t="s">
        <v>22</v>
      </c>
      <c r="H56604">
        <v>24</v>
      </c>
      <c r="I56604" t="s">
        <v>33</v>
      </c>
      <c r="J56604" t="s">
        <v>24</v>
      </c>
      <c r="K56604" t="s">
        <v>25</v>
      </c>
      <c r="L56604" t="s">
        <v>26</v>
      </c>
      <c r="M56604" t="s">
        <v>146</v>
      </c>
      <c r="N56604" t="s">
        <v>853</v>
      </c>
      <c r="O56604">
        <v>60</v>
      </c>
      <c r="P56604" t="s">
        <v>64</v>
      </c>
      <c r="Q56604" t="s">
        <v>82</v>
      </c>
      <c r="R56604" t="s">
        <v>31</v>
      </c>
      <c r="S56604" t="s">
        <v>75</v>
      </c>
      <c r="T56604" s="1">
        <v>45236</v>
      </c>
      <c r="U56604" s="2">
        <v>0.16945601851851852</v>
      </c>
    </row>
    <row r="56605" spans="1:21">
      <c r="A56605" t="s">
        <v>485</v>
      </c>
      <c r="B56605">
        <v>2019</v>
      </c>
      <c r="C56605" s="2">
        <v>0</v>
      </c>
      <c r="D56605">
        <v>1</v>
      </c>
      <c r="E56605">
        <v>6.2435737700000002</v>
      </c>
      <c r="F56605">
        <v>-75.585222970000004</v>
      </c>
      <c r="G56605" t="s">
        <v>22</v>
      </c>
      <c r="H56605">
        <v>33</v>
      </c>
      <c r="I56605" t="s">
        <v>23</v>
      </c>
      <c r="J56605" t="s">
        <v>34</v>
      </c>
      <c r="K56605" t="s">
        <v>35</v>
      </c>
      <c r="L56605" t="s">
        <v>47</v>
      </c>
      <c r="M56605" t="s">
        <v>169</v>
      </c>
      <c r="N56605" t="s">
        <v>170</v>
      </c>
      <c r="O56605">
        <v>11</v>
      </c>
      <c r="P56605" t="s">
        <v>29</v>
      </c>
      <c r="Q56605" t="s">
        <v>78</v>
      </c>
      <c r="R56605" t="s">
        <v>269</v>
      </c>
      <c r="S56605" t="s">
        <v>53</v>
      </c>
      <c r="T56605" s="1">
        <v>45236</v>
      </c>
      <c r="U56605" s="2">
        <v>0.16945601851851852</v>
      </c>
    </row>
    <row r="56606" spans="1:21">
      <c r="A56606" t="s">
        <v>485</v>
      </c>
      <c r="B56606">
        <v>2019</v>
      </c>
      <c r="C56606" s="2">
        <v>0.95833333333333337</v>
      </c>
      <c r="D56606">
        <v>1</v>
      </c>
      <c r="E56606">
        <v>6.2464956300000001</v>
      </c>
      <c r="F56606">
        <v>-75.575458470000001</v>
      </c>
      <c r="G56606" t="s">
        <v>96</v>
      </c>
      <c r="H56606">
        <v>26</v>
      </c>
      <c r="I56606" t="s">
        <v>347</v>
      </c>
      <c r="J56606" t="s">
        <v>34</v>
      </c>
      <c r="K56606" t="s">
        <v>35</v>
      </c>
      <c r="L56606" t="s">
        <v>47</v>
      </c>
      <c r="M56606" t="s">
        <v>116</v>
      </c>
      <c r="N56606" t="s">
        <v>117</v>
      </c>
      <c r="O56606">
        <v>10</v>
      </c>
      <c r="P56606" t="s">
        <v>29</v>
      </c>
      <c r="Q56606" t="s">
        <v>51</v>
      </c>
      <c r="R56606" t="s">
        <v>58</v>
      </c>
      <c r="S56606" t="s">
        <v>53</v>
      </c>
      <c r="T56606" s="1">
        <v>45236</v>
      </c>
      <c r="U56606" s="2">
        <v>0.16945601851851852</v>
      </c>
    </row>
    <row r="56607" spans="1:21">
      <c r="A56607" t="s">
        <v>485</v>
      </c>
      <c r="B56607">
        <v>2019</v>
      </c>
      <c r="C56607" s="2">
        <v>0.95833333333333337</v>
      </c>
      <c r="D56607">
        <v>1</v>
      </c>
      <c r="E56607">
        <v>6.2465978299999998</v>
      </c>
      <c r="F56607">
        <v>-75.578316920000006</v>
      </c>
      <c r="G56607" t="s">
        <v>22</v>
      </c>
      <c r="H56607">
        <v>30</v>
      </c>
      <c r="I56607" t="s">
        <v>23</v>
      </c>
      <c r="J56607" t="s">
        <v>34</v>
      </c>
      <c r="K56607" t="s">
        <v>35</v>
      </c>
      <c r="L56607" t="s">
        <v>47</v>
      </c>
      <c r="M56607" t="s">
        <v>360</v>
      </c>
      <c r="N56607" t="s">
        <v>862</v>
      </c>
      <c r="O56607">
        <v>10</v>
      </c>
      <c r="P56607" t="s">
        <v>64</v>
      </c>
      <c r="Q56607" t="s">
        <v>51</v>
      </c>
      <c r="R56607" t="s">
        <v>52</v>
      </c>
      <c r="S56607" t="s">
        <v>45</v>
      </c>
      <c r="T56607" s="1">
        <v>45236</v>
      </c>
      <c r="U56607" s="2">
        <v>0.16945601851851852</v>
      </c>
    </row>
    <row r="56608" spans="1:21">
      <c r="A56608" t="s">
        <v>485</v>
      </c>
      <c r="B56608">
        <v>2019</v>
      </c>
      <c r="C56608" s="2">
        <v>0.78749999999999998</v>
      </c>
      <c r="D56608">
        <v>1</v>
      </c>
      <c r="E56608">
        <v>6.2470926799999997</v>
      </c>
      <c r="F56608">
        <v>-75.556968299999994</v>
      </c>
      <c r="G56608" t="s">
        <v>22</v>
      </c>
      <c r="H56608">
        <v>36</v>
      </c>
      <c r="I56608" t="s">
        <v>33</v>
      </c>
      <c r="J56608" t="s">
        <v>34</v>
      </c>
      <c r="K56608" t="s">
        <v>35</v>
      </c>
      <c r="L56608" t="s">
        <v>47</v>
      </c>
      <c r="M56608" t="s">
        <v>259</v>
      </c>
      <c r="N56608" t="s">
        <v>260</v>
      </c>
      <c r="O56608">
        <v>10</v>
      </c>
      <c r="P56608" t="s">
        <v>29</v>
      </c>
      <c r="Q56608" t="s">
        <v>51</v>
      </c>
      <c r="R56608" t="s">
        <v>52</v>
      </c>
      <c r="S56608" t="s">
        <v>53</v>
      </c>
      <c r="T56608" s="1">
        <v>45236</v>
      </c>
      <c r="U56608" s="2">
        <v>0.16945601851851852</v>
      </c>
    </row>
    <row r="56609" spans="1:21">
      <c r="A56609" t="s">
        <v>485</v>
      </c>
      <c r="B56609">
        <v>2019</v>
      </c>
      <c r="C56609" s="2">
        <v>0.79166666666666663</v>
      </c>
      <c r="D56609">
        <v>1</v>
      </c>
      <c r="E56609">
        <v>6.2386745799999996</v>
      </c>
      <c r="F56609">
        <v>-75.548457740000003</v>
      </c>
      <c r="G56609" t="s">
        <v>22</v>
      </c>
      <c r="H56609">
        <v>19</v>
      </c>
      <c r="I56609" t="s">
        <v>23</v>
      </c>
      <c r="J56609" t="s">
        <v>34</v>
      </c>
      <c r="K56609" t="s">
        <v>35</v>
      </c>
      <c r="L56609" t="s">
        <v>47</v>
      </c>
      <c r="M56609" t="s">
        <v>380</v>
      </c>
      <c r="N56609" t="s">
        <v>381</v>
      </c>
      <c r="O56609">
        <v>9</v>
      </c>
      <c r="P56609" t="s">
        <v>29</v>
      </c>
      <c r="Q56609" t="s">
        <v>111</v>
      </c>
      <c r="R56609" t="s">
        <v>52</v>
      </c>
      <c r="S56609" t="s">
        <v>53</v>
      </c>
      <c r="T56609" s="1">
        <v>45236</v>
      </c>
      <c r="U56609" s="2">
        <v>0.16945601851851852</v>
      </c>
    </row>
    <row r="56610" spans="1:21">
      <c r="A56610" t="s">
        <v>485</v>
      </c>
      <c r="B56610">
        <v>2019</v>
      </c>
      <c r="C56610" s="2">
        <v>0.69791666666666663</v>
      </c>
      <c r="D56610">
        <v>1</v>
      </c>
      <c r="E56610">
        <v>6.2028330499999997</v>
      </c>
      <c r="F56610">
        <v>-75.587816410000002</v>
      </c>
      <c r="G56610" t="s">
        <v>22</v>
      </c>
      <c r="H56610">
        <v>47</v>
      </c>
      <c r="I56610" t="s">
        <v>23</v>
      </c>
      <c r="J56610" t="s">
        <v>34</v>
      </c>
      <c r="K56610" t="s">
        <v>35</v>
      </c>
      <c r="L56610" t="s">
        <v>47</v>
      </c>
      <c r="M56610" t="s">
        <v>569</v>
      </c>
      <c r="N56610" t="s">
        <v>570</v>
      </c>
      <c r="O56610">
        <v>15</v>
      </c>
      <c r="P56610" t="s">
        <v>29</v>
      </c>
      <c r="Q56610" t="s">
        <v>61</v>
      </c>
      <c r="R56610" t="s">
        <v>180</v>
      </c>
      <c r="S56610" t="s">
        <v>53</v>
      </c>
      <c r="T56610" s="1">
        <v>45236</v>
      </c>
      <c r="U56610" s="2">
        <v>0.16945601851851852</v>
      </c>
    </row>
    <row r="56611" spans="1:21">
      <c r="A56611" t="s">
        <v>485</v>
      </c>
      <c r="B56611">
        <v>2019</v>
      </c>
      <c r="C56611" s="2">
        <v>0.95833333333333337</v>
      </c>
      <c r="D56611">
        <v>1</v>
      </c>
      <c r="E56611">
        <v>6.2467659900000001</v>
      </c>
      <c r="F56611">
        <v>-75.576097039999993</v>
      </c>
      <c r="G56611" t="s">
        <v>22</v>
      </c>
      <c r="H56611">
        <v>30</v>
      </c>
      <c r="I56611" t="s">
        <v>23</v>
      </c>
      <c r="J56611" t="s">
        <v>34</v>
      </c>
      <c r="K56611" t="s">
        <v>35</v>
      </c>
      <c r="L56611" t="s">
        <v>47</v>
      </c>
      <c r="M56611" t="s">
        <v>116</v>
      </c>
      <c r="N56611" t="s">
        <v>117</v>
      </c>
      <c r="O56611">
        <v>10</v>
      </c>
      <c r="P56611" t="s">
        <v>29</v>
      </c>
      <c r="Q56611" t="s">
        <v>51</v>
      </c>
      <c r="R56611" t="s">
        <v>180</v>
      </c>
      <c r="S56611" t="s">
        <v>53</v>
      </c>
      <c r="T56611" s="1">
        <v>45236</v>
      </c>
      <c r="U56611" s="2">
        <v>0.16945601851851852</v>
      </c>
    </row>
    <row r="56612" spans="1:21">
      <c r="A56612" t="s">
        <v>485</v>
      </c>
      <c r="B56612">
        <v>2019</v>
      </c>
      <c r="C56612" s="2">
        <v>0.5</v>
      </c>
      <c r="D56612">
        <v>1</v>
      </c>
      <c r="E56612">
        <v>6.2620122399999998</v>
      </c>
      <c r="F56612">
        <v>-75.567203559999996</v>
      </c>
      <c r="G56612" t="s">
        <v>96</v>
      </c>
      <c r="H56612">
        <v>19</v>
      </c>
      <c r="I56612" t="s">
        <v>23</v>
      </c>
      <c r="J56612" t="s">
        <v>24</v>
      </c>
      <c r="K56612" t="s">
        <v>25</v>
      </c>
      <c r="L56612" t="s">
        <v>26</v>
      </c>
      <c r="M56612" t="s">
        <v>252</v>
      </c>
      <c r="N56612" t="s">
        <v>253</v>
      </c>
      <c r="O56612">
        <v>10</v>
      </c>
      <c r="P56612" t="s">
        <v>414</v>
      </c>
      <c r="Q56612" t="s">
        <v>51</v>
      </c>
      <c r="R56612" t="s">
        <v>58</v>
      </c>
      <c r="S56612" t="s">
        <v>75</v>
      </c>
      <c r="T56612" s="1">
        <v>45236</v>
      </c>
      <c r="U56612" s="2">
        <v>0.16945601851851852</v>
      </c>
    </row>
    <row r="56613" spans="1:21">
      <c r="A56613" t="s">
        <v>485</v>
      </c>
      <c r="B56613">
        <v>2019</v>
      </c>
      <c r="C56613" s="2">
        <v>0.58333333333333337</v>
      </c>
      <c r="D56613">
        <v>1</v>
      </c>
      <c r="E56613">
        <v>6.2802689699999998</v>
      </c>
      <c r="F56613">
        <v>-75.559098660000004</v>
      </c>
      <c r="G56613" t="s">
        <v>22</v>
      </c>
      <c r="H56613">
        <v>28</v>
      </c>
      <c r="I56613" t="s">
        <v>33</v>
      </c>
      <c r="J56613" t="s">
        <v>24</v>
      </c>
      <c r="K56613" t="s">
        <v>25</v>
      </c>
      <c r="L56613" t="s">
        <v>26</v>
      </c>
      <c r="M56613" t="s">
        <v>57</v>
      </c>
      <c r="N56613" t="s">
        <v>70</v>
      </c>
      <c r="O56613">
        <v>4</v>
      </c>
      <c r="P56613" t="s">
        <v>29</v>
      </c>
      <c r="Q56613" t="s">
        <v>57</v>
      </c>
      <c r="R56613" t="s">
        <v>31</v>
      </c>
      <c r="S56613" t="s">
        <v>53</v>
      </c>
      <c r="T56613" s="1">
        <v>45236</v>
      </c>
      <c r="U56613" s="2">
        <v>0.16945601851851852</v>
      </c>
    </row>
    <row r="56614" spans="1:21">
      <c r="A56614" t="s">
        <v>485</v>
      </c>
      <c r="B56614">
        <v>2019</v>
      </c>
      <c r="C56614" s="2">
        <v>0.20833333333333334</v>
      </c>
      <c r="D56614">
        <v>1</v>
      </c>
      <c r="E56614">
        <v>6.2258465699999999</v>
      </c>
      <c r="F56614">
        <v>-75.578208910000001</v>
      </c>
      <c r="G56614" t="s">
        <v>22</v>
      </c>
      <c r="H56614">
        <v>45</v>
      </c>
      <c r="I56614" t="s">
        <v>79</v>
      </c>
      <c r="J56614" t="s">
        <v>34</v>
      </c>
      <c r="K56614" t="s">
        <v>35</v>
      </c>
      <c r="L56614" t="s">
        <v>47</v>
      </c>
      <c r="M56614" t="s">
        <v>183</v>
      </c>
      <c r="N56614" t="s">
        <v>184</v>
      </c>
      <c r="O56614">
        <v>15</v>
      </c>
      <c r="P56614" t="s">
        <v>29</v>
      </c>
      <c r="Q56614" t="s">
        <v>61</v>
      </c>
      <c r="R56614" t="s">
        <v>52</v>
      </c>
      <c r="S56614" t="s">
        <v>53</v>
      </c>
      <c r="T56614" s="1">
        <v>45236</v>
      </c>
      <c r="U56614" s="2">
        <v>0.16945601851851852</v>
      </c>
    </row>
    <row r="56615" spans="1:21">
      <c r="A56615" t="s">
        <v>485</v>
      </c>
      <c r="B56615">
        <v>2019</v>
      </c>
      <c r="C56615" s="2">
        <v>0.61805555555555558</v>
      </c>
      <c r="D56615">
        <v>1</v>
      </c>
      <c r="E56615">
        <v>6.2397133399999998</v>
      </c>
      <c r="F56615">
        <v>-75.593329969999999</v>
      </c>
      <c r="G56615" t="s">
        <v>22</v>
      </c>
      <c r="H56615">
        <v>44</v>
      </c>
      <c r="I56615" t="s">
        <v>79</v>
      </c>
      <c r="J56615" t="s">
        <v>24</v>
      </c>
      <c r="K56615" t="s">
        <v>25</v>
      </c>
      <c r="L56615" t="s">
        <v>26</v>
      </c>
      <c r="M56615" t="s">
        <v>78</v>
      </c>
      <c r="N56615" t="s">
        <v>430</v>
      </c>
      <c r="O56615">
        <v>11</v>
      </c>
      <c r="P56615" t="s">
        <v>29</v>
      </c>
      <c r="Q56615" t="s">
        <v>78</v>
      </c>
      <c r="R56615" t="s">
        <v>52</v>
      </c>
      <c r="S56615" t="s">
        <v>53</v>
      </c>
      <c r="T56615" s="1">
        <v>45236</v>
      </c>
      <c r="U56615" s="2">
        <v>0.16945601851851852</v>
      </c>
    </row>
    <row r="56616" spans="1:21">
      <c r="A56616" t="s">
        <v>485</v>
      </c>
      <c r="B56616">
        <v>2019</v>
      </c>
      <c r="C56616" s="2">
        <v>0.94791666666666663</v>
      </c>
      <c r="D56616">
        <v>1</v>
      </c>
      <c r="E56616">
        <v>6.2550291800000002</v>
      </c>
      <c r="F56616">
        <v>-75.578484340000003</v>
      </c>
      <c r="G56616" t="s">
        <v>22</v>
      </c>
      <c r="H56616">
        <v>25</v>
      </c>
      <c r="I56616" t="s">
        <v>23</v>
      </c>
      <c r="J56616" t="s">
        <v>24</v>
      </c>
      <c r="K56616" t="s">
        <v>35</v>
      </c>
      <c r="L56616" t="s">
        <v>47</v>
      </c>
      <c r="M56616" t="s">
        <v>448</v>
      </c>
      <c r="N56616" t="s">
        <v>449</v>
      </c>
      <c r="O56616">
        <v>11</v>
      </c>
      <c r="P56616" t="s">
        <v>64</v>
      </c>
      <c r="Q56616" t="s">
        <v>78</v>
      </c>
      <c r="R56616" t="s">
        <v>52</v>
      </c>
      <c r="S56616" t="s">
        <v>32</v>
      </c>
      <c r="T56616" s="1">
        <v>45236</v>
      </c>
      <c r="U56616" s="2">
        <v>0.16945601851851852</v>
      </c>
    </row>
    <row r="56617" spans="1:21">
      <c r="A56617" t="s">
        <v>485</v>
      </c>
      <c r="B56617">
        <v>2019</v>
      </c>
      <c r="C56617" s="2">
        <v>0.83333333333333337</v>
      </c>
      <c r="D56617">
        <v>1</v>
      </c>
      <c r="E56617">
        <v>6.2655417800000004</v>
      </c>
      <c r="F56617">
        <v>-75.572157559999994</v>
      </c>
      <c r="G56617" t="s">
        <v>22</v>
      </c>
      <c r="H56617">
        <v>26</v>
      </c>
      <c r="I56617" t="s">
        <v>23</v>
      </c>
      <c r="J56617" t="s">
        <v>34</v>
      </c>
      <c r="K56617" t="s">
        <v>35</v>
      </c>
      <c r="L56617" t="s">
        <v>47</v>
      </c>
      <c r="M56617" t="s">
        <v>87</v>
      </c>
      <c r="N56617" t="s">
        <v>88</v>
      </c>
      <c r="O56617">
        <v>5</v>
      </c>
      <c r="P56617" t="s">
        <v>414</v>
      </c>
      <c r="Q56617" t="s">
        <v>65</v>
      </c>
      <c r="R56617" t="s">
        <v>52</v>
      </c>
      <c r="S56617" t="s">
        <v>53</v>
      </c>
      <c r="T56617" s="1">
        <v>45236</v>
      </c>
      <c r="U56617" s="2">
        <v>0.16945601851851852</v>
      </c>
    </row>
    <row r="56618" spans="1:21">
      <c r="A56618" t="s">
        <v>485</v>
      </c>
      <c r="B56618">
        <v>2019</v>
      </c>
      <c r="C56618" s="2">
        <v>0.81944444444444442</v>
      </c>
      <c r="D56618">
        <v>1</v>
      </c>
      <c r="E56618">
        <v>6.2649588899999999</v>
      </c>
      <c r="F56618">
        <v>-75.567251529999993</v>
      </c>
      <c r="G56618" t="s">
        <v>22</v>
      </c>
      <c r="H56618">
        <v>25</v>
      </c>
      <c r="I56618" t="s">
        <v>23</v>
      </c>
      <c r="J56618" t="s">
        <v>34</v>
      </c>
      <c r="K56618" t="s">
        <v>35</v>
      </c>
      <c r="L56618" t="s">
        <v>47</v>
      </c>
      <c r="M56618" t="s">
        <v>226</v>
      </c>
      <c r="N56618" t="s">
        <v>227</v>
      </c>
      <c r="O56618">
        <v>4</v>
      </c>
      <c r="P56618" t="s">
        <v>29</v>
      </c>
      <c r="Q56618" t="s">
        <v>57</v>
      </c>
      <c r="R56618" t="s">
        <v>52</v>
      </c>
      <c r="S56618" t="s">
        <v>53</v>
      </c>
      <c r="T56618" s="1">
        <v>45236</v>
      </c>
      <c r="U56618" s="2">
        <v>0.16945601851851852</v>
      </c>
    </row>
    <row r="56619" spans="1:21">
      <c r="A56619" t="s">
        <v>485</v>
      </c>
      <c r="B56619">
        <v>2019</v>
      </c>
      <c r="C56619" s="2">
        <v>0.66666666666666663</v>
      </c>
      <c r="D56619">
        <v>1</v>
      </c>
      <c r="E56619">
        <v>6.2033260400000003</v>
      </c>
      <c r="F56619">
        <v>-75.602615360000001</v>
      </c>
      <c r="G56619" t="s">
        <v>22</v>
      </c>
      <c r="H56619">
        <v>21</v>
      </c>
      <c r="I56619" t="s">
        <v>23</v>
      </c>
      <c r="J56619" t="s">
        <v>24</v>
      </c>
      <c r="K56619" t="s">
        <v>25</v>
      </c>
      <c r="L56619" t="s">
        <v>26</v>
      </c>
      <c r="M56619" t="s">
        <v>307</v>
      </c>
      <c r="N56619" t="s">
        <v>308</v>
      </c>
      <c r="O56619">
        <v>16</v>
      </c>
      <c r="P56619" t="s">
        <v>64</v>
      </c>
      <c r="Q56619" t="s">
        <v>61</v>
      </c>
      <c r="R56619" t="s">
        <v>180</v>
      </c>
      <c r="S56619" t="s">
        <v>32</v>
      </c>
      <c r="T56619" s="1">
        <v>45236</v>
      </c>
      <c r="U56619" s="2">
        <v>0.16945601851851852</v>
      </c>
    </row>
    <row r="56620" spans="1:21">
      <c r="A56620" t="s">
        <v>485</v>
      </c>
      <c r="B56620">
        <v>2019</v>
      </c>
      <c r="C56620" s="2">
        <v>6.25E-2</v>
      </c>
      <c r="D56620">
        <v>1</v>
      </c>
      <c r="E56620">
        <v>6.2782287600000002</v>
      </c>
      <c r="F56620">
        <v>-75.547946150000001</v>
      </c>
      <c r="G56620" t="s">
        <v>96</v>
      </c>
      <c r="H56620">
        <v>34</v>
      </c>
      <c r="I56620" t="s">
        <v>23</v>
      </c>
      <c r="J56620" t="s">
        <v>24</v>
      </c>
      <c r="K56620" t="s">
        <v>25</v>
      </c>
      <c r="L56620" t="s">
        <v>26</v>
      </c>
      <c r="M56620" t="s">
        <v>326</v>
      </c>
      <c r="N56620" t="s">
        <v>327</v>
      </c>
      <c r="O56620">
        <v>3</v>
      </c>
      <c r="P56620" t="s">
        <v>682</v>
      </c>
      <c r="Q56620" t="s">
        <v>30</v>
      </c>
      <c r="R56620" t="s">
        <v>83</v>
      </c>
      <c r="S56620" t="s">
        <v>32</v>
      </c>
      <c r="T56620" s="1">
        <v>45236</v>
      </c>
      <c r="U56620" s="2">
        <v>0.16945601851851852</v>
      </c>
    </row>
    <row r="56621" spans="1:21">
      <c r="A56621" t="s">
        <v>485</v>
      </c>
      <c r="B56621">
        <v>2019</v>
      </c>
      <c r="C56621" s="2">
        <v>0.83333333333333337</v>
      </c>
      <c r="D56621">
        <v>1</v>
      </c>
      <c r="E56621">
        <v>6.2218447699999997</v>
      </c>
      <c r="F56621">
        <v>-75.582359800000006</v>
      </c>
      <c r="G56621" t="s">
        <v>96</v>
      </c>
      <c r="H56621">
        <v>31</v>
      </c>
      <c r="I56621" t="s">
        <v>79</v>
      </c>
      <c r="J56621" t="s">
        <v>24</v>
      </c>
      <c r="K56621" t="s">
        <v>25</v>
      </c>
      <c r="L56621" t="s">
        <v>26</v>
      </c>
      <c r="M56621" t="s">
        <v>183</v>
      </c>
      <c r="N56621" t="s">
        <v>184</v>
      </c>
      <c r="O56621">
        <v>15</v>
      </c>
      <c r="P56621" t="s">
        <v>64</v>
      </c>
      <c r="Q56621" t="s">
        <v>61</v>
      </c>
      <c r="R56621" t="s">
        <v>58</v>
      </c>
      <c r="S56621" t="s">
        <v>32</v>
      </c>
      <c r="T56621" s="1">
        <v>45236</v>
      </c>
      <c r="U56621" s="2">
        <v>0.16945601851851852</v>
      </c>
    </row>
    <row r="56622" spans="1:21">
      <c r="A56622" t="s">
        <v>485</v>
      </c>
      <c r="B56622">
        <v>2019</v>
      </c>
      <c r="C56622" s="2">
        <v>0.89583333333333337</v>
      </c>
      <c r="D56622">
        <v>1</v>
      </c>
      <c r="E56622">
        <v>6.24477685</v>
      </c>
      <c r="F56622">
        <v>-75.590430019999999</v>
      </c>
      <c r="G56622" t="s">
        <v>96</v>
      </c>
      <c r="H56622">
        <v>35</v>
      </c>
      <c r="I56622" t="s">
        <v>23</v>
      </c>
      <c r="J56622" t="s">
        <v>24</v>
      </c>
      <c r="K56622" t="s">
        <v>25</v>
      </c>
      <c r="L56622" t="s">
        <v>72</v>
      </c>
      <c r="M56622" t="s">
        <v>457</v>
      </c>
      <c r="N56622" t="s">
        <v>458</v>
      </c>
      <c r="O56622">
        <v>11</v>
      </c>
      <c r="P56622" t="s">
        <v>29</v>
      </c>
      <c r="Q56622" t="s">
        <v>78</v>
      </c>
      <c r="R56622" t="s">
        <v>44</v>
      </c>
      <c r="S56622" t="s">
        <v>46</v>
      </c>
      <c r="T56622" s="1">
        <v>45236</v>
      </c>
      <c r="U56622" s="2">
        <v>0.16945601851851852</v>
      </c>
    </row>
    <row r="56623" spans="1:21">
      <c r="A56623" t="s">
        <v>485</v>
      </c>
      <c r="B56623">
        <v>2019</v>
      </c>
      <c r="C56623" s="2">
        <v>0.875</v>
      </c>
      <c r="D56623">
        <v>1</v>
      </c>
      <c r="E56623">
        <v>6.2559818099999998</v>
      </c>
      <c r="F56623">
        <v>-75.555576709999997</v>
      </c>
      <c r="G56623" t="s">
        <v>22</v>
      </c>
      <c r="H56623">
        <v>22</v>
      </c>
      <c r="I56623" t="s">
        <v>23</v>
      </c>
      <c r="J56623" t="s">
        <v>34</v>
      </c>
      <c r="K56623" t="s">
        <v>35</v>
      </c>
      <c r="L56623" t="s">
        <v>47</v>
      </c>
      <c r="M56623" t="s">
        <v>261</v>
      </c>
      <c r="N56623" t="s">
        <v>262</v>
      </c>
      <c r="O56623">
        <v>8</v>
      </c>
      <c r="P56623" t="s">
        <v>29</v>
      </c>
      <c r="Q56623" t="s">
        <v>69</v>
      </c>
      <c r="R56623" t="s">
        <v>180</v>
      </c>
      <c r="S56623" t="s">
        <v>53</v>
      </c>
      <c r="T56623" s="1">
        <v>45236</v>
      </c>
      <c r="U56623" s="2">
        <v>0.16945601851851852</v>
      </c>
    </row>
    <row r="56624" spans="1:21">
      <c r="A56624" t="s">
        <v>485</v>
      </c>
      <c r="B56624">
        <v>2019</v>
      </c>
      <c r="C56624" s="2">
        <v>0.84722222222222221</v>
      </c>
      <c r="D56624">
        <v>1</v>
      </c>
      <c r="E56624">
        <v>6.2391919099999997</v>
      </c>
      <c r="F56624">
        <v>-75.565551389999996</v>
      </c>
      <c r="G56624" t="s">
        <v>22</v>
      </c>
      <c r="H56624">
        <v>43</v>
      </c>
      <c r="I56624" t="s">
        <v>79</v>
      </c>
      <c r="J56624" t="s">
        <v>34</v>
      </c>
      <c r="K56624" t="s">
        <v>35</v>
      </c>
      <c r="L56624" t="s">
        <v>47</v>
      </c>
      <c r="M56624" t="s">
        <v>161</v>
      </c>
      <c r="N56624" t="s">
        <v>162</v>
      </c>
      <c r="O56624">
        <v>10</v>
      </c>
      <c r="P56624" t="s">
        <v>64</v>
      </c>
      <c r="Q56624" t="s">
        <v>51</v>
      </c>
      <c r="R56624" t="s">
        <v>52</v>
      </c>
      <c r="S56624" t="s">
        <v>53</v>
      </c>
      <c r="T56624" s="1">
        <v>45236</v>
      </c>
      <c r="U56624" s="2">
        <v>0.16945601851851852</v>
      </c>
    </row>
    <row r="56625" spans="1:21">
      <c r="A56625" t="s">
        <v>485</v>
      </c>
      <c r="B56625">
        <v>2019</v>
      </c>
      <c r="C56625" s="2">
        <v>0.4861111111111111</v>
      </c>
      <c r="D56625">
        <v>1</v>
      </c>
      <c r="E56625">
        <v>6.2357836500000001</v>
      </c>
      <c r="F56625">
        <v>-75.551311209999994</v>
      </c>
      <c r="G56625" t="s">
        <v>22</v>
      </c>
      <c r="H56625">
        <v>20</v>
      </c>
      <c r="I56625" t="s">
        <v>23</v>
      </c>
      <c r="J56625" t="s">
        <v>34</v>
      </c>
      <c r="K56625" t="s">
        <v>35</v>
      </c>
      <c r="L56625" t="s">
        <v>36</v>
      </c>
      <c r="M56625" t="s">
        <v>109</v>
      </c>
      <c r="N56625" t="s">
        <v>110</v>
      </c>
      <c r="O56625">
        <v>9</v>
      </c>
      <c r="P56625" t="s">
        <v>64</v>
      </c>
      <c r="Q56625" t="s">
        <v>111</v>
      </c>
      <c r="R56625" t="s">
        <v>52</v>
      </c>
      <c r="S56625" t="s">
        <v>75</v>
      </c>
      <c r="T56625" s="1">
        <v>45236</v>
      </c>
      <c r="U56625" s="2">
        <v>0.16945601851851852</v>
      </c>
    </row>
    <row r="56626" spans="1:21">
      <c r="A56626" t="s">
        <v>485</v>
      </c>
      <c r="B56626">
        <v>2019</v>
      </c>
      <c r="C56626" s="2">
        <v>0.875</v>
      </c>
      <c r="D56626">
        <v>1</v>
      </c>
      <c r="E56626">
        <v>6.24053945</v>
      </c>
      <c r="F56626">
        <v>-75.553933220000005</v>
      </c>
      <c r="G56626" t="s">
        <v>22</v>
      </c>
      <c r="H56626">
        <v>26</v>
      </c>
      <c r="I56626" t="s">
        <v>23</v>
      </c>
      <c r="J56626" t="s">
        <v>24</v>
      </c>
      <c r="K56626" t="s">
        <v>25</v>
      </c>
      <c r="L56626" t="s">
        <v>26</v>
      </c>
      <c r="M56626" t="s">
        <v>111</v>
      </c>
      <c r="N56626" t="s">
        <v>198</v>
      </c>
      <c r="O56626">
        <v>9</v>
      </c>
      <c r="P56626" t="s">
        <v>64</v>
      </c>
      <c r="Q56626" t="s">
        <v>111</v>
      </c>
      <c r="R56626" t="s">
        <v>52</v>
      </c>
      <c r="S56626" t="s">
        <v>75</v>
      </c>
      <c r="T56626" s="1">
        <v>45236</v>
      </c>
      <c r="U56626" s="2">
        <v>0.16945601851851852</v>
      </c>
    </row>
    <row r="56627" spans="1:21">
      <c r="A56627" t="s">
        <v>485</v>
      </c>
      <c r="B56627">
        <v>2019</v>
      </c>
      <c r="C56627" s="2">
        <v>0.875</v>
      </c>
      <c r="D56627">
        <v>1</v>
      </c>
      <c r="E56627">
        <v>6.2471684099999996</v>
      </c>
      <c r="F56627">
        <v>-75.619908350000003</v>
      </c>
      <c r="G56627" t="s">
        <v>22</v>
      </c>
      <c r="H56627">
        <v>35</v>
      </c>
      <c r="I56627" t="s">
        <v>33</v>
      </c>
      <c r="J56627" t="s">
        <v>24</v>
      </c>
      <c r="K56627" t="s">
        <v>25</v>
      </c>
      <c r="L56627" t="s">
        <v>26</v>
      </c>
      <c r="M56627" t="s">
        <v>726</v>
      </c>
      <c r="N56627" t="s">
        <v>727</v>
      </c>
      <c r="O56627">
        <v>13</v>
      </c>
      <c r="P56627" t="s">
        <v>29</v>
      </c>
      <c r="Q56627" t="s">
        <v>138</v>
      </c>
      <c r="R56627" t="s">
        <v>52</v>
      </c>
      <c r="S56627" t="s">
        <v>53</v>
      </c>
      <c r="T56627" s="1">
        <v>45236</v>
      </c>
      <c r="U56627" s="2">
        <v>0.16945601851851852</v>
      </c>
    </row>
    <row r="56628" spans="1:21">
      <c r="A56628" t="s">
        <v>485</v>
      </c>
      <c r="B56628">
        <v>2019</v>
      </c>
      <c r="C56628" s="2">
        <v>0.84027777777777779</v>
      </c>
      <c r="D56628">
        <v>1</v>
      </c>
      <c r="E56628">
        <v>6.2559636300000001</v>
      </c>
      <c r="F56628">
        <v>-75.591782719999998</v>
      </c>
      <c r="G56628" t="s">
        <v>22</v>
      </c>
      <c r="H56628">
        <v>33</v>
      </c>
      <c r="I56628" t="s">
        <v>23</v>
      </c>
      <c r="J56628" t="s">
        <v>24</v>
      </c>
      <c r="K56628" t="s">
        <v>103</v>
      </c>
      <c r="L56628" t="s">
        <v>72</v>
      </c>
      <c r="M56628" t="s">
        <v>467</v>
      </c>
      <c r="N56628" t="s">
        <v>868</v>
      </c>
      <c r="O56628">
        <v>11</v>
      </c>
      <c r="P56628" t="s">
        <v>29</v>
      </c>
      <c r="Q56628" t="s">
        <v>78</v>
      </c>
      <c r="R56628" t="s">
        <v>180</v>
      </c>
      <c r="S56628" t="s">
        <v>53</v>
      </c>
      <c r="T56628" s="1">
        <v>45236</v>
      </c>
      <c r="U56628" s="2">
        <v>0.16945601851851852</v>
      </c>
    </row>
    <row r="56629" spans="1:21">
      <c r="A56629" t="s">
        <v>485</v>
      </c>
      <c r="B56629">
        <v>2019</v>
      </c>
      <c r="C56629" s="2">
        <v>0.77083333333333337</v>
      </c>
      <c r="D56629">
        <v>1</v>
      </c>
      <c r="E56629">
        <v>6.2620325100000001</v>
      </c>
      <c r="F56629">
        <v>-75.620145710000003</v>
      </c>
      <c r="G56629" t="s">
        <v>22</v>
      </c>
      <c r="H56629">
        <v>47</v>
      </c>
      <c r="I56629" t="s">
        <v>33</v>
      </c>
      <c r="J56629" t="s">
        <v>24</v>
      </c>
      <c r="K56629" t="s">
        <v>25</v>
      </c>
      <c r="L56629" t="s">
        <v>26</v>
      </c>
      <c r="M56629" t="s">
        <v>178</v>
      </c>
      <c r="N56629" t="s">
        <v>179</v>
      </c>
      <c r="O56629">
        <v>13</v>
      </c>
      <c r="P56629" t="s">
        <v>29</v>
      </c>
      <c r="Q56629" t="s">
        <v>138</v>
      </c>
      <c r="R56629" t="s">
        <v>52</v>
      </c>
      <c r="S56629" t="s">
        <v>53</v>
      </c>
      <c r="T56629" s="1">
        <v>45236</v>
      </c>
      <c r="U56629" s="2">
        <v>0.16945601851851852</v>
      </c>
    </row>
    <row r="56630" spans="1:21">
      <c r="A56630" t="s">
        <v>485</v>
      </c>
      <c r="B56630">
        <v>2019</v>
      </c>
      <c r="C56630" s="2">
        <v>0.28472222222222221</v>
      </c>
      <c r="D56630">
        <v>1</v>
      </c>
      <c r="E56630">
        <v>6.2564816199999997</v>
      </c>
      <c r="F56630">
        <v>-75.614112120000001</v>
      </c>
      <c r="G56630" t="s">
        <v>22</v>
      </c>
      <c r="H56630">
        <v>25</v>
      </c>
      <c r="I56630" t="s">
        <v>33</v>
      </c>
      <c r="J56630" t="s">
        <v>24</v>
      </c>
      <c r="K56630" t="s">
        <v>25</v>
      </c>
      <c r="L56630" t="s">
        <v>26</v>
      </c>
      <c r="M56630" t="s">
        <v>401</v>
      </c>
      <c r="N56630" t="s">
        <v>402</v>
      </c>
      <c r="O56630">
        <v>13</v>
      </c>
      <c r="P56630" t="s">
        <v>29</v>
      </c>
      <c r="Q56630" t="s">
        <v>138</v>
      </c>
      <c r="R56630" t="s">
        <v>52</v>
      </c>
      <c r="S56630" t="s">
        <v>75</v>
      </c>
      <c r="T56630" s="1">
        <v>45236</v>
      </c>
      <c r="U56630" s="2">
        <v>0.16945601851851852</v>
      </c>
    </row>
    <row r="56631" spans="1:21">
      <c r="A56631" t="s">
        <v>485</v>
      </c>
      <c r="B56631">
        <v>2019</v>
      </c>
      <c r="C56631" s="2">
        <v>0.875</v>
      </c>
      <c r="D56631">
        <v>1</v>
      </c>
      <c r="E56631">
        <v>6.2288999799999996</v>
      </c>
      <c r="F56631">
        <v>-75.578223530000002</v>
      </c>
      <c r="G56631" t="s">
        <v>96</v>
      </c>
      <c r="H56631">
        <v>20</v>
      </c>
      <c r="I56631" t="s">
        <v>23</v>
      </c>
      <c r="J56631" t="s">
        <v>24</v>
      </c>
      <c r="K56631" t="s">
        <v>25</v>
      </c>
      <c r="L56631" t="s">
        <v>26</v>
      </c>
      <c r="M56631" t="s">
        <v>148</v>
      </c>
      <c r="N56631" t="s">
        <v>149</v>
      </c>
      <c r="O56631">
        <v>15</v>
      </c>
      <c r="P56631" t="s">
        <v>446</v>
      </c>
      <c r="Q56631" t="s">
        <v>61</v>
      </c>
      <c r="R56631" t="s">
        <v>52</v>
      </c>
      <c r="S56631" t="s">
        <v>75</v>
      </c>
      <c r="T56631" s="1">
        <v>45236</v>
      </c>
      <c r="U56631" s="2">
        <v>0.16945601851851852</v>
      </c>
    </row>
    <row r="56632" spans="1:21">
      <c r="A56632" t="s">
        <v>485</v>
      </c>
      <c r="B56632">
        <v>2019</v>
      </c>
      <c r="C56632" s="2">
        <v>0.70833333333333337</v>
      </c>
      <c r="D56632">
        <v>1</v>
      </c>
      <c r="E56632">
        <v>6.2661693600000001</v>
      </c>
      <c r="F56632">
        <v>-75.552674080000003</v>
      </c>
      <c r="G56632" t="s">
        <v>22</v>
      </c>
      <c r="H56632">
        <v>28</v>
      </c>
      <c r="I56632" t="s">
        <v>33</v>
      </c>
      <c r="J56632" t="s">
        <v>24</v>
      </c>
      <c r="K56632" t="s">
        <v>25</v>
      </c>
      <c r="L56632" t="s">
        <v>26</v>
      </c>
      <c r="M56632" t="s">
        <v>242</v>
      </c>
      <c r="N56632" t="s">
        <v>243</v>
      </c>
      <c r="O56632">
        <v>3</v>
      </c>
      <c r="P56632" t="s">
        <v>29</v>
      </c>
      <c r="Q56632" t="s">
        <v>30</v>
      </c>
      <c r="R56632" t="s">
        <v>52</v>
      </c>
      <c r="S56632" t="s">
        <v>75</v>
      </c>
      <c r="T56632" s="1">
        <v>45236</v>
      </c>
      <c r="U56632" s="2">
        <v>0.16945601851851852</v>
      </c>
    </row>
    <row r="56633" spans="1:21">
      <c r="A56633" t="s">
        <v>485</v>
      </c>
      <c r="B56633">
        <v>2019</v>
      </c>
      <c r="C56633" s="2">
        <v>0.875</v>
      </c>
      <c r="D56633">
        <v>1</v>
      </c>
      <c r="E56633">
        <v>6.2767806999999998</v>
      </c>
      <c r="F56633">
        <v>-75.564307869999993</v>
      </c>
      <c r="G56633" t="s">
        <v>22</v>
      </c>
      <c r="H56633">
        <v>25</v>
      </c>
      <c r="I56633" t="s">
        <v>23</v>
      </c>
      <c r="J56633" t="s">
        <v>34</v>
      </c>
      <c r="K56633" t="s">
        <v>35</v>
      </c>
      <c r="L56633" t="s">
        <v>47</v>
      </c>
      <c r="M56633" t="s">
        <v>216</v>
      </c>
      <c r="N56633" t="s">
        <v>217</v>
      </c>
      <c r="O56633">
        <v>4</v>
      </c>
      <c r="P56633" t="s">
        <v>29</v>
      </c>
      <c r="Q56633" t="s">
        <v>57</v>
      </c>
      <c r="R56633" t="s">
        <v>52</v>
      </c>
      <c r="S56633" t="s">
        <v>75</v>
      </c>
      <c r="T56633" s="1">
        <v>45236</v>
      </c>
      <c r="U56633" s="2">
        <v>0.16945601851851852</v>
      </c>
    </row>
    <row r="56634" spans="1:21">
      <c r="A56634" t="s">
        <v>485</v>
      </c>
      <c r="B56634">
        <v>2019</v>
      </c>
      <c r="C56634" s="2">
        <v>2.0833333333333332E-2</v>
      </c>
      <c r="D56634">
        <v>1</v>
      </c>
      <c r="E56634">
        <v>6.2470439899999999</v>
      </c>
      <c r="F56634">
        <v>-75.620365359999994</v>
      </c>
      <c r="G56634" t="s">
        <v>22</v>
      </c>
      <c r="H56634">
        <v>53</v>
      </c>
      <c r="I56634" t="s">
        <v>79</v>
      </c>
      <c r="J56634" t="s">
        <v>24</v>
      </c>
      <c r="K56634" t="s">
        <v>25</v>
      </c>
      <c r="L56634" t="s">
        <v>26</v>
      </c>
      <c r="M56634" t="s">
        <v>726</v>
      </c>
      <c r="N56634" t="s">
        <v>727</v>
      </c>
      <c r="O56634">
        <v>13</v>
      </c>
      <c r="P56634" t="s">
        <v>29</v>
      </c>
      <c r="Q56634" t="s">
        <v>138</v>
      </c>
      <c r="R56634" t="s">
        <v>52</v>
      </c>
      <c r="S56634" t="s">
        <v>53</v>
      </c>
      <c r="T56634" s="1">
        <v>45236</v>
      </c>
      <c r="U56634" s="2">
        <v>0.16945601851851852</v>
      </c>
    </row>
    <row r="56635" spans="1:21">
      <c r="A56635" t="s">
        <v>485</v>
      </c>
      <c r="B56635">
        <v>2019</v>
      </c>
      <c r="C56635" s="2">
        <v>0.75</v>
      </c>
      <c r="D56635">
        <v>1</v>
      </c>
      <c r="E56635">
        <v>6.2473683199999996</v>
      </c>
      <c r="F56635">
        <v>-75.562884589999996</v>
      </c>
      <c r="G56635" t="s">
        <v>22</v>
      </c>
      <c r="H56635">
        <v>26</v>
      </c>
      <c r="I56635" t="s">
        <v>23</v>
      </c>
      <c r="J56635" t="s">
        <v>24</v>
      </c>
      <c r="K56635" t="s">
        <v>35</v>
      </c>
      <c r="L56635" t="s">
        <v>72</v>
      </c>
      <c r="M56635" t="s">
        <v>303</v>
      </c>
      <c r="N56635" t="s">
        <v>304</v>
      </c>
      <c r="O56635">
        <v>10</v>
      </c>
      <c r="P56635" t="s">
        <v>29</v>
      </c>
      <c r="Q56635" t="s">
        <v>51</v>
      </c>
      <c r="R56635" t="s">
        <v>52</v>
      </c>
      <c r="S56635" t="s">
        <v>32</v>
      </c>
      <c r="T56635" s="1">
        <v>45236</v>
      </c>
      <c r="U56635" s="2">
        <v>0.16945601851851852</v>
      </c>
    </row>
    <row r="56636" spans="1:21">
      <c r="A56636" t="s">
        <v>485</v>
      </c>
      <c r="B56636">
        <v>2019</v>
      </c>
      <c r="C56636" s="2">
        <v>0.66666666666666663</v>
      </c>
      <c r="D56636">
        <v>1</v>
      </c>
      <c r="E56636">
        <v>6.2976173199999996</v>
      </c>
      <c r="F56636">
        <v>-75.536747879999993</v>
      </c>
      <c r="G56636" t="s">
        <v>22</v>
      </c>
      <c r="H56636">
        <v>32</v>
      </c>
      <c r="I56636" t="s">
        <v>23</v>
      </c>
      <c r="J56636" t="s">
        <v>24</v>
      </c>
      <c r="K56636" t="s">
        <v>25</v>
      </c>
      <c r="L56636" t="s">
        <v>26</v>
      </c>
      <c r="M56636" t="s">
        <v>667</v>
      </c>
      <c r="N56636" t="s">
        <v>668</v>
      </c>
      <c r="O56636">
        <v>1</v>
      </c>
      <c r="P56636" t="s">
        <v>64</v>
      </c>
      <c r="Q56636" t="s">
        <v>95</v>
      </c>
      <c r="R56636" t="s">
        <v>52</v>
      </c>
      <c r="S56636" t="s">
        <v>120</v>
      </c>
      <c r="T56636" s="1">
        <v>45236</v>
      </c>
      <c r="U56636" s="2">
        <v>0.16945601851851852</v>
      </c>
    </row>
    <row r="56637" spans="1:21">
      <c r="A56637" t="s">
        <v>485</v>
      </c>
      <c r="B56637">
        <v>2019</v>
      </c>
      <c r="C56637" s="2">
        <v>0.10416666666666667</v>
      </c>
      <c r="D56637">
        <v>1</v>
      </c>
      <c r="E56637">
        <v>6.2677045099999997</v>
      </c>
      <c r="F56637">
        <v>-75.554626929999998</v>
      </c>
      <c r="G56637" t="s">
        <v>22</v>
      </c>
      <c r="H56637">
        <v>21</v>
      </c>
      <c r="I56637" t="s">
        <v>23</v>
      </c>
      <c r="J56637" t="s">
        <v>24</v>
      </c>
      <c r="K56637" t="s">
        <v>25</v>
      </c>
      <c r="L56637" t="s">
        <v>26</v>
      </c>
      <c r="M56637" t="s">
        <v>27</v>
      </c>
      <c r="N56637" t="s">
        <v>28</v>
      </c>
      <c r="O56637">
        <v>3</v>
      </c>
      <c r="P56637" t="s">
        <v>29</v>
      </c>
      <c r="Q56637" t="s">
        <v>30</v>
      </c>
      <c r="R56637" t="s">
        <v>52</v>
      </c>
      <c r="S56637" t="s">
        <v>53</v>
      </c>
      <c r="T56637" s="1">
        <v>45236</v>
      </c>
      <c r="U56637" s="2">
        <v>0.16945601851851852</v>
      </c>
    </row>
    <row r="56638" spans="1:21">
      <c r="A56638" t="s">
        <v>485</v>
      </c>
      <c r="B56638">
        <v>2019</v>
      </c>
      <c r="C56638" s="2">
        <v>2.0833333333333332E-2</v>
      </c>
      <c r="D56638">
        <v>1</v>
      </c>
      <c r="E56638">
        <v>6.2839068300000003</v>
      </c>
      <c r="F56638">
        <v>-75.572076429999996</v>
      </c>
      <c r="G56638" t="s">
        <v>22</v>
      </c>
      <c r="H56638">
        <v>22</v>
      </c>
      <c r="I56638" t="s">
        <v>23</v>
      </c>
      <c r="J56638" t="s">
        <v>24</v>
      </c>
      <c r="K56638" t="s">
        <v>25</v>
      </c>
      <c r="L56638" t="s">
        <v>26</v>
      </c>
      <c r="M56638" t="s">
        <v>440</v>
      </c>
      <c r="N56638" t="s">
        <v>441</v>
      </c>
      <c r="O56638">
        <v>5</v>
      </c>
      <c r="P56638" t="s">
        <v>29</v>
      </c>
      <c r="Q56638" t="s">
        <v>65</v>
      </c>
      <c r="R56638" t="s">
        <v>66</v>
      </c>
      <c r="S56638" t="s">
        <v>53</v>
      </c>
      <c r="T56638" s="1">
        <v>45236</v>
      </c>
      <c r="U56638" s="2">
        <v>0.16945601851851852</v>
      </c>
    </row>
    <row r="56639" spans="1:21">
      <c r="A56639" t="s">
        <v>485</v>
      </c>
      <c r="B56639">
        <v>2019</v>
      </c>
      <c r="C56639" s="2">
        <v>0.85416666666666663</v>
      </c>
      <c r="D56639">
        <v>1</v>
      </c>
      <c r="E56639">
        <v>6.2915587999999998</v>
      </c>
      <c r="F56639">
        <v>-75.564316039999994</v>
      </c>
      <c r="G56639" t="s">
        <v>22</v>
      </c>
      <c r="H56639">
        <v>25</v>
      </c>
      <c r="I56639" t="s">
        <v>23</v>
      </c>
      <c r="J56639" t="s">
        <v>34</v>
      </c>
      <c r="K56639" t="s">
        <v>35</v>
      </c>
      <c r="L56639" t="s">
        <v>47</v>
      </c>
      <c r="M56639" t="s">
        <v>244</v>
      </c>
      <c r="N56639" t="s">
        <v>245</v>
      </c>
      <c r="O56639">
        <v>5</v>
      </c>
      <c r="P56639" t="s">
        <v>64</v>
      </c>
      <c r="Q56639" t="s">
        <v>65</v>
      </c>
      <c r="R56639" t="s">
        <v>52</v>
      </c>
      <c r="S56639" t="s">
        <v>45</v>
      </c>
      <c r="T56639" s="1">
        <v>45236</v>
      </c>
      <c r="U56639" s="2">
        <v>0.16945601851851852</v>
      </c>
    </row>
    <row r="56640" spans="1:21">
      <c r="A56640" t="s">
        <v>485</v>
      </c>
      <c r="B56640">
        <v>2019</v>
      </c>
      <c r="C56640" s="2">
        <v>0.35416666666666669</v>
      </c>
      <c r="D56640">
        <v>1</v>
      </c>
      <c r="E56640">
        <v>6.2815441400000003</v>
      </c>
      <c r="F56640">
        <v>-75.605891709999995</v>
      </c>
      <c r="G56640" t="s">
        <v>22</v>
      </c>
      <c r="H56640">
        <v>32</v>
      </c>
      <c r="I56640" t="s">
        <v>23</v>
      </c>
      <c r="J56640" t="s">
        <v>34</v>
      </c>
      <c r="K56640" t="s">
        <v>35</v>
      </c>
      <c r="L56640" t="s">
        <v>47</v>
      </c>
      <c r="M56640" t="s">
        <v>62</v>
      </c>
      <c r="N56640" t="s">
        <v>63</v>
      </c>
      <c r="O56640">
        <v>7</v>
      </c>
      <c r="P56640" t="s">
        <v>869</v>
      </c>
      <c r="Q56640" t="s">
        <v>65</v>
      </c>
      <c r="R56640" t="s">
        <v>52</v>
      </c>
      <c r="S56640" t="s">
        <v>53</v>
      </c>
      <c r="T56640" s="1">
        <v>45236</v>
      </c>
      <c r="U56640" s="2">
        <v>0.16945601851851852</v>
      </c>
    </row>
    <row r="56641" spans="1:21">
      <c r="A56641" t="s">
        <v>485</v>
      </c>
      <c r="B56641">
        <v>2019</v>
      </c>
      <c r="C56641" s="2">
        <v>4.1666666666666664E-2</v>
      </c>
      <c r="D56641">
        <v>1</v>
      </c>
      <c r="E56641">
        <v>6.2529242800000002</v>
      </c>
      <c r="F56641">
        <v>-75.591283050000001</v>
      </c>
      <c r="G56641" t="s">
        <v>22</v>
      </c>
      <c r="H56641">
        <v>33</v>
      </c>
      <c r="I56641" t="s">
        <v>23</v>
      </c>
      <c r="J56641" t="s">
        <v>24</v>
      </c>
      <c r="K56641" t="s">
        <v>25</v>
      </c>
      <c r="L56641" t="s">
        <v>26</v>
      </c>
      <c r="M56641" t="s">
        <v>265</v>
      </c>
      <c r="N56641" t="s">
        <v>266</v>
      </c>
      <c r="O56641">
        <v>11</v>
      </c>
      <c r="P56641" t="s">
        <v>64</v>
      </c>
      <c r="Q56641" t="s">
        <v>78</v>
      </c>
      <c r="R56641" t="s">
        <v>52</v>
      </c>
      <c r="S56641" t="s">
        <v>53</v>
      </c>
      <c r="T56641" s="1">
        <v>45236</v>
      </c>
      <c r="U56641" s="2">
        <v>0.16945601851851852</v>
      </c>
    </row>
    <row r="56642" spans="1:21">
      <c r="A56642" t="s">
        <v>485</v>
      </c>
      <c r="B56642">
        <v>2019</v>
      </c>
      <c r="C56642" s="2">
        <v>0.72916666666666663</v>
      </c>
      <c r="D56642">
        <v>1</v>
      </c>
      <c r="E56642">
        <v>6.2826145499999999</v>
      </c>
      <c r="F56642">
        <v>-75.55405116</v>
      </c>
      <c r="G56642" t="s">
        <v>22</v>
      </c>
      <c r="H56642">
        <v>75</v>
      </c>
      <c r="I56642" t="s">
        <v>79</v>
      </c>
      <c r="J56642" t="s">
        <v>24</v>
      </c>
      <c r="K56642" t="s">
        <v>25</v>
      </c>
      <c r="L56642" t="s">
        <v>26</v>
      </c>
      <c r="M56642" t="s">
        <v>472</v>
      </c>
      <c r="N56642" t="s">
        <v>473</v>
      </c>
      <c r="O56642">
        <v>4</v>
      </c>
      <c r="P56642" t="s">
        <v>29</v>
      </c>
      <c r="Q56642" t="s">
        <v>57</v>
      </c>
      <c r="R56642" t="s">
        <v>58</v>
      </c>
      <c r="S56642" t="s">
        <v>53</v>
      </c>
      <c r="T56642" s="1">
        <v>45236</v>
      </c>
      <c r="U56642" s="2">
        <v>0.16945601851851852</v>
      </c>
    </row>
    <row r="56643" spans="1:21">
      <c r="A56643" t="s">
        <v>485</v>
      </c>
      <c r="B56643">
        <v>2019</v>
      </c>
      <c r="C56643" s="2">
        <v>0.875</v>
      </c>
      <c r="D56643">
        <v>1</v>
      </c>
      <c r="E56643">
        <v>6.2410909600000002</v>
      </c>
      <c r="F56643">
        <v>-75.558220300000002</v>
      </c>
      <c r="G56643" t="s">
        <v>22</v>
      </c>
      <c r="H56643">
        <v>23</v>
      </c>
      <c r="I56643" t="s">
        <v>23</v>
      </c>
      <c r="J56643" t="s">
        <v>34</v>
      </c>
      <c r="K56643" t="s">
        <v>35</v>
      </c>
      <c r="L56643" t="s">
        <v>47</v>
      </c>
      <c r="M56643" t="s">
        <v>111</v>
      </c>
      <c r="N56643" t="s">
        <v>198</v>
      </c>
      <c r="O56643">
        <v>9</v>
      </c>
      <c r="P56643" t="s">
        <v>414</v>
      </c>
      <c r="Q56643" t="s">
        <v>111</v>
      </c>
      <c r="R56643" t="s">
        <v>52</v>
      </c>
      <c r="S56643" t="s">
        <v>53</v>
      </c>
      <c r="T56643" s="1">
        <v>45236</v>
      </c>
      <c r="U56643" s="2">
        <v>0.16945601851851852</v>
      </c>
    </row>
    <row r="56644" spans="1:21">
      <c r="A56644" t="s">
        <v>485</v>
      </c>
      <c r="B56644">
        <v>2019</v>
      </c>
      <c r="C56644" s="2">
        <v>0.89583333333333337</v>
      </c>
      <c r="D56644">
        <v>1</v>
      </c>
      <c r="E56644">
        <v>6.2274380799999998</v>
      </c>
      <c r="F56644">
        <v>-75.573136559999995</v>
      </c>
      <c r="G56644" t="s">
        <v>22</v>
      </c>
      <c r="H56644">
        <v>28</v>
      </c>
      <c r="I56644" t="s">
        <v>33</v>
      </c>
      <c r="J56644" t="s">
        <v>34</v>
      </c>
      <c r="K56644" t="s">
        <v>35</v>
      </c>
      <c r="L56644" t="s">
        <v>47</v>
      </c>
      <c r="M56644" t="s">
        <v>203</v>
      </c>
      <c r="N56644" t="s">
        <v>204</v>
      </c>
      <c r="O56644">
        <v>14</v>
      </c>
      <c r="P56644" t="s">
        <v>64</v>
      </c>
      <c r="Q56644" t="s">
        <v>157</v>
      </c>
      <c r="R56644" t="s">
        <v>52</v>
      </c>
      <c r="S56644" t="s">
        <v>53</v>
      </c>
      <c r="T56644" s="1">
        <v>45236</v>
      </c>
      <c r="U56644" s="2">
        <v>0.16945601851851852</v>
      </c>
    </row>
    <row r="56645" spans="1:21">
      <c r="A56645" t="s">
        <v>485</v>
      </c>
      <c r="B56645">
        <v>2019</v>
      </c>
      <c r="C56645" s="2">
        <v>0.79861111111111116</v>
      </c>
      <c r="D56645">
        <v>1</v>
      </c>
      <c r="E56645">
        <v>6.2843087799999999</v>
      </c>
      <c r="F56645">
        <v>-75.568696250000002</v>
      </c>
      <c r="G56645" t="s">
        <v>22</v>
      </c>
      <c r="H56645">
        <v>61</v>
      </c>
      <c r="I56645" t="s">
        <v>33</v>
      </c>
      <c r="J56645" t="s">
        <v>34</v>
      </c>
      <c r="K56645" t="s">
        <v>35</v>
      </c>
      <c r="L56645" t="s">
        <v>47</v>
      </c>
      <c r="M56645" t="s">
        <v>374</v>
      </c>
      <c r="N56645" t="s">
        <v>864</v>
      </c>
      <c r="O56645">
        <v>5</v>
      </c>
      <c r="P56645" t="s">
        <v>64</v>
      </c>
      <c r="Q56645" t="s">
        <v>65</v>
      </c>
      <c r="R56645" t="s">
        <v>52</v>
      </c>
      <c r="S56645" t="s">
        <v>53</v>
      </c>
      <c r="T56645" s="1">
        <v>45236</v>
      </c>
      <c r="U56645" s="2">
        <v>0.16945601851851852</v>
      </c>
    </row>
    <row r="56646" spans="1:21">
      <c r="A56646" t="s">
        <v>485</v>
      </c>
      <c r="B56646">
        <v>2019</v>
      </c>
      <c r="C56646" s="2">
        <v>0.85416666666666663</v>
      </c>
      <c r="D56646">
        <v>1</v>
      </c>
      <c r="E56646">
        <v>6.27983607</v>
      </c>
      <c r="F56646">
        <v>-75.603328649999995</v>
      </c>
      <c r="G56646" t="s">
        <v>22</v>
      </c>
      <c r="H56646">
        <v>32</v>
      </c>
      <c r="I56646" t="s">
        <v>23</v>
      </c>
      <c r="J56646" t="s">
        <v>46</v>
      </c>
      <c r="K56646" t="s">
        <v>609</v>
      </c>
      <c r="L56646" t="s">
        <v>47</v>
      </c>
      <c r="M56646" t="s">
        <v>236</v>
      </c>
      <c r="N56646" t="s">
        <v>237</v>
      </c>
      <c r="O56646">
        <v>7</v>
      </c>
      <c r="P56646" t="s">
        <v>29</v>
      </c>
      <c r="Q56646" t="s">
        <v>65</v>
      </c>
      <c r="R56646" t="s">
        <v>52</v>
      </c>
      <c r="S56646" t="s">
        <v>53</v>
      </c>
      <c r="T56646" s="1">
        <v>45236</v>
      </c>
      <c r="U56646" s="2">
        <v>0.16945601851851852</v>
      </c>
    </row>
    <row r="56647" spans="1:21">
      <c r="A56647" t="s">
        <v>485</v>
      </c>
      <c r="B56647">
        <v>2019</v>
      </c>
      <c r="C56647" s="2">
        <v>0.39583333333333331</v>
      </c>
      <c r="D56647">
        <v>1</v>
      </c>
      <c r="E56647">
        <v>6.2683658099999997</v>
      </c>
      <c r="F56647">
        <v>-75.554928880000006</v>
      </c>
      <c r="G56647" t="s">
        <v>96</v>
      </c>
      <c r="H56647">
        <v>25</v>
      </c>
      <c r="I56647" t="s">
        <v>23</v>
      </c>
      <c r="J56647" t="s">
        <v>24</v>
      </c>
      <c r="K56647" t="s">
        <v>25</v>
      </c>
      <c r="L56647" t="s">
        <v>26</v>
      </c>
      <c r="M56647" t="s">
        <v>54</v>
      </c>
      <c r="N56647" t="s">
        <v>55</v>
      </c>
      <c r="O56647">
        <v>4</v>
      </c>
      <c r="P56647" t="s">
        <v>29</v>
      </c>
      <c r="Q56647" t="s">
        <v>57</v>
      </c>
      <c r="R56647" t="s">
        <v>58</v>
      </c>
      <c r="S56647" t="s">
        <v>53</v>
      </c>
      <c r="T56647" s="1">
        <v>45236</v>
      </c>
      <c r="U56647" s="2">
        <v>0.16945601851851852</v>
      </c>
    </row>
    <row r="56648" spans="1:21">
      <c r="A56648" t="s">
        <v>485</v>
      </c>
      <c r="B56648">
        <v>2019</v>
      </c>
      <c r="C56648" s="2">
        <v>0.25</v>
      </c>
      <c r="D56648">
        <v>1</v>
      </c>
      <c r="E56648">
        <v>6.2689684999999997</v>
      </c>
      <c r="F56648">
        <v>-75.560534680000004</v>
      </c>
      <c r="G56648" t="s">
        <v>22</v>
      </c>
      <c r="H56648">
        <v>26</v>
      </c>
      <c r="I56648" t="s">
        <v>23</v>
      </c>
      <c r="J56648" t="s">
        <v>24</v>
      </c>
      <c r="K56648" t="s">
        <v>25</v>
      </c>
      <c r="L56648" t="s">
        <v>26</v>
      </c>
      <c r="M56648" t="s">
        <v>341</v>
      </c>
      <c r="N56648" t="s">
        <v>342</v>
      </c>
      <c r="O56648">
        <v>4</v>
      </c>
      <c r="P56648" t="s">
        <v>64</v>
      </c>
      <c r="Q56648" t="s">
        <v>57</v>
      </c>
      <c r="R56648" t="s">
        <v>52</v>
      </c>
      <c r="S56648" t="s">
        <v>120</v>
      </c>
      <c r="T56648" s="1">
        <v>45236</v>
      </c>
      <c r="U56648" s="2">
        <v>0.16945601851851852</v>
      </c>
    </row>
    <row r="56649" spans="1:21">
      <c r="A56649" t="s">
        <v>485</v>
      </c>
      <c r="B56649">
        <v>2019</v>
      </c>
      <c r="C56649" s="2">
        <v>0.47916666666666669</v>
      </c>
      <c r="D56649">
        <v>1</v>
      </c>
      <c r="E56649">
        <v>6.2839111399999998</v>
      </c>
      <c r="F56649">
        <v>-75.553678210000001</v>
      </c>
      <c r="G56649" t="s">
        <v>22</v>
      </c>
      <c r="H56649">
        <v>25</v>
      </c>
      <c r="I56649" t="s">
        <v>33</v>
      </c>
      <c r="J56649" t="s">
        <v>24</v>
      </c>
      <c r="K56649" t="s">
        <v>25</v>
      </c>
      <c r="L56649" t="s">
        <v>26</v>
      </c>
      <c r="M56649" t="s">
        <v>309</v>
      </c>
      <c r="N56649" t="s">
        <v>310</v>
      </c>
      <c r="O56649">
        <v>4</v>
      </c>
      <c r="P56649" t="s">
        <v>64</v>
      </c>
      <c r="Q56649" t="s">
        <v>57</v>
      </c>
      <c r="R56649" t="s">
        <v>52</v>
      </c>
      <c r="S56649" t="s">
        <v>53</v>
      </c>
      <c r="T56649" s="1">
        <v>45236</v>
      </c>
      <c r="U56649" s="2">
        <v>0.16945601851851852</v>
      </c>
    </row>
    <row r="56650" spans="1:21">
      <c r="A56650" t="s">
        <v>485</v>
      </c>
      <c r="B56650">
        <v>2019</v>
      </c>
      <c r="C56650" s="2">
        <v>0.66666666666666663</v>
      </c>
      <c r="D56650">
        <v>1</v>
      </c>
      <c r="E56650">
        <v>6.2868856500000003</v>
      </c>
      <c r="F56650">
        <v>-75.556174330000005</v>
      </c>
      <c r="G56650" t="s">
        <v>22</v>
      </c>
      <c r="H56650">
        <v>29</v>
      </c>
      <c r="I56650" t="s">
        <v>33</v>
      </c>
      <c r="J56650" t="s">
        <v>24</v>
      </c>
      <c r="K56650" t="s">
        <v>25</v>
      </c>
      <c r="L56650" t="s">
        <v>26</v>
      </c>
      <c r="M56650" t="s">
        <v>309</v>
      </c>
      <c r="N56650" t="s">
        <v>310</v>
      </c>
      <c r="O56650">
        <v>4</v>
      </c>
      <c r="P56650" t="s">
        <v>29</v>
      </c>
      <c r="Q56650" t="s">
        <v>57</v>
      </c>
      <c r="R56650" t="s">
        <v>83</v>
      </c>
      <c r="S56650" t="s">
        <v>45</v>
      </c>
      <c r="T56650" s="1">
        <v>45236</v>
      </c>
      <c r="U56650" s="2">
        <v>0.16945601851851852</v>
      </c>
    </row>
    <row r="56651" spans="1:21">
      <c r="A56651" t="s">
        <v>485</v>
      </c>
      <c r="B56651">
        <v>2019</v>
      </c>
      <c r="C56651" s="2">
        <v>0.1875</v>
      </c>
      <c r="D56651">
        <v>1</v>
      </c>
      <c r="E56651">
        <v>6.2284865500000004</v>
      </c>
      <c r="F56651">
        <v>-75.566715740000006</v>
      </c>
      <c r="G56651" t="s">
        <v>22</v>
      </c>
      <c r="H56651">
        <v>26</v>
      </c>
      <c r="I56651" t="s">
        <v>33</v>
      </c>
      <c r="J56651" t="s">
        <v>34</v>
      </c>
      <c r="K56651" t="s">
        <v>35</v>
      </c>
      <c r="L56651" t="s">
        <v>47</v>
      </c>
      <c r="M56651" t="s">
        <v>114</v>
      </c>
      <c r="N56651" t="s">
        <v>115</v>
      </c>
      <c r="O56651">
        <v>10</v>
      </c>
      <c r="P56651" t="s">
        <v>64</v>
      </c>
      <c r="Q56651" t="s">
        <v>51</v>
      </c>
      <c r="R56651" t="s">
        <v>52</v>
      </c>
      <c r="S56651" t="s">
        <v>53</v>
      </c>
      <c r="T56651" s="1">
        <v>45236</v>
      </c>
      <c r="U56651" s="2">
        <v>0.16945601851851852</v>
      </c>
    </row>
    <row r="56652" spans="1:21">
      <c r="A56652" t="s">
        <v>485</v>
      </c>
      <c r="B56652">
        <v>2019</v>
      </c>
      <c r="C56652" s="2">
        <v>0.88194444444444442</v>
      </c>
      <c r="D56652">
        <v>1</v>
      </c>
      <c r="E56652">
        <v>6.2998314200000003</v>
      </c>
      <c r="F56652">
        <v>-75.570420530000007</v>
      </c>
      <c r="G56652" t="s">
        <v>22</v>
      </c>
      <c r="H56652">
        <v>23</v>
      </c>
      <c r="I56652" t="s">
        <v>23</v>
      </c>
      <c r="J56652" t="s">
        <v>24</v>
      </c>
      <c r="K56652" t="s">
        <v>35</v>
      </c>
      <c r="L56652" t="s">
        <v>47</v>
      </c>
      <c r="M56652" t="s">
        <v>338</v>
      </c>
      <c r="N56652" t="s">
        <v>339</v>
      </c>
      <c r="O56652">
        <v>5</v>
      </c>
      <c r="P56652" t="s">
        <v>64</v>
      </c>
      <c r="Q56652" t="s">
        <v>65</v>
      </c>
      <c r="R56652" t="s">
        <v>52</v>
      </c>
      <c r="S56652" t="s">
        <v>139</v>
      </c>
      <c r="T56652" s="1">
        <v>45236</v>
      </c>
      <c r="U56652" s="2">
        <v>0.16945601851851852</v>
      </c>
    </row>
    <row r="56653" spans="1:21">
      <c r="A56653" t="s">
        <v>485</v>
      </c>
      <c r="B56653">
        <v>2019</v>
      </c>
      <c r="C56653" s="2">
        <v>0.84027777777777779</v>
      </c>
      <c r="D56653">
        <v>1</v>
      </c>
      <c r="E56653">
        <v>6.2491038300000001</v>
      </c>
      <c r="F56653">
        <v>-75.552780459999994</v>
      </c>
      <c r="G56653" t="s">
        <v>22</v>
      </c>
      <c r="H56653">
        <v>20</v>
      </c>
      <c r="I56653" t="s">
        <v>23</v>
      </c>
      <c r="J56653" t="s">
        <v>34</v>
      </c>
      <c r="K56653" t="s">
        <v>35</v>
      </c>
      <c r="L56653" t="s">
        <v>47</v>
      </c>
      <c r="M56653" t="s">
        <v>283</v>
      </c>
      <c r="N56653" t="s">
        <v>284</v>
      </c>
      <c r="O56653">
        <v>8</v>
      </c>
      <c r="P56653" t="s">
        <v>64</v>
      </c>
      <c r="Q56653" t="s">
        <v>69</v>
      </c>
      <c r="R56653" t="s">
        <v>52</v>
      </c>
      <c r="S56653" t="s">
        <v>32</v>
      </c>
      <c r="T56653" s="1">
        <v>45236</v>
      </c>
      <c r="U56653" s="2">
        <v>0.16945601851851852</v>
      </c>
    </row>
    <row r="56654" spans="1:21">
      <c r="A56654" t="s">
        <v>485</v>
      </c>
      <c r="B56654">
        <v>2019</v>
      </c>
      <c r="C56654" s="2">
        <v>0.25</v>
      </c>
      <c r="D56654">
        <v>1</v>
      </c>
      <c r="E56654">
        <v>6.2437710199999996</v>
      </c>
      <c r="F56654">
        <v>-75.545512950000003</v>
      </c>
      <c r="G56654" t="s">
        <v>22</v>
      </c>
      <c r="H56654">
        <v>35</v>
      </c>
      <c r="I56654" t="s">
        <v>23</v>
      </c>
      <c r="J56654" t="s">
        <v>24</v>
      </c>
      <c r="K56654" t="s">
        <v>25</v>
      </c>
      <c r="L56654" t="s">
        <v>26</v>
      </c>
      <c r="M56654" t="s">
        <v>230</v>
      </c>
      <c r="N56654" t="s">
        <v>231</v>
      </c>
      <c r="O56654">
        <v>8</v>
      </c>
      <c r="P56654" t="s">
        <v>64</v>
      </c>
      <c r="Q56654" t="s">
        <v>69</v>
      </c>
      <c r="R56654" t="s">
        <v>52</v>
      </c>
      <c r="S56654" t="s">
        <v>53</v>
      </c>
      <c r="T56654" s="1">
        <v>45236</v>
      </c>
      <c r="U56654" s="2">
        <v>0.16945601851851852</v>
      </c>
    </row>
    <row r="56655" spans="1:21">
      <c r="A56655" t="s">
        <v>485</v>
      </c>
      <c r="B56655">
        <v>2019</v>
      </c>
      <c r="C56655" s="2">
        <v>0.20833333333333334</v>
      </c>
      <c r="D56655">
        <v>1</v>
      </c>
      <c r="E56655">
        <v>6.3044131300000004</v>
      </c>
      <c r="F56655">
        <v>-75.559163979999994</v>
      </c>
      <c r="G56655" t="s">
        <v>22</v>
      </c>
      <c r="H56655">
        <v>43</v>
      </c>
      <c r="I56655" t="s">
        <v>79</v>
      </c>
      <c r="J56655" t="s">
        <v>24</v>
      </c>
      <c r="K56655" t="s">
        <v>25</v>
      </c>
      <c r="L56655" t="s">
        <v>26</v>
      </c>
      <c r="M56655" t="s">
        <v>232</v>
      </c>
      <c r="N56655" t="s">
        <v>233</v>
      </c>
      <c r="O56655">
        <v>5</v>
      </c>
      <c r="P56655" t="s">
        <v>29</v>
      </c>
      <c r="Q56655" t="s">
        <v>65</v>
      </c>
      <c r="R56655" t="s">
        <v>52</v>
      </c>
      <c r="S56655" t="s">
        <v>53</v>
      </c>
      <c r="T56655" s="1">
        <v>45236</v>
      </c>
      <c r="U56655" s="2">
        <v>0.16945601851851852</v>
      </c>
    </row>
    <row r="56656" spans="1:21">
      <c r="A56656" t="s">
        <v>485</v>
      </c>
      <c r="B56656">
        <v>2019</v>
      </c>
      <c r="C56656" s="2">
        <v>0.3888888888888889</v>
      </c>
      <c r="D56656">
        <v>1</v>
      </c>
      <c r="E56656">
        <v>6.2354596500000001</v>
      </c>
      <c r="F56656">
        <v>-75.5763599</v>
      </c>
      <c r="G56656" t="s">
        <v>22</v>
      </c>
      <c r="H56656">
        <v>33</v>
      </c>
      <c r="I56656" t="s">
        <v>79</v>
      </c>
      <c r="J56656" t="s">
        <v>34</v>
      </c>
      <c r="K56656" t="s">
        <v>35</v>
      </c>
      <c r="L56656" t="s">
        <v>47</v>
      </c>
      <c r="M56656" t="s">
        <v>535</v>
      </c>
      <c r="N56656" t="s">
        <v>870</v>
      </c>
      <c r="O56656">
        <v>16</v>
      </c>
      <c r="P56656" t="s">
        <v>29</v>
      </c>
      <c r="Q56656" t="s">
        <v>61</v>
      </c>
      <c r="R56656" t="s">
        <v>52</v>
      </c>
      <c r="S56656" t="s">
        <v>53</v>
      </c>
      <c r="T56656" s="1">
        <v>45236</v>
      </c>
      <c r="U56656" s="2">
        <v>0.16945601851851852</v>
      </c>
    </row>
    <row r="56657" spans="1:21">
      <c r="A56657" t="s">
        <v>485</v>
      </c>
      <c r="B56657">
        <v>2019</v>
      </c>
      <c r="C56657" s="2">
        <v>0</v>
      </c>
      <c r="D56657">
        <v>1</v>
      </c>
      <c r="E56657">
        <v>6.2411013300000002</v>
      </c>
      <c r="F56657">
        <v>-75.553621949999993</v>
      </c>
      <c r="G56657" t="s">
        <v>22</v>
      </c>
      <c r="H56657">
        <v>25</v>
      </c>
      <c r="I56657" t="s">
        <v>23</v>
      </c>
      <c r="J56657" t="s">
        <v>34</v>
      </c>
      <c r="K56657" t="s">
        <v>35</v>
      </c>
      <c r="L56657" t="s">
        <v>47</v>
      </c>
      <c r="M56657" t="s">
        <v>111</v>
      </c>
      <c r="N56657" t="s">
        <v>198</v>
      </c>
      <c r="O56657">
        <v>9</v>
      </c>
      <c r="P56657" t="s">
        <v>29</v>
      </c>
      <c r="Q56657" t="s">
        <v>111</v>
      </c>
      <c r="R56657" t="s">
        <v>52</v>
      </c>
      <c r="S56657" t="s">
        <v>41</v>
      </c>
      <c r="T56657" s="1">
        <v>45236</v>
      </c>
      <c r="U56657" s="2">
        <v>0.16945601851851852</v>
      </c>
    </row>
    <row r="56658" spans="1:21">
      <c r="A56658" t="s">
        <v>485</v>
      </c>
      <c r="B56658">
        <v>2019</v>
      </c>
      <c r="C56658" s="2">
        <v>0.88749999999999996</v>
      </c>
      <c r="D56658">
        <v>1</v>
      </c>
      <c r="E56658">
        <v>6.2352463499999997</v>
      </c>
      <c r="F56658">
        <v>-75.577041179999995</v>
      </c>
      <c r="G56658" t="s">
        <v>22</v>
      </c>
      <c r="H56658">
        <v>33</v>
      </c>
      <c r="I56658" t="s">
        <v>79</v>
      </c>
      <c r="J56658" t="s">
        <v>34</v>
      </c>
      <c r="K56658" t="s">
        <v>35</v>
      </c>
      <c r="L56658" t="s">
        <v>47</v>
      </c>
      <c r="M56658" t="s">
        <v>535</v>
      </c>
      <c r="N56658" t="s">
        <v>870</v>
      </c>
      <c r="O56658">
        <v>16</v>
      </c>
      <c r="P56658" t="s">
        <v>29</v>
      </c>
      <c r="Q56658" t="s">
        <v>61</v>
      </c>
      <c r="R56658" t="s">
        <v>52</v>
      </c>
      <c r="S56658" t="s">
        <v>53</v>
      </c>
      <c r="T56658" s="1">
        <v>45236</v>
      </c>
      <c r="U56658" s="2">
        <v>0.16945601851851852</v>
      </c>
    </row>
    <row r="56659" spans="1:21">
      <c r="A56659" t="s">
        <v>485</v>
      </c>
      <c r="B56659">
        <v>2019</v>
      </c>
      <c r="C56659" s="2">
        <v>0.82638888888888884</v>
      </c>
      <c r="D56659">
        <v>1</v>
      </c>
      <c r="E56659">
        <v>6.2645897499999998</v>
      </c>
      <c r="F56659">
        <v>-75.571449090000002</v>
      </c>
      <c r="G56659" t="s">
        <v>96</v>
      </c>
      <c r="H56659">
        <v>27</v>
      </c>
      <c r="I56659" t="s">
        <v>33</v>
      </c>
      <c r="J56659" t="s">
        <v>34</v>
      </c>
      <c r="K56659" t="s">
        <v>35</v>
      </c>
      <c r="L56659" t="s">
        <v>47</v>
      </c>
      <c r="M56659" t="s">
        <v>130</v>
      </c>
      <c r="N56659" t="s">
        <v>131</v>
      </c>
      <c r="O56659">
        <v>10</v>
      </c>
      <c r="P56659" t="s">
        <v>64</v>
      </c>
      <c r="Q56659" t="s">
        <v>51</v>
      </c>
      <c r="R56659" t="s">
        <v>52</v>
      </c>
      <c r="S56659" t="s">
        <v>120</v>
      </c>
      <c r="T56659" s="1">
        <v>45236</v>
      </c>
      <c r="U56659" s="2">
        <v>0.16945601851851852</v>
      </c>
    </row>
    <row r="56660" spans="1:21">
      <c r="A56660" t="s">
        <v>485</v>
      </c>
      <c r="B56660">
        <v>2019</v>
      </c>
      <c r="C56660" s="2">
        <v>0.29166666666666669</v>
      </c>
      <c r="D56660">
        <v>1</v>
      </c>
      <c r="E56660">
        <v>6.2414051400000004</v>
      </c>
      <c r="F56660">
        <v>-75.558334270000003</v>
      </c>
      <c r="G56660" t="s">
        <v>22</v>
      </c>
      <c r="H56660">
        <v>27</v>
      </c>
      <c r="I56660" t="s">
        <v>23</v>
      </c>
      <c r="J56660" t="s">
        <v>24</v>
      </c>
      <c r="K56660" t="s">
        <v>25</v>
      </c>
      <c r="L56660" t="s">
        <v>26</v>
      </c>
      <c r="M56660" t="s">
        <v>111</v>
      </c>
      <c r="N56660" t="s">
        <v>198</v>
      </c>
      <c r="O56660">
        <v>9</v>
      </c>
      <c r="P56660" t="s">
        <v>29</v>
      </c>
      <c r="Q56660" t="s">
        <v>111</v>
      </c>
      <c r="R56660" t="s">
        <v>52</v>
      </c>
      <c r="S56660" t="s">
        <v>53</v>
      </c>
      <c r="T56660" s="1">
        <v>45236</v>
      </c>
      <c r="U56660" s="2">
        <v>0.16945601851851852</v>
      </c>
    </row>
    <row r="56661" spans="1:21">
      <c r="A56661" t="s">
        <v>485</v>
      </c>
      <c r="B56661">
        <v>2019</v>
      </c>
      <c r="C56661" s="2">
        <v>0.16666666666666666</v>
      </c>
      <c r="D56661">
        <v>1</v>
      </c>
      <c r="E56661">
        <v>6.2678079899999997</v>
      </c>
      <c r="F56661">
        <v>-75.55503496</v>
      </c>
      <c r="G56661" t="s">
        <v>22</v>
      </c>
      <c r="H56661">
        <v>23</v>
      </c>
      <c r="I56661" t="s">
        <v>23</v>
      </c>
      <c r="J56661" t="s">
        <v>24</v>
      </c>
      <c r="K56661" t="s">
        <v>25</v>
      </c>
      <c r="L56661" t="s">
        <v>26</v>
      </c>
      <c r="M56661" t="s">
        <v>54</v>
      </c>
      <c r="N56661" t="s">
        <v>55</v>
      </c>
      <c r="O56661">
        <v>4</v>
      </c>
      <c r="P56661" t="s">
        <v>534</v>
      </c>
      <c r="Q56661" t="s">
        <v>57</v>
      </c>
      <c r="R56661" t="s">
        <v>31</v>
      </c>
      <c r="S56661" t="s">
        <v>53</v>
      </c>
      <c r="T56661" s="1">
        <v>45236</v>
      </c>
      <c r="U56661" s="2">
        <v>0.16945601851851852</v>
      </c>
    </row>
    <row r="56662" spans="1:21">
      <c r="A56662" t="s">
        <v>485</v>
      </c>
      <c r="B56662">
        <v>2019</v>
      </c>
      <c r="C56662" s="2">
        <v>0.29166666666666669</v>
      </c>
      <c r="D56662">
        <v>1</v>
      </c>
      <c r="E56662">
        <v>6.2772906199999996</v>
      </c>
      <c r="F56662">
        <v>-75.556300269999994</v>
      </c>
      <c r="G56662" t="s">
        <v>22</v>
      </c>
      <c r="H56662">
        <v>40</v>
      </c>
      <c r="I56662" t="s">
        <v>79</v>
      </c>
      <c r="J56662" t="s">
        <v>24</v>
      </c>
      <c r="K56662" t="s">
        <v>25</v>
      </c>
      <c r="L56662" t="s">
        <v>26</v>
      </c>
      <c r="M56662" t="s">
        <v>612</v>
      </c>
      <c r="N56662" t="s">
        <v>613</v>
      </c>
      <c r="O56662">
        <v>4</v>
      </c>
      <c r="P56662" t="s">
        <v>64</v>
      </c>
      <c r="Q56662" t="s">
        <v>57</v>
      </c>
      <c r="R56662" t="s">
        <v>52</v>
      </c>
      <c r="S56662" t="s">
        <v>53</v>
      </c>
      <c r="T56662" s="1">
        <v>45236</v>
      </c>
      <c r="U56662" s="2">
        <v>0.16945601851851852</v>
      </c>
    </row>
    <row r="56663" spans="1:21">
      <c r="A56663" t="s">
        <v>485</v>
      </c>
      <c r="B56663">
        <v>2019</v>
      </c>
      <c r="C56663" s="2">
        <v>0.54166666666666663</v>
      </c>
      <c r="D56663">
        <v>1</v>
      </c>
      <c r="E56663">
        <v>6.2819127699999999</v>
      </c>
      <c r="F56663">
        <v>-75.551538129999997</v>
      </c>
      <c r="G56663" t="s">
        <v>96</v>
      </c>
      <c r="H56663">
        <v>26</v>
      </c>
      <c r="I56663" t="s">
        <v>23</v>
      </c>
      <c r="J56663" t="s">
        <v>24</v>
      </c>
      <c r="K56663" t="s">
        <v>25</v>
      </c>
      <c r="L56663" t="s">
        <v>26</v>
      </c>
      <c r="M56663" t="s">
        <v>320</v>
      </c>
      <c r="N56663" t="s">
        <v>321</v>
      </c>
      <c r="O56663">
        <v>3</v>
      </c>
      <c r="P56663" t="s">
        <v>682</v>
      </c>
      <c r="Q56663" t="s">
        <v>30</v>
      </c>
      <c r="R56663" t="s">
        <v>180</v>
      </c>
      <c r="S56663" t="s">
        <v>53</v>
      </c>
      <c r="T56663" s="1">
        <v>45236</v>
      </c>
      <c r="U56663" s="2">
        <v>0.16945601851851852</v>
      </c>
    </row>
    <row r="56664" spans="1:21">
      <c r="A56664" t="s">
        <v>485</v>
      </c>
      <c r="B56664">
        <v>2019</v>
      </c>
      <c r="C56664" s="2">
        <v>0.875</v>
      </c>
      <c r="D56664">
        <v>1</v>
      </c>
      <c r="E56664">
        <v>6.2220012499999999</v>
      </c>
      <c r="F56664">
        <v>-75.586053570000004</v>
      </c>
      <c r="G56664" t="s">
        <v>22</v>
      </c>
      <c r="H56664">
        <v>39</v>
      </c>
      <c r="I56664" t="s">
        <v>23</v>
      </c>
      <c r="J56664" t="s">
        <v>24</v>
      </c>
      <c r="K56664" t="s">
        <v>25</v>
      </c>
      <c r="L56664" t="s">
        <v>26</v>
      </c>
      <c r="M56664" t="s">
        <v>183</v>
      </c>
      <c r="N56664" t="s">
        <v>184</v>
      </c>
      <c r="O56664">
        <v>15</v>
      </c>
      <c r="P56664" t="s">
        <v>29</v>
      </c>
      <c r="Q56664" t="s">
        <v>61</v>
      </c>
      <c r="R56664" t="s">
        <v>92</v>
      </c>
      <c r="S56664" t="s">
        <v>53</v>
      </c>
      <c r="T56664" s="1">
        <v>45236</v>
      </c>
      <c r="U56664" s="2">
        <v>0.16945601851851852</v>
      </c>
    </row>
    <row r="56665" spans="1:21">
      <c r="A56665" t="s">
        <v>485</v>
      </c>
      <c r="B56665">
        <v>2019</v>
      </c>
      <c r="C56665" s="2">
        <v>0.64583333333333337</v>
      </c>
      <c r="D56665">
        <v>1</v>
      </c>
      <c r="E56665">
        <v>6.2759213000000003</v>
      </c>
      <c r="F56665">
        <v>-75.580617790000005</v>
      </c>
      <c r="G56665" t="s">
        <v>96</v>
      </c>
      <c r="H56665">
        <v>26</v>
      </c>
      <c r="I56665" t="s">
        <v>23</v>
      </c>
      <c r="J56665" t="s">
        <v>24</v>
      </c>
      <c r="K56665" t="s">
        <v>25</v>
      </c>
      <c r="L56665" t="s">
        <v>26</v>
      </c>
      <c r="M56665" t="s">
        <v>167</v>
      </c>
      <c r="N56665" t="s">
        <v>168</v>
      </c>
      <c r="O56665">
        <v>7</v>
      </c>
      <c r="P56665" t="s">
        <v>508</v>
      </c>
      <c r="Q56665" t="s">
        <v>65</v>
      </c>
      <c r="R56665" t="s">
        <v>180</v>
      </c>
      <c r="S56665" t="s">
        <v>53</v>
      </c>
      <c r="T56665" s="1">
        <v>45236</v>
      </c>
      <c r="U56665" s="2">
        <v>0.16945601851851852</v>
      </c>
    </row>
    <row r="56666" spans="1:21">
      <c r="A56666" t="s">
        <v>485</v>
      </c>
      <c r="B56666">
        <v>2019</v>
      </c>
      <c r="C56666" s="2">
        <v>0.33333333333333331</v>
      </c>
      <c r="D56666">
        <v>1</v>
      </c>
      <c r="E56666">
        <v>6.2935673000000003</v>
      </c>
      <c r="F56666">
        <v>-75.563902240000004</v>
      </c>
      <c r="G56666" t="s">
        <v>22</v>
      </c>
      <c r="H56666">
        <v>29</v>
      </c>
      <c r="I56666" t="s">
        <v>23</v>
      </c>
      <c r="J56666" t="s">
        <v>24</v>
      </c>
      <c r="K56666" t="s">
        <v>25</v>
      </c>
      <c r="L56666" t="s">
        <v>26</v>
      </c>
      <c r="M56666" t="s">
        <v>244</v>
      </c>
      <c r="N56666" t="s">
        <v>245</v>
      </c>
      <c r="O56666">
        <v>5</v>
      </c>
      <c r="P56666" t="s">
        <v>64</v>
      </c>
      <c r="Q56666" t="s">
        <v>65</v>
      </c>
      <c r="R56666" t="s">
        <v>52</v>
      </c>
      <c r="S56666" t="s">
        <v>53</v>
      </c>
      <c r="T56666" s="1">
        <v>45236</v>
      </c>
      <c r="U56666" s="2">
        <v>0.16945601851851852</v>
      </c>
    </row>
    <row r="56667" spans="1:21">
      <c r="A56667" t="s">
        <v>485</v>
      </c>
      <c r="B56667">
        <v>2019</v>
      </c>
      <c r="C56667" s="2">
        <v>0.25</v>
      </c>
      <c r="D56667">
        <v>1</v>
      </c>
      <c r="E56667">
        <v>6.2852070099999997</v>
      </c>
      <c r="F56667">
        <v>-75.589739980000004</v>
      </c>
      <c r="G56667" t="s">
        <v>96</v>
      </c>
      <c r="H56667">
        <v>34</v>
      </c>
      <c r="I56667" t="s">
        <v>33</v>
      </c>
      <c r="J56667" t="s">
        <v>24</v>
      </c>
      <c r="K56667" t="s">
        <v>25</v>
      </c>
      <c r="L56667" t="s">
        <v>26</v>
      </c>
      <c r="M56667" t="s">
        <v>171</v>
      </c>
      <c r="N56667" t="s">
        <v>172</v>
      </c>
      <c r="O56667">
        <v>7</v>
      </c>
      <c r="P56667" t="s">
        <v>64</v>
      </c>
      <c r="Q56667" t="s">
        <v>65</v>
      </c>
      <c r="R56667" t="s">
        <v>52</v>
      </c>
      <c r="S56667" t="s">
        <v>120</v>
      </c>
      <c r="T56667" s="1">
        <v>45236</v>
      </c>
      <c r="U56667" s="2">
        <v>0.16945601851851852</v>
      </c>
    </row>
    <row r="56668" spans="1:21">
      <c r="A56668" t="s">
        <v>485</v>
      </c>
      <c r="B56668">
        <v>2019</v>
      </c>
      <c r="C56668" s="2">
        <v>0.64583333333333337</v>
      </c>
      <c r="D56668">
        <v>1</v>
      </c>
      <c r="E56668">
        <v>6.2619301399999996</v>
      </c>
      <c r="F56668">
        <v>-75.564007009999997</v>
      </c>
      <c r="G56668" t="s">
        <v>22</v>
      </c>
      <c r="H56668">
        <v>27</v>
      </c>
      <c r="I56668" t="s">
        <v>23</v>
      </c>
      <c r="J56668" t="s">
        <v>24</v>
      </c>
      <c r="K56668" t="s">
        <v>25</v>
      </c>
      <c r="L56668" t="s">
        <v>26</v>
      </c>
      <c r="M56668" t="s">
        <v>121</v>
      </c>
      <c r="N56668" t="s">
        <v>122</v>
      </c>
      <c r="O56668">
        <v>10</v>
      </c>
      <c r="P56668" t="s">
        <v>29</v>
      </c>
      <c r="Q56668" t="s">
        <v>51</v>
      </c>
      <c r="R56668" t="s">
        <v>58</v>
      </c>
      <c r="S56668" t="s">
        <v>41</v>
      </c>
      <c r="T56668" s="1">
        <v>45236</v>
      </c>
      <c r="U56668" s="2">
        <v>0.16945601851851852</v>
      </c>
    </row>
    <row r="56669" spans="1:21">
      <c r="A56669" t="s">
        <v>485</v>
      </c>
      <c r="B56669">
        <v>2019</v>
      </c>
      <c r="C56669" s="2">
        <v>0.875</v>
      </c>
      <c r="D56669">
        <v>1</v>
      </c>
      <c r="E56669">
        <v>6.23037332</v>
      </c>
      <c r="F56669">
        <v>-75.570928789999996</v>
      </c>
      <c r="G56669" t="s">
        <v>96</v>
      </c>
      <c r="H56669">
        <v>28</v>
      </c>
      <c r="I56669" t="s">
        <v>23</v>
      </c>
      <c r="J56669" t="s">
        <v>24</v>
      </c>
      <c r="K56669" t="s">
        <v>25</v>
      </c>
      <c r="L56669" t="s">
        <v>72</v>
      </c>
      <c r="M56669" t="s">
        <v>199</v>
      </c>
      <c r="N56669" t="s">
        <v>200</v>
      </c>
      <c r="O56669">
        <v>10</v>
      </c>
      <c r="P56669" t="s">
        <v>454</v>
      </c>
      <c r="Q56669" t="s">
        <v>51</v>
      </c>
      <c r="R56669" t="s">
        <v>31</v>
      </c>
      <c r="S56669" t="s">
        <v>53</v>
      </c>
      <c r="T56669" s="1">
        <v>45236</v>
      </c>
      <c r="U56669" s="2">
        <v>0.16945601851851852</v>
      </c>
    </row>
    <row r="56670" spans="1:21">
      <c r="A56670" t="s">
        <v>485</v>
      </c>
      <c r="B56670">
        <v>2019</v>
      </c>
      <c r="C56670" s="2">
        <v>0.84375</v>
      </c>
      <c r="D56670">
        <v>1</v>
      </c>
      <c r="E56670">
        <v>6.2405538299999996</v>
      </c>
      <c r="F56670">
        <v>-75.554184620000001</v>
      </c>
      <c r="G56670" t="s">
        <v>22</v>
      </c>
      <c r="H56670">
        <v>23</v>
      </c>
      <c r="I56670" t="s">
        <v>23</v>
      </c>
      <c r="J56670" t="s">
        <v>34</v>
      </c>
      <c r="K56670" t="s">
        <v>35</v>
      </c>
      <c r="L56670" t="s">
        <v>47</v>
      </c>
      <c r="M56670" t="s">
        <v>111</v>
      </c>
      <c r="N56670" t="s">
        <v>198</v>
      </c>
      <c r="O56670">
        <v>9</v>
      </c>
      <c r="P56670" t="s">
        <v>64</v>
      </c>
      <c r="Q56670" t="s">
        <v>111</v>
      </c>
      <c r="R56670" t="s">
        <v>52</v>
      </c>
      <c r="S56670" t="s">
        <v>120</v>
      </c>
      <c r="T56670" s="1">
        <v>45236</v>
      </c>
      <c r="U56670" s="2">
        <v>0.16945601851851852</v>
      </c>
    </row>
    <row r="56671" spans="1:21">
      <c r="A56671" t="s">
        <v>485</v>
      </c>
      <c r="B56671">
        <v>2019</v>
      </c>
      <c r="C56671" s="2">
        <v>0.29166666666666669</v>
      </c>
      <c r="D56671">
        <v>1</v>
      </c>
      <c r="E56671">
        <v>6.2929606600000003</v>
      </c>
      <c r="F56671">
        <v>-75.555613429999994</v>
      </c>
      <c r="G56671" t="s">
        <v>22</v>
      </c>
      <c r="H56671">
        <v>23</v>
      </c>
      <c r="I56671" t="s">
        <v>23</v>
      </c>
      <c r="J56671" t="s">
        <v>24</v>
      </c>
      <c r="K56671" t="s">
        <v>25</v>
      </c>
      <c r="L56671" t="s">
        <v>72</v>
      </c>
      <c r="M56671" t="s">
        <v>39</v>
      </c>
      <c r="N56671" t="s">
        <v>509</v>
      </c>
      <c r="O56671">
        <v>2</v>
      </c>
      <c r="P56671" t="s">
        <v>64</v>
      </c>
      <c r="Q56671" t="s">
        <v>39</v>
      </c>
      <c r="R56671" t="s">
        <v>52</v>
      </c>
      <c r="S56671" t="s">
        <v>120</v>
      </c>
      <c r="T56671" s="1">
        <v>45236</v>
      </c>
      <c r="U56671" s="2">
        <v>0.16945601851851852</v>
      </c>
    </row>
    <row r="56672" spans="1:21">
      <c r="A56672" t="s">
        <v>485</v>
      </c>
      <c r="B56672">
        <v>2019</v>
      </c>
      <c r="C56672" s="2">
        <v>0.33333333333333331</v>
      </c>
      <c r="D56672">
        <v>1</v>
      </c>
      <c r="E56672">
        <v>6.2846484699999996</v>
      </c>
      <c r="F56672">
        <v>-75.553634709999997</v>
      </c>
      <c r="G56672" t="s">
        <v>22</v>
      </c>
      <c r="H56672">
        <v>23</v>
      </c>
      <c r="I56672" t="s">
        <v>23</v>
      </c>
      <c r="J56672" t="s">
        <v>24</v>
      </c>
      <c r="K56672" t="s">
        <v>25</v>
      </c>
      <c r="L56672" t="s">
        <v>26</v>
      </c>
      <c r="M56672" t="s">
        <v>309</v>
      </c>
      <c r="N56672" t="s">
        <v>310</v>
      </c>
      <c r="O56672">
        <v>4</v>
      </c>
      <c r="P56672" t="s">
        <v>64</v>
      </c>
      <c r="Q56672" t="s">
        <v>57</v>
      </c>
      <c r="R56672" t="s">
        <v>52</v>
      </c>
      <c r="S56672" t="s">
        <v>53</v>
      </c>
      <c r="T56672" s="1">
        <v>45236</v>
      </c>
      <c r="U56672" s="2">
        <v>0.16945601851851852</v>
      </c>
    </row>
    <row r="56673" spans="1:21">
      <c r="A56673" t="s">
        <v>485</v>
      </c>
      <c r="B56673">
        <v>2019</v>
      </c>
      <c r="C56673" s="2">
        <v>0.22916666666666666</v>
      </c>
      <c r="D56673">
        <v>1</v>
      </c>
      <c r="E56673">
        <v>6.2303689100000001</v>
      </c>
      <c r="F56673">
        <v>-75.574604859999994</v>
      </c>
      <c r="G56673" t="s">
        <v>22</v>
      </c>
      <c r="H56673">
        <v>51</v>
      </c>
      <c r="I56673" t="s">
        <v>23</v>
      </c>
      <c r="J56673" t="s">
        <v>34</v>
      </c>
      <c r="K56673" t="s">
        <v>35</v>
      </c>
      <c r="L56673" t="s">
        <v>47</v>
      </c>
      <c r="M56673" t="s">
        <v>203</v>
      </c>
      <c r="N56673" t="s">
        <v>204</v>
      </c>
      <c r="O56673">
        <v>14</v>
      </c>
      <c r="P56673" t="s">
        <v>446</v>
      </c>
      <c r="Q56673" t="s">
        <v>157</v>
      </c>
      <c r="R56673" t="s">
        <v>52</v>
      </c>
      <c r="S56673" t="s">
        <v>53</v>
      </c>
      <c r="T56673" s="1">
        <v>45236</v>
      </c>
      <c r="U56673" s="2">
        <v>0.16945601851851852</v>
      </c>
    </row>
    <row r="56674" spans="1:21">
      <c r="A56674" t="s">
        <v>485</v>
      </c>
      <c r="B56674">
        <v>2019</v>
      </c>
      <c r="C56674" s="2">
        <v>0.29166666666666669</v>
      </c>
      <c r="D56674">
        <v>1</v>
      </c>
      <c r="E56674">
        <v>6.2965750700000003</v>
      </c>
      <c r="F56674">
        <v>-75.565546940000004</v>
      </c>
      <c r="G56674" t="s">
        <v>96</v>
      </c>
      <c r="H56674">
        <v>36</v>
      </c>
      <c r="I56674" t="s">
        <v>23</v>
      </c>
      <c r="J56674" t="s">
        <v>24</v>
      </c>
      <c r="K56674" t="s">
        <v>25</v>
      </c>
      <c r="L56674" t="s">
        <v>26</v>
      </c>
      <c r="M56674" t="s">
        <v>415</v>
      </c>
      <c r="N56674" t="s">
        <v>416</v>
      </c>
      <c r="O56674">
        <v>5</v>
      </c>
      <c r="P56674" t="s">
        <v>29</v>
      </c>
      <c r="Q56674" t="s">
        <v>65</v>
      </c>
      <c r="R56674" t="s">
        <v>31</v>
      </c>
      <c r="S56674" t="s">
        <v>53</v>
      </c>
      <c r="T56674" s="1">
        <v>45236</v>
      </c>
      <c r="U56674" s="2">
        <v>0.16945601851851852</v>
      </c>
    </row>
    <row r="56675" spans="1:21">
      <c r="A56675" t="s">
        <v>485</v>
      </c>
      <c r="B56675">
        <v>2019</v>
      </c>
      <c r="C56675" s="2">
        <v>0.79166666666666663</v>
      </c>
      <c r="D56675">
        <v>1</v>
      </c>
      <c r="E56675">
        <v>6.2468231999999997</v>
      </c>
      <c r="F56675">
        <v>-75.574733609999996</v>
      </c>
      <c r="G56675" t="s">
        <v>22</v>
      </c>
      <c r="H56675">
        <v>26</v>
      </c>
      <c r="I56675" t="s">
        <v>79</v>
      </c>
      <c r="J56675" t="s">
        <v>24</v>
      </c>
      <c r="K56675" t="s">
        <v>25</v>
      </c>
      <c r="L56675" t="s">
        <v>26</v>
      </c>
      <c r="M56675" t="s">
        <v>48</v>
      </c>
      <c r="N56675" t="s">
        <v>49</v>
      </c>
      <c r="O56675">
        <v>10</v>
      </c>
      <c r="P56675" t="s">
        <v>29</v>
      </c>
      <c r="Q56675" t="s">
        <v>51</v>
      </c>
      <c r="R56675" t="s">
        <v>52</v>
      </c>
      <c r="S56675" t="s">
        <v>53</v>
      </c>
      <c r="T56675" s="1">
        <v>45236</v>
      </c>
      <c r="U56675" s="2">
        <v>0.16945601851851852</v>
      </c>
    </row>
    <row r="56676" spans="1:21">
      <c r="A56676" t="s">
        <v>485</v>
      </c>
      <c r="B56676">
        <v>2019</v>
      </c>
      <c r="C56676" s="2">
        <v>0.96875</v>
      </c>
      <c r="D56676">
        <v>1</v>
      </c>
      <c r="E56676">
        <v>6.2366790600000002</v>
      </c>
      <c r="F56676">
        <v>-75.588958739999995</v>
      </c>
      <c r="G56676" t="s">
        <v>96</v>
      </c>
      <c r="H56676">
        <v>33</v>
      </c>
      <c r="I56676" t="s">
        <v>46</v>
      </c>
      <c r="J56676" t="s">
        <v>34</v>
      </c>
      <c r="K56676" t="s">
        <v>35</v>
      </c>
      <c r="L56676" t="s">
        <v>47</v>
      </c>
      <c r="M56676" t="s">
        <v>126</v>
      </c>
      <c r="N56676" t="s">
        <v>127</v>
      </c>
      <c r="O56676">
        <v>16</v>
      </c>
      <c r="P56676" t="s">
        <v>64</v>
      </c>
      <c r="Q56676" t="s">
        <v>61</v>
      </c>
      <c r="R56676" t="s">
        <v>83</v>
      </c>
      <c r="S56676" t="s">
        <v>53</v>
      </c>
      <c r="T56676" s="1">
        <v>45236</v>
      </c>
      <c r="U56676" s="2">
        <v>0.16945601851851852</v>
      </c>
    </row>
    <row r="56677" spans="1:21">
      <c r="A56677" t="s">
        <v>485</v>
      </c>
      <c r="B56677">
        <v>2019</v>
      </c>
      <c r="C56677" s="2">
        <v>0.47916666666666669</v>
      </c>
      <c r="D56677">
        <v>1</v>
      </c>
      <c r="E56677">
        <v>6.2439879899999999</v>
      </c>
      <c r="F56677">
        <v>-75.595185020000002</v>
      </c>
      <c r="G56677" t="s">
        <v>22</v>
      </c>
      <c r="H56677">
        <v>39</v>
      </c>
      <c r="I56677" t="s">
        <v>23</v>
      </c>
      <c r="J56677" t="s">
        <v>24</v>
      </c>
      <c r="K56677" t="s">
        <v>25</v>
      </c>
      <c r="L56677" t="s">
        <v>26</v>
      </c>
      <c r="M56677" t="s">
        <v>78</v>
      </c>
      <c r="N56677" t="s">
        <v>430</v>
      </c>
      <c r="O56677">
        <v>11</v>
      </c>
      <c r="P56677" t="s">
        <v>64</v>
      </c>
      <c r="Q56677" t="s">
        <v>78</v>
      </c>
      <c r="R56677" t="s">
        <v>52</v>
      </c>
      <c r="S56677" t="s">
        <v>53</v>
      </c>
      <c r="T56677" s="1">
        <v>45236</v>
      </c>
      <c r="U56677" s="2">
        <v>0.16945601851851852</v>
      </c>
    </row>
    <row r="56678" spans="1:21">
      <c r="A56678" t="s">
        <v>485</v>
      </c>
      <c r="B56678">
        <v>2019</v>
      </c>
      <c r="C56678" s="2">
        <v>0.2013888888888889</v>
      </c>
      <c r="D56678">
        <v>1</v>
      </c>
      <c r="E56678">
        <v>6.2754324800000001</v>
      </c>
      <c r="F56678">
        <v>-75.547408939999997</v>
      </c>
      <c r="G56678" t="s">
        <v>22</v>
      </c>
      <c r="H56678">
        <v>50</v>
      </c>
      <c r="I56678" t="s">
        <v>33</v>
      </c>
      <c r="J56678" t="s">
        <v>34</v>
      </c>
      <c r="K56678" t="s">
        <v>35</v>
      </c>
      <c r="L56678" t="s">
        <v>47</v>
      </c>
      <c r="M56678" t="s">
        <v>326</v>
      </c>
      <c r="N56678" t="s">
        <v>327</v>
      </c>
      <c r="O56678">
        <v>3</v>
      </c>
      <c r="P56678" t="s">
        <v>29</v>
      </c>
      <c r="Q56678" t="s">
        <v>30</v>
      </c>
      <c r="R56678" t="s">
        <v>302</v>
      </c>
      <c r="S56678" t="s">
        <v>53</v>
      </c>
      <c r="T56678" s="1">
        <v>45236</v>
      </c>
      <c r="U56678" s="2">
        <v>0.16945601851851852</v>
      </c>
    </row>
    <row r="56679" spans="1:21">
      <c r="A56679" t="s">
        <v>485</v>
      </c>
      <c r="B56679">
        <v>2019</v>
      </c>
      <c r="C56679" s="2">
        <v>0.8979166666666667</v>
      </c>
      <c r="D56679">
        <v>1</v>
      </c>
      <c r="E56679">
        <v>6.2184100500000001</v>
      </c>
      <c r="F56679">
        <v>-75.601046220000001</v>
      </c>
      <c r="G56679" t="s">
        <v>22</v>
      </c>
      <c r="H56679">
        <v>25</v>
      </c>
      <c r="I56679" t="s">
        <v>23</v>
      </c>
      <c r="J56679" t="s">
        <v>34</v>
      </c>
      <c r="K56679" t="s">
        <v>35</v>
      </c>
      <c r="L56679" t="s">
        <v>47</v>
      </c>
      <c r="M56679" t="s">
        <v>313</v>
      </c>
      <c r="N56679" t="s">
        <v>314</v>
      </c>
      <c r="O56679">
        <v>16</v>
      </c>
      <c r="P56679" t="s">
        <v>29</v>
      </c>
      <c r="Q56679" t="s">
        <v>61</v>
      </c>
      <c r="R56679" t="s">
        <v>52</v>
      </c>
      <c r="S56679" t="s">
        <v>32</v>
      </c>
      <c r="T56679" s="1">
        <v>45236</v>
      </c>
      <c r="U56679" s="2">
        <v>0.16945601851851852</v>
      </c>
    </row>
    <row r="56680" spans="1:21">
      <c r="A56680" t="s">
        <v>485</v>
      </c>
      <c r="B56680">
        <v>2019</v>
      </c>
      <c r="C56680" s="2">
        <v>0.5</v>
      </c>
      <c r="D56680">
        <v>1</v>
      </c>
      <c r="E56680">
        <v>6.2495618100000003</v>
      </c>
      <c r="F56680">
        <v>-75.605805489999995</v>
      </c>
      <c r="G56680" t="s">
        <v>22</v>
      </c>
      <c r="H56680">
        <v>20</v>
      </c>
      <c r="I56680" t="s">
        <v>33</v>
      </c>
      <c r="J56680" t="s">
        <v>24</v>
      </c>
      <c r="K56680" t="s">
        <v>25</v>
      </c>
      <c r="L56680" t="s">
        <v>26</v>
      </c>
      <c r="M56680" t="s">
        <v>331</v>
      </c>
      <c r="N56680" t="s">
        <v>332</v>
      </c>
      <c r="O56680">
        <v>12</v>
      </c>
      <c r="P56680" t="s">
        <v>64</v>
      </c>
      <c r="Q56680" t="s">
        <v>78</v>
      </c>
      <c r="R56680" t="s">
        <v>52</v>
      </c>
      <c r="S56680" t="s">
        <v>75</v>
      </c>
      <c r="T56680" s="1">
        <v>45236</v>
      </c>
      <c r="U56680" s="2">
        <v>0.16945601851851852</v>
      </c>
    </row>
    <row r="56681" spans="1:21">
      <c r="A56681" t="s">
        <v>485</v>
      </c>
      <c r="B56681">
        <v>2019</v>
      </c>
      <c r="C56681" s="2">
        <v>0.66666666666666663</v>
      </c>
      <c r="D56681">
        <v>1</v>
      </c>
      <c r="E56681">
        <v>6.2326204399999998</v>
      </c>
      <c r="F56681">
        <v>-75.560078630000007</v>
      </c>
      <c r="G56681" t="s">
        <v>22</v>
      </c>
      <c r="H56681">
        <v>22</v>
      </c>
      <c r="I56681" t="s">
        <v>23</v>
      </c>
      <c r="J56681" t="s">
        <v>34</v>
      </c>
      <c r="K56681" t="s">
        <v>35</v>
      </c>
      <c r="L56681" t="s">
        <v>47</v>
      </c>
      <c r="M56681" t="s">
        <v>112</v>
      </c>
      <c r="N56681" t="s">
        <v>113</v>
      </c>
      <c r="O56681">
        <v>9</v>
      </c>
      <c r="P56681" t="s">
        <v>64</v>
      </c>
      <c r="Q56681" t="s">
        <v>111</v>
      </c>
      <c r="R56681" t="s">
        <v>52</v>
      </c>
      <c r="S56681" t="s">
        <v>32</v>
      </c>
      <c r="T56681" s="1">
        <v>45236</v>
      </c>
      <c r="U56681" s="2">
        <v>0.16945601851851852</v>
      </c>
    </row>
    <row r="56682" spans="1:21">
      <c r="A56682" t="s">
        <v>485</v>
      </c>
      <c r="B56682">
        <v>2019</v>
      </c>
      <c r="C56682" s="2">
        <v>8.3333333333333329E-2</v>
      </c>
      <c r="D56682">
        <v>1</v>
      </c>
      <c r="E56682">
        <v>6.2921095500000002</v>
      </c>
      <c r="F56682">
        <v>-75.552210290000005</v>
      </c>
      <c r="G56682" t="s">
        <v>22</v>
      </c>
      <c r="H56682">
        <v>49</v>
      </c>
      <c r="I56682" t="s">
        <v>33</v>
      </c>
      <c r="J56682" t="s">
        <v>24</v>
      </c>
      <c r="K56682" t="s">
        <v>25</v>
      </c>
      <c r="L56682" t="s">
        <v>26</v>
      </c>
      <c r="M56682" t="s">
        <v>90</v>
      </c>
      <c r="N56682" t="s">
        <v>91</v>
      </c>
      <c r="O56682">
        <v>2</v>
      </c>
      <c r="P56682" t="s">
        <v>29</v>
      </c>
      <c r="Q56682" t="s">
        <v>39</v>
      </c>
      <c r="R56682" t="s">
        <v>52</v>
      </c>
      <c r="S56682" t="s">
        <v>32</v>
      </c>
      <c r="T56682" s="1">
        <v>45236</v>
      </c>
      <c r="U56682" s="2">
        <v>0.16945601851851852</v>
      </c>
    </row>
    <row r="56683" spans="1:21">
      <c r="A56683" t="s">
        <v>485</v>
      </c>
      <c r="B56683">
        <v>2019</v>
      </c>
      <c r="C56683" s="2">
        <v>0.54166666666666663</v>
      </c>
      <c r="D56683">
        <v>1</v>
      </c>
      <c r="E56683">
        <v>6.2931815699999998</v>
      </c>
      <c r="F56683">
        <v>-75.564610470000005</v>
      </c>
      <c r="G56683" t="s">
        <v>22</v>
      </c>
      <c r="H56683">
        <v>42</v>
      </c>
      <c r="I56683" t="s">
        <v>33</v>
      </c>
      <c r="J56683" t="s">
        <v>24</v>
      </c>
      <c r="K56683" t="s">
        <v>25</v>
      </c>
      <c r="L56683" t="s">
        <v>26</v>
      </c>
      <c r="M56683" t="s">
        <v>244</v>
      </c>
      <c r="N56683" t="s">
        <v>245</v>
      </c>
      <c r="O56683">
        <v>5</v>
      </c>
      <c r="P56683" t="s">
        <v>29</v>
      </c>
      <c r="Q56683" t="s">
        <v>65</v>
      </c>
      <c r="R56683" t="s">
        <v>52</v>
      </c>
      <c r="S56683" t="s">
        <v>75</v>
      </c>
      <c r="T56683" s="1">
        <v>45236</v>
      </c>
      <c r="U56683" s="2">
        <v>0.16945601851851852</v>
      </c>
    </row>
    <row r="56684" spans="1:21">
      <c r="A56684" t="s">
        <v>485</v>
      </c>
      <c r="B56684">
        <v>2019</v>
      </c>
      <c r="C56684" s="2">
        <v>0.73958333333333337</v>
      </c>
      <c r="D56684">
        <v>1</v>
      </c>
      <c r="E56684">
        <v>6.2577549899999996</v>
      </c>
      <c r="F56684">
        <v>-75.59804733</v>
      </c>
      <c r="G56684" t="s">
        <v>22</v>
      </c>
      <c r="H56684">
        <v>32</v>
      </c>
      <c r="I56684" t="s">
        <v>33</v>
      </c>
      <c r="J56684" t="s">
        <v>34</v>
      </c>
      <c r="K56684" t="s">
        <v>609</v>
      </c>
      <c r="L56684" t="s">
        <v>609</v>
      </c>
      <c r="M56684" t="s">
        <v>407</v>
      </c>
      <c r="N56684" t="s">
        <v>408</v>
      </c>
      <c r="O56684">
        <v>12</v>
      </c>
      <c r="P56684" t="s">
        <v>29</v>
      </c>
      <c r="Q56684" t="s">
        <v>78</v>
      </c>
      <c r="R56684" t="s">
        <v>31</v>
      </c>
      <c r="S56684" t="s">
        <v>32</v>
      </c>
      <c r="T56684" s="1">
        <v>45236</v>
      </c>
      <c r="U56684" s="2">
        <v>0.16945601851851852</v>
      </c>
    </row>
    <row r="56685" spans="1:21">
      <c r="A56685" t="s">
        <v>485</v>
      </c>
      <c r="B56685">
        <v>2019</v>
      </c>
      <c r="C56685" s="2">
        <v>0.125</v>
      </c>
      <c r="D56685">
        <v>1</v>
      </c>
      <c r="E56685">
        <v>6.2759616200000004</v>
      </c>
      <c r="F56685">
        <v>-75.555906370000002</v>
      </c>
      <c r="G56685" t="s">
        <v>22</v>
      </c>
      <c r="H56685">
        <v>19</v>
      </c>
      <c r="I56685" t="s">
        <v>23</v>
      </c>
      <c r="J56685" t="s">
        <v>34</v>
      </c>
      <c r="K56685" t="s">
        <v>35</v>
      </c>
      <c r="L56685" t="s">
        <v>47</v>
      </c>
      <c r="M56685" t="s">
        <v>128</v>
      </c>
      <c r="N56685" t="s">
        <v>129</v>
      </c>
      <c r="O56685">
        <v>4</v>
      </c>
      <c r="P56685" t="s">
        <v>64</v>
      </c>
      <c r="Q56685" t="s">
        <v>57</v>
      </c>
      <c r="R56685" t="s">
        <v>52</v>
      </c>
      <c r="S56685" t="s">
        <v>53</v>
      </c>
      <c r="T56685" s="1">
        <v>45236</v>
      </c>
      <c r="U56685" s="2">
        <v>0.16945601851851852</v>
      </c>
    </row>
    <row r="56686" spans="1:21">
      <c r="A56686" t="s">
        <v>485</v>
      </c>
      <c r="B56686">
        <v>2019</v>
      </c>
      <c r="C56686" s="2">
        <v>0.60416666666666663</v>
      </c>
      <c r="D56686">
        <v>1</v>
      </c>
      <c r="E56686">
        <v>6.2373874699999998</v>
      </c>
      <c r="F56686">
        <v>-75.556103989999997</v>
      </c>
      <c r="G56686" t="s">
        <v>22</v>
      </c>
      <c r="H56686">
        <v>24</v>
      </c>
      <c r="I56686" t="s">
        <v>33</v>
      </c>
      <c r="J56686" t="s">
        <v>24</v>
      </c>
      <c r="K56686" t="s">
        <v>25</v>
      </c>
      <c r="L56686" t="s">
        <v>26</v>
      </c>
      <c r="M56686" t="s">
        <v>295</v>
      </c>
      <c r="N56686" t="s">
        <v>296</v>
      </c>
      <c r="O56686">
        <v>9</v>
      </c>
      <c r="P56686" t="s">
        <v>64</v>
      </c>
      <c r="Q56686" t="s">
        <v>111</v>
      </c>
      <c r="R56686" t="s">
        <v>52</v>
      </c>
      <c r="S56686" t="s">
        <v>120</v>
      </c>
      <c r="T56686" s="1">
        <v>45236</v>
      </c>
      <c r="U56686" s="2">
        <v>0.16945601851851852</v>
      </c>
    </row>
    <row r="56687" spans="1:21">
      <c r="A56687" t="s">
        <v>485</v>
      </c>
      <c r="B56687">
        <v>2019</v>
      </c>
      <c r="C56687" s="2">
        <v>0.60416666666666663</v>
      </c>
      <c r="D56687">
        <v>1</v>
      </c>
      <c r="E56687">
        <v>6.23531075</v>
      </c>
      <c r="F56687">
        <v>-75.597687489999998</v>
      </c>
      <c r="G56687" t="s">
        <v>22</v>
      </c>
      <c r="H56687">
        <v>22</v>
      </c>
      <c r="I56687" t="s">
        <v>23</v>
      </c>
      <c r="J56687" t="s">
        <v>24</v>
      </c>
      <c r="K56687" t="s">
        <v>25</v>
      </c>
      <c r="L56687" t="s">
        <v>26</v>
      </c>
      <c r="M56687" t="s">
        <v>512</v>
      </c>
      <c r="N56687" t="s">
        <v>513</v>
      </c>
      <c r="O56687">
        <v>16</v>
      </c>
      <c r="P56687" t="s">
        <v>29</v>
      </c>
      <c r="Q56687" t="s">
        <v>61</v>
      </c>
      <c r="R56687" t="s">
        <v>58</v>
      </c>
      <c r="S56687" t="s">
        <v>53</v>
      </c>
      <c r="T56687" s="1">
        <v>45236</v>
      </c>
      <c r="U56687" s="2">
        <v>0.16945601851851852</v>
      </c>
    </row>
    <row r="56688" spans="1:21">
      <c r="A56688" t="s">
        <v>485</v>
      </c>
      <c r="B56688">
        <v>2019</v>
      </c>
      <c r="C56688" s="2">
        <v>0.66666666666666663</v>
      </c>
      <c r="D56688">
        <v>1</v>
      </c>
      <c r="E56688">
        <v>6.2464721699999997</v>
      </c>
      <c r="F56688">
        <v>-75.564803850000004</v>
      </c>
      <c r="G56688" t="s">
        <v>22</v>
      </c>
      <c r="H56688">
        <v>30</v>
      </c>
      <c r="I56688" t="s">
        <v>33</v>
      </c>
      <c r="J56688" t="s">
        <v>24</v>
      </c>
      <c r="K56688" t="s">
        <v>25</v>
      </c>
      <c r="L56688" t="s">
        <v>26</v>
      </c>
      <c r="M56688" t="s">
        <v>303</v>
      </c>
      <c r="N56688" t="s">
        <v>304</v>
      </c>
      <c r="O56688">
        <v>10</v>
      </c>
      <c r="P56688" t="s">
        <v>64</v>
      </c>
      <c r="Q56688" t="s">
        <v>51</v>
      </c>
      <c r="R56688" t="s">
        <v>83</v>
      </c>
      <c r="S56688" t="s">
        <v>53</v>
      </c>
      <c r="T56688" s="1">
        <v>45236</v>
      </c>
      <c r="U56688" s="2">
        <v>0.16945601851851852</v>
      </c>
    </row>
    <row r="56689" spans="1:21">
      <c r="A56689" t="s">
        <v>485</v>
      </c>
      <c r="B56689">
        <v>2019</v>
      </c>
      <c r="C56689" s="2">
        <v>0.27083333333333331</v>
      </c>
      <c r="D56689">
        <v>1</v>
      </c>
      <c r="E56689">
        <v>6.24367538</v>
      </c>
      <c r="F56689">
        <v>-75.566515710000004</v>
      </c>
      <c r="G56689" t="s">
        <v>22</v>
      </c>
      <c r="H56689">
        <v>50</v>
      </c>
      <c r="I56689" t="s">
        <v>23</v>
      </c>
      <c r="J56689" t="s">
        <v>24</v>
      </c>
      <c r="K56689" t="s">
        <v>25</v>
      </c>
      <c r="L56689" t="s">
        <v>26</v>
      </c>
      <c r="M56689" t="s">
        <v>144</v>
      </c>
      <c r="N56689" t="s">
        <v>145</v>
      </c>
      <c r="O56689">
        <v>10</v>
      </c>
      <c r="P56689" t="s">
        <v>64</v>
      </c>
      <c r="Q56689" t="s">
        <v>51</v>
      </c>
      <c r="R56689" t="s">
        <v>31</v>
      </c>
      <c r="S56689" t="s">
        <v>41</v>
      </c>
      <c r="T56689" s="1">
        <v>45236</v>
      </c>
      <c r="U56689" s="2">
        <v>0.16945601851851852</v>
      </c>
    </row>
    <row r="56690" spans="1:21">
      <c r="A56690" t="s">
        <v>485</v>
      </c>
      <c r="B56690">
        <v>2019</v>
      </c>
      <c r="C56690" s="2">
        <v>0.90694444444444444</v>
      </c>
      <c r="D56690">
        <v>1</v>
      </c>
      <c r="E56690">
        <v>6.2502021499999998</v>
      </c>
      <c r="F56690">
        <v>-75.597621570000001</v>
      </c>
      <c r="G56690" t="s">
        <v>22</v>
      </c>
      <c r="H56690">
        <v>31</v>
      </c>
      <c r="I56690" t="s">
        <v>33</v>
      </c>
      <c r="J56690" t="s">
        <v>34</v>
      </c>
      <c r="K56690" t="s">
        <v>103</v>
      </c>
      <c r="L56690" t="s">
        <v>72</v>
      </c>
      <c r="M56690" t="s">
        <v>465</v>
      </c>
      <c r="N56690" t="s">
        <v>466</v>
      </c>
      <c r="O56690">
        <v>12</v>
      </c>
      <c r="P56690" t="s">
        <v>29</v>
      </c>
      <c r="Q56690" t="s">
        <v>78</v>
      </c>
      <c r="R56690" t="s">
        <v>58</v>
      </c>
      <c r="S56690" t="s">
        <v>75</v>
      </c>
      <c r="T56690" s="1">
        <v>45236</v>
      </c>
      <c r="U56690" s="2">
        <v>0.16945601851851852</v>
      </c>
    </row>
    <row r="56691" spans="1:21">
      <c r="A56691" t="s">
        <v>485</v>
      </c>
      <c r="B56691">
        <v>2019</v>
      </c>
      <c r="C56691" s="2">
        <v>0.85416666666666663</v>
      </c>
      <c r="D56691">
        <v>1</v>
      </c>
      <c r="E56691">
        <v>6.2066305000000002</v>
      </c>
      <c r="F56691">
        <v>-75.585637039999995</v>
      </c>
      <c r="G56691" t="s">
        <v>22</v>
      </c>
      <c r="H56691">
        <v>29</v>
      </c>
      <c r="I56691" t="s">
        <v>23</v>
      </c>
      <c r="J56691" t="s">
        <v>34</v>
      </c>
      <c r="K56691" t="s">
        <v>35</v>
      </c>
      <c r="L56691" t="s">
        <v>47</v>
      </c>
      <c r="M56691" t="s">
        <v>165</v>
      </c>
      <c r="N56691" t="s">
        <v>166</v>
      </c>
      <c r="O56691">
        <v>15</v>
      </c>
      <c r="P56691" t="s">
        <v>29</v>
      </c>
      <c r="Q56691" t="s">
        <v>61</v>
      </c>
      <c r="R56691" t="s">
        <v>52</v>
      </c>
      <c r="S56691" t="s">
        <v>120</v>
      </c>
      <c r="T56691" s="1">
        <v>45236</v>
      </c>
      <c r="U56691" s="2">
        <v>0.16945601851851852</v>
      </c>
    </row>
    <row r="56692" spans="1:21">
      <c r="A56692" t="s">
        <v>485</v>
      </c>
      <c r="B56692">
        <v>2019</v>
      </c>
      <c r="C56692" s="2">
        <v>0.5625</v>
      </c>
      <c r="D56692">
        <v>1</v>
      </c>
      <c r="E56692">
        <v>6.2838992200000003</v>
      </c>
      <c r="F56692">
        <v>-75.566029850000007</v>
      </c>
      <c r="G56692" t="s">
        <v>22</v>
      </c>
      <c r="H56692">
        <v>22</v>
      </c>
      <c r="I56692" t="s">
        <v>23</v>
      </c>
      <c r="J56692" t="s">
        <v>24</v>
      </c>
      <c r="K56692" t="s">
        <v>25</v>
      </c>
      <c r="L56692" t="s">
        <v>26</v>
      </c>
      <c r="M56692" t="s">
        <v>216</v>
      </c>
      <c r="N56692" t="s">
        <v>217</v>
      </c>
      <c r="O56692">
        <v>4</v>
      </c>
      <c r="P56692" t="s">
        <v>29</v>
      </c>
      <c r="Q56692" t="s">
        <v>57</v>
      </c>
      <c r="R56692" t="s">
        <v>52</v>
      </c>
      <c r="S56692" t="s">
        <v>53</v>
      </c>
      <c r="T56692" s="1">
        <v>45236</v>
      </c>
      <c r="U56692" s="2">
        <v>0.16945601851851852</v>
      </c>
    </row>
    <row r="56693" spans="1:21">
      <c r="A56693" t="s">
        <v>485</v>
      </c>
      <c r="B56693">
        <v>2019</v>
      </c>
      <c r="C56693" s="2">
        <v>0.80208333333333337</v>
      </c>
      <c r="D56693">
        <v>1</v>
      </c>
      <c r="E56693">
        <v>6.2482193099999996</v>
      </c>
      <c r="F56693">
        <v>-75.609338710000003</v>
      </c>
      <c r="G56693" t="s">
        <v>22</v>
      </c>
      <c r="H56693">
        <v>28</v>
      </c>
      <c r="I56693" t="s">
        <v>33</v>
      </c>
      <c r="J56693" t="s">
        <v>24</v>
      </c>
      <c r="K56693" t="s">
        <v>35</v>
      </c>
      <c r="L56693" t="s">
        <v>47</v>
      </c>
      <c r="M56693" t="s">
        <v>455</v>
      </c>
      <c r="N56693" t="s">
        <v>456</v>
      </c>
      <c r="O56693">
        <v>12</v>
      </c>
      <c r="P56693" t="s">
        <v>669</v>
      </c>
      <c r="Q56693" t="s">
        <v>78</v>
      </c>
      <c r="R56693" t="s">
        <v>31</v>
      </c>
      <c r="S56693" t="s">
        <v>32</v>
      </c>
      <c r="T56693" s="1">
        <v>45236</v>
      </c>
      <c r="U56693" s="2">
        <v>0.16945601851851852</v>
      </c>
    </row>
    <row r="56694" spans="1:21">
      <c r="A56694" t="s">
        <v>485</v>
      </c>
      <c r="B56694">
        <v>2019</v>
      </c>
      <c r="C56694" s="2">
        <v>0.85416666666666663</v>
      </c>
      <c r="D56694">
        <v>1</v>
      </c>
      <c r="E56694">
        <v>6.2854946600000003</v>
      </c>
      <c r="F56694">
        <v>-75.586922720000004</v>
      </c>
      <c r="G56694" t="s">
        <v>96</v>
      </c>
      <c r="H56694">
        <v>23</v>
      </c>
      <c r="I56694" t="s">
        <v>23</v>
      </c>
      <c r="J56694" t="s">
        <v>24</v>
      </c>
      <c r="K56694" t="s">
        <v>25</v>
      </c>
      <c r="L56694" t="s">
        <v>72</v>
      </c>
      <c r="M56694" t="s">
        <v>171</v>
      </c>
      <c r="N56694" t="s">
        <v>172</v>
      </c>
      <c r="O56694">
        <v>7</v>
      </c>
      <c r="P56694" t="s">
        <v>64</v>
      </c>
      <c r="Q56694" t="s">
        <v>65</v>
      </c>
      <c r="R56694" t="s">
        <v>52</v>
      </c>
      <c r="S56694" t="s">
        <v>53</v>
      </c>
      <c r="T56694" s="1">
        <v>45236</v>
      </c>
      <c r="U56694" s="2">
        <v>0.16945601851851852</v>
      </c>
    </row>
    <row r="56695" spans="1:21">
      <c r="A56695" t="s">
        <v>485</v>
      </c>
      <c r="B56695">
        <v>2019</v>
      </c>
      <c r="C56695" s="2">
        <v>0.47916666666666669</v>
      </c>
      <c r="D56695">
        <v>1</v>
      </c>
      <c r="E56695">
        <v>6.2483993099999999</v>
      </c>
      <c r="F56695">
        <v>-75.55561496</v>
      </c>
      <c r="G56695" t="s">
        <v>22</v>
      </c>
      <c r="H56695">
        <v>28</v>
      </c>
      <c r="I56695" t="s">
        <v>23</v>
      </c>
      <c r="J56695" t="s">
        <v>34</v>
      </c>
      <c r="K56695" t="s">
        <v>35</v>
      </c>
      <c r="L56695" t="s">
        <v>47</v>
      </c>
      <c r="M56695" t="s">
        <v>259</v>
      </c>
      <c r="N56695" t="s">
        <v>260</v>
      </c>
      <c r="O56695">
        <v>10</v>
      </c>
      <c r="P56695" t="s">
        <v>29</v>
      </c>
      <c r="Q56695" t="s">
        <v>51</v>
      </c>
      <c r="R56695" t="s">
        <v>52</v>
      </c>
      <c r="S56695" t="s">
        <v>53</v>
      </c>
      <c r="T56695" s="1">
        <v>45236</v>
      </c>
      <c r="U56695" s="2">
        <v>0.16945601851851852</v>
      </c>
    </row>
    <row r="56696" spans="1:21">
      <c r="A56696" t="s">
        <v>485</v>
      </c>
      <c r="B56696">
        <v>2019</v>
      </c>
      <c r="C56696" s="2">
        <v>0.27083333333333331</v>
      </c>
      <c r="D56696">
        <v>1</v>
      </c>
      <c r="E56696">
        <v>6.2258419299999996</v>
      </c>
      <c r="F56696">
        <v>-75.6010615</v>
      </c>
      <c r="G56696" t="s">
        <v>22</v>
      </c>
      <c r="H56696">
        <v>33</v>
      </c>
      <c r="I56696" t="s">
        <v>79</v>
      </c>
      <c r="J56696" t="s">
        <v>24</v>
      </c>
      <c r="K56696" t="s">
        <v>25</v>
      </c>
      <c r="L56696" t="s">
        <v>72</v>
      </c>
      <c r="M56696" t="s">
        <v>432</v>
      </c>
      <c r="N56696" t="s">
        <v>433</v>
      </c>
      <c r="O56696">
        <v>16</v>
      </c>
      <c r="P56696" t="s">
        <v>64</v>
      </c>
      <c r="Q56696" t="s">
        <v>61</v>
      </c>
      <c r="R56696" t="s">
        <v>92</v>
      </c>
      <c r="S56696" t="s">
        <v>53</v>
      </c>
      <c r="T56696" s="1">
        <v>45236</v>
      </c>
      <c r="U56696" s="2">
        <v>0.16945601851851852</v>
      </c>
    </row>
    <row r="56697" spans="1:21">
      <c r="A56697" t="s">
        <v>485</v>
      </c>
      <c r="B56697">
        <v>2019</v>
      </c>
      <c r="C56697" s="2">
        <v>0.86805555555555558</v>
      </c>
      <c r="D56697">
        <v>1</v>
      </c>
      <c r="E56697">
        <v>6.2171800800000003</v>
      </c>
      <c r="F56697">
        <v>-75.578371009999998</v>
      </c>
      <c r="G56697" t="s">
        <v>96</v>
      </c>
      <c r="H56697">
        <v>22</v>
      </c>
      <c r="I56697" t="s">
        <v>33</v>
      </c>
      <c r="J56697" t="s">
        <v>34</v>
      </c>
      <c r="K56697" t="s">
        <v>35</v>
      </c>
      <c r="L56697" t="s">
        <v>47</v>
      </c>
      <c r="M56697" t="s">
        <v>183</v>
      </c>
      <c r="N56697" t="s">
        <v>184</v>
      </c>
      <c r="O56697">
        <v>15</v>
      </c>
      <c r="P56697" t="s">
        <v>446</v>
      </c>
      <c r="Q56697" t="s">
        <v>61</v>
      </c>
      <c r="R56697" t="s">
        <v>52</v>
      </c>
      <c r="S56697" t="s">
        <v>120</v>
      </c>
      <c r="T56697" s="1">
        <v>45236</v>
      </c>
      <c r="U56697" s="2">
        <v>0.16945601851851852</v>
      </c>
    </row>
    <row r="56698" spans="1:21">
      <c r="A56698" t="s">
        <v>485</v>
      </c>
      <c r="B56698">
        <v>2019</v>
      </c>
      <c r="C56698" s="2">
        <v>0.84722222222222221</v>
      </c>
      <c r="D56698">
        <v>1</v>
      </c>
      <c r="E56698">
        <v>6.2578211000000001</v>
      </c>
      <c r="F56698">
        <v>-75.59533725</v>
      </c>
      <c r="G56698" t="s">
        <v>96</v>
      </c>
      <c r="H56698">
        <v>32</v>
      </c>
      <c r="I56698" t="s">
        <v>23</v>
      </c>
      <c r="J56698" t="s">
        <v>24</v>
      </c>
      <c r="K56698" t="s">
        <v>25</v>
      </c>
      <c r="L56698" t="s">
        <v>26</v>
      </c>
      <c r="M56698" t="s">
        <v>467</v>
      </c>
      <c r="N56698" t="s">
        <v>868</v>
      </c>
      <c r="O56698">
        <v>11</v>
      </c>
      <c r="P56698" t="s">
        <v>64</v>
      </c>
      <c r="Q56698" t="s">
        <v>78</v>
      </c>
      <c r="R56698" t="s">
        <v>52</v>
      </c>
      <c r="S56698" t="s">
        <v>53</v>
      </c>
      <c r="T56698" s="1">
        <v>45236</v>
      </c>
      <c r="U56698" s="2">
        <v>0.16945601851851852</v>
      </c>
    </row>
    <row r="56699" spans="1:21">
      <c r="A56699" t="s">
        <v>485</v>
      </c>
      <c r="B56699">
        <v>2019</v>
      </c>
      <c r="C56699" s="2">
        <v>0.57638888888888884</v>
      </c>
      <c r="D56699">
        <v>1</v>
      </c>
      <c r="E56699">
        <v>6.25035527</v>
      </c>
      <c r="F56699">
        <v>-75.560427989999994</v>
      </c>
      <c r="G56699" t="s">
        <v>96</v>
      </c>
      <c r="H56699">
        <v>35</v>
      </c>
      <c r="I56699" t="s">
        <v>23</v>
      </c>
      <c r="J56699" t="s">
        <v>24</v>
      </c>
      <c r="K56699" t="s">
        <v>25</v>
      </c>
      <c r="L56699" t="s">
        <v>72</v>
      </c>
      <c r="M56699" t="s">
        <v>259</v>
      </c>
      <c r="N56699" t="s">
        <v>260</v>
      </c>
      <c r="O56699">
        <v>10</v>
      </c>
      <c r="P56699" t="s">
        <v>29</v>
      </c>
      <c r="Q56699" t="s">
        <v>51</v>
      </c>
      <c r="R56699" t="s">
        <v>83</v>
      </c>
      <c r="S56699" t="s">
        <v>75</v>
      </c>
      <c r="T56699" s="1">
        <v>45236</v>
      </c>
      <c r="U56699" s="2">
        <v>0.16945601851851852</v>
      </c>
    </row>
    <row r="56700" spans="1:21">
      <c r="A56700" t="s">
        <v>485</v>
      </c>
      <c r="B56700">
        <v>2019</v>
      </c>
      <c r="C56700" s="2">
        <v>0.91666666666666663</v>
      </c>
      <c r="D56700">
        <v>1</v>
      </c>
      <c r="E56700">
        <v>6.2492440900000004</v>
      </c>
      <c r="F56700">
        <v>-75.550867289999999</v>
      </c>
      <c r="G56700" t="s">
        <v>22</v>
      </c>
      <c r="H56700">
        <v>21</v>
      </c>
      <c r="I56700" t="s">
        <v>23</v>
      </c>
      <c r="J56700" t="s">
        <v>24</v>
      </c>
      <c r="K56700" t="s">
        <v>25</v>
      </c>
      <c r="L56700" t="s">
        <v>26</v>
      </c>
      <c r="M56700" t="s">
        <v>283</v>
      </c>
      <c r="N56700" t="s">
        <v>284</v>
      </c>
      <c r="O56700">
        <v>8</v>
      </c>
      <c r="P56700" t="s">
        <v>64</v>
      </c>
      <c r="Q56700" t="s">
        <v>69</v>
      </c>
      <c r="R56700" t="s">
        <v>86</v>
      </c>
      <c r="S56700" t="s">
        <v>53</v>
      </c>
      <c r="T56700" s="1">
        <v>45236</v>
      </c>
      <c r="U56700" s="2">
        <v>0.16945601851851852</v>
      </c>
    </row>
    <row r="56701" spans="1:21">
      <c r="A56701" t="s">
        <v>485</v>
      </c>
      <c r="B56701">
        <v>2019</v>
      </c>
      <c r="C56701" s="2">
        <v>0.75</v>
      </c>
      <c r="D56701">
        <v>1</v>
      </c>
      <c r="E56701">
        <v>6.2662643600000001</v>
      </c>
      <c r="F56701">
        <v>-75.555545190000004</v>
      </c>
      <c r="G56701" t="s">
        <v>22</v>
      </c>
      <c r="H56701">
        <v>37</v>
      </c>
      <c r="I56701" t="s">
        <v>33</v>
      </c>
      <c r="J56701" t="s">
        <v>24</v>
      </c>
      <c r="K56701" t="s">
        <v>25</v>
      </c>
      <c r="L56701" t="s">
        <v>26</v>
      </c>
      <c r="M56701" t="s">
        <v>54</v>
      </c>
      <c r="N56701" t="s">
        <v>55</v>
      </c>
      <c r="O56701">
        <v>4</v>
      </c>
      <c r="P56701" t="s">
        <v>29</v>
      </c>
      <c r="Q56701" t="s">
        <v>57</v>
      </c>
      <c r="R56701" t="s">
        <v>58</v>
      </c>
      <c r="S56701" t="s">
        <v>53</v>
      </c>
      <c r="T56701" s="1">
        <v>45236</v>
      </c>
      <c r="U56701" s="2">
        <v>0.16945601851851852</v>
      </c>
    </row>
    <row r="56702" spans="1:21">
      <c r="A56702" t="s">
        <v>485</v>
      </c>
      <c r="B56702">
        <v>2019</v>
      </c>
      <c r="C56702" s="2">
        <v>0.625</v>
      </c>
      <c r="D56702">
        <v>1</v>
      </c>
      <c r="E56702">
        <v>6.2456553699999997</v>
      </c>
      <c r="F56702">
        <v>-75.60343057</v>
      </c>
      <c r="G56702" t="s">
        <v>22</v>
      </c>
      <c r="H56702">
        <v>52</v>
      </c>
      <c r="I56702" t="s">
        <v>23</v>
      </c>
      <c r="J56702" t="s">
        <v>24</v>
      </c>
      <c r="K56702" t="s">
        <v>25</v>
      </c>
      <c r="L56702" t="s">
        <v>26</v>
      </c>
      <c r="M56702" t="s">
        <v>234</v>
      </c>
      <c r="N56702" t="s">
        <v>235</v>
      </c>
      <c r="O56702">
        <v>12</v>
      </c>
      <c r="P56702" t="s">
        <v>29</v>
      </c>
      <c r="Q56702" t="s">
        <v>78</v>
      </c>
      <c r="R56702" t="s">
        <v>52</v>
      </c>
      <c r="S56702" t="s">
        <v>32</v>
      </c>
      <c r="T56702" s="1">
        <v>45236</v>
      </c>
      <c r="U56702" s="2">
        <v>0.16945601851851852</v>
      </c>
    </row>
    <row r="56703" spans="1:21">
      <c r="A56703" t="s">
        <v>485</v>
      </c>
      <c r="B56703">
        <v>2019</v>
      </c>
      <c r="C56703" s="2">
        <v>0.85416666666666663</v>
      </c>
      <c r="D56703">
        <v>1</v>
      </c>
      <c r="E56703">
        <v>6.2296136600000001</v>
      </c>
      <c r="F56703">
        <v>-75.563996380000006</v>
      </c>
      <c r="G56703" t="s">
        <v>96</v>
      </c>
      <c r="H56703">
        <v>28</v>
      </c>
      <c r="I56703" t="s">
        <v>23</v>
      </c>
      <c r="J56703" t="s">
        <v>34</v>
      </c>
      <c r="K56703" t="s">
        <v>35</v>
      </c>
      <c r="L56703" t="s">
        <v>72</v>
      </c>
      <c r="M56703" t="s">
        <v>421</v>
      </c>
      <c r="N56703" t="s">
        <v>422</v>
      </c>
      <c r="O56703">
        <v>9</v>
      </c>
      <c r="P56703" t="s">
        <v>29</v>
      </c>
      <c r="Q56703" t="s">
        <v>111</v>
      </c>
      <c r="R56703" t="s">
        <v>52</v>
      </c>
      <c r="S56703" t="s">
        <v>120</v>
      </c>
      <c r="T56703" s="1">
        <v>45236</v>
      </c>
      <c r="U56703" s="2">
        <v>0.16945601851851852</v>
      </c>
    </row>
    <row r="56704" spans="1:21">
      <c r="A56704" t="s">
        <v>485</v>
      </c>
      <c r="B56704">
        <v>2019</v>
      </c>
      <c r="C56704" s="2">
        <v>0.67708333333333337</v>
      </c>
      <c r="D56704">
        <v>1</v>
      </c>
      <c r="E56704">
        <v>6.24853375</v>
      </c>
      <c r="F56704">
        <v>-75.562952969999998</v>
      </c>
      <c r="G56704" t="s">
        <v>22</v>
      </c>
      <c r="H56704">
        <v>46</v>
      </c>
      <c r="I56704" t="s">
        <v>23</v>
      </c>
      <c r="J56704" t="s">
        <v>24</v>
      </c>
      <c r="K56704" t="s">
        <v>25</v>
      </c>
      <c r="L56704" t="s">
        <v>26</v>
      </c>
      <c r="M56704" t="s">
        <v>303</v>
      </c>
      <c r="N56704" t="s">
        <v>304</v>
      </c>
      <c r="O56704">
        <v>10</v>
      </c>
      <c r="P56704" t="s">
        <v>29</v>
      </c>
      <c r="Q56704" t="s">
        <v>51</v>
      </c>
      <c r="R56704" t="s">
        <v>86</v>
      </c>
      <c r="S56704" t="s">
        <v>330</v>
      </c>
      <c r="T56704" s="1">
        <v>45236</v>
      </c>
      <c r="U56704" s="2">
        <v>0.16945601851851852</v>
      </c>
    </row>
    <row r="56705" spans="1:21">
      <c r="A56705" t="s">
        <v>485</v>
      </c>
      <c r="B56705">
        <v>2019</v>
      </c>
      <c r="C56705" s="2">
        <v>0.25</v>
      </c>
      <c r="D56705">
        <v>1</v>
      </c>
      <c r="E56705">
        <v>6.3007235899999996</v>
      </c>
      <c r="F56705">
        <v>-75.571861159999997</v>
      </c>
      <c r="G56705" t="s">
        <v>22</v>
      </c>
      <c r="H56705">
        <v>27</v>
      </c>
      <c r="I56705" t="s">
        <v>23</v>
      </c>
      <c r="J56705" t="s">
        <v>24</v>
      </c>
      <c r="K56705" t="s">
        <v>25</v>
      </c>
      <c r="L56705" t="s">
        <v>26</v>
      </c>
      <c r="M56705" t="s">
        <v>506</v>
      </c>
      <c r="N56705" t="s">
        <v>507</v>
      </c>
      <c r="O56705">
        <v>6</v>
      </c>
      <c r="P56705" t="s">
        <v>64</v>
      </c>
      <c r="Q56705" t="s">
        <v>82</v>
      </c>
      <c r="R56705" t="s">
        <v>52</v>
      </c>
      <c r="S56705" t="s">
        <v>75</v>
      </c>
      <c r="T56705" s="1">
        <v>45236</v>
      </c>
      <c r="U56705" s="2">
        <v>0.16945601851851852</v>
      </c>
    </row>
    <row r="56706" spans="1:21">
      <c r="A56706" t="s">
        <v>485</v>
      </c>
      <c r="B56706">
        <v>2019</v>
      </c>
      <c r="C56706" s="2">
        <v>0.48958333333333331</v>
      </c>
      <c r="D56706">
        <v>1</v>
      </c>
      <c r="E56706">
        <v>6.2342458599999997</v>
      </c>
      <c r="F56706">
        <v>-75.554598979999994</v>
      </c>
      <c r="G56706" t="s">
        <v>96</v>
      </c>
      <c r="H56706">
        <v>47</v>
      </c>
      <c r="I56706" t="s">
        <v>33</v>
      </c>
      <c r="J56706" t="s">
        <v>24</v>
      </c>
      <c r="K56706" t="s">
        <v>25</v>
      </c>
      <c r="L56706" t="s">
        <v>72</v>
      </c>
      <c r="M56706" t="s">
        <v>295</v>
      </c>
      <c r="N56706" t="s">
        <v>296</v>
      </c>
      <c r="O56706">
        <v>9</v>
      </c>
      <c r="P56706" t="s">
        <v>64</v>
      </c>
      <c r="Q56706" t="s">
        <v>111</v>
      </c>
      <c r="R56706" t="s">
        <v>429</v>
      </c>
      <c r="S56706" t="s">
        <v>53</v>
      </c>
      <c r="T56706" s="1">
        <v>45236</v>
      </c>
      <c r="U56706" s="2">
        <v>0.16945601851851852</v>
      </c>
    </row>
    <row r="56707" spans="1:21">
      <c r="A56707" t="s">
        <v>485</v>
      </c>
      <c r="B56707">
        <v>2019</v>
      </c>
      <c r="C56707" s="2">
        <v>0.83750000000000002</v>
      </c>
      <c r="D56707">
        <v>1</v>
      </c>
      <c r="E56707">
        <v>6.2662867000000002</v>
      </c>
      <c r="F56707">
        <v>-75.564549270000001</v>
      </c>
      <c r="G56707" t="s">
        <v>22</v>
      </c>
      <c r="H56707">
        <v>24</v>
      </c>
      <c r="I56707" t="s">
        <v>23</v>
      </c>
      <c r="J56707" t="s">
        <v>24</v>
      </c>
      <c r="K56707" t="s">
        <v>35</v>
      </c>
      <c r="L56707" t="s">
        <v>47</v>
      </c>
      <c r="M56707" t="s">
        <v>226</v>
      </c>
      <c r="N56707" t="s">
        <v>227</v>
      </c>
      <c r="O56707">
        <v>4</v>
      </c>
      <c r="P56707" t="s">
        <v>29</v>
      </c>
      <c r="Q56707" t="s">
        <v>57</v>
      </c>
      <c r="R56707" t="s">
        <v>52</v>
      </c>
      <c r="S56707" t="s">
        <v>75</v>
      </c>
      <c r="T56707" s="1">
        <v>45236</v>
      </c>
      <c r="U56707" s="2">
        <v>0.16945601851851852</v>
      </c>
    </row>
    <row r="56708" spans="1:21">
      <c r="A56708" t="s">
        <v>485</v>
      </c>
      <c r="B56708">
        <v>2019</v>
      </c>
      <c r="C56708" s="2">
        <v>0.22916666666666666</v>
      </c>
      <c r="D56708">
        <v>1</v>
      </c>
      <c r="E56708">
        <v>6.2796044999999996</v>
      </c>
      <c r="F56708">
        <v>-75.632586630000006</v>
      </c>
      <c r="G56708" t="s">
        <v>22</v>
      </c>
      <c r="H56708">
        <v>20</v>
      </c>
      <c r="I56708" t="s">
        <v>33</v>
      </c>
      <c r="J56708" t="s">
        <v>24</v>
      </c>
      <c r="K56708" t="s">
        <v>25</v>
      </c>
      <c r="L56708" t="s">
        <v>26</v>
      </c>
      <c r="M56708" t="s">
        <v>175</v>
      </c>
      <c r="N56708" t="s">
        <v>859</v>
      </c>
      <c r="O56708">
        <v>60</v>
      </c>
      <c r="P56708" t="s">
        <v>64</v>
      </c>
      <c r="Q56708" t="s">
        <v>82</v>
      </c>
      <c r="R56708" t="s">
        <v>58</v>
      </c>
      <c r="S56708" t="s">
        <v>53</v>
      </c>
      <c r="T56708" s="1">
        <v>45236</v>
      </c>
      <c r="U56708" s="2">
        <v>0.16945601851851852</v>
      </c>
    </row>
    <row r="56709" spans="1:21">
      <c r="A56709" t="s">
        <v>485</v>
      </c>
      <c r="B56709">
        <v>2019</v>
      </c>
      <c r="C56709" s="2">
        <v>0.25</v>
      </c>
      <c r="D56709">
        <v>1</v>
      </c>
      <c r="E56709">
        <v>6.2710960699999996</v>
      </c>
      <c r="F56709">
        <v>-75.540397659999996</v>
      </c>
      <c r="G56709" t="s">
        <v>22</v>
      </c>
      <c r="H56709">
        <v>25</v>
      </c>
      <c r="I56709" t="s">
        <v>23</v>
      </c>
      <c r="J56709" t="s">
        <v>24</v>
      </c>
      <c r="K56709" t="s">
        <v>25</v>
      </c>
      <c r="L56709" t="s">
        <v>72</v>
      </c>
      <c r="M56709" t="s">
        <v>97</v>
      </c>
      <c r="N56709" t="s">
        <v>98</v>
      </c>
      <c r="O56709">
        <v>3</v>
      </c>
      <c r="P56709" t="s">
        <v>64</v>
      </c>
      <c r="Q56709" t="s">
        <v>30</v>
      </c>
      <c r="R56709" t="s">
        <v>52</v>
      </c>
      <c r="S56709" t="s">
        <v>120</v>
      </c>
      <c r="T56709" s="1">
        <v>45236</v>
      </c>
      <c r="U56709" s="2">
        <v>0.16945601851851852</v>
      </c>
    </row>
    <row r="56710" spans="1:21">
      <c r="A56710" t="s">
        <v>485</v>
      </c>
      <c r="B56710">
        <v>2019</v>
      </c>
      <c r="C56710" s="2">
        <v>0.81944444444444442</v>
      </c>
      <c r="D56710">
        <v>1</v>
      </c>
      <c r="E56710">
        <v>6.2320037900000003</v>
      </c>
      <c r="F56710">
        <v>-75.577225389999995</v>
      </c>
      <c r="G56710" t="s">
        <v>22</v>
      </c>
      <c r="H56710">
        <v>34</v>
      </c>
      <c r="I56710" t="s">
        <v>23</v>
      </c>
      <c r="J56710" t="s">
        <v>24</v>
      </c>
      <c r="K56710" t="s">
        <v>35</v>
      </c>
      <c r="L56710" t="s">
        <v>47</v>
      </c>
      <c r="M56710" t="s">
        <v>328</v>
      </c>
      <c r="N56710" t="s">
        <v>329</v>
      </c>
      <c r="O56710">
        <v>15</v>
      </c>
      <c r="P56710" t="s">
        <v>29</v>
      </c>
      <c r="Q56710" t="s">
        <v>61</v>
      </c>
      <c r="R56710" t="s">
        <v>52</v>
      </c>
      <c r="S56710" t="s">
        <v>75</v>
      </c>
      <c r="T56710" s="1">
        <v>45236</v>
      </c>
      <c r="U56710" s="2">
        <v>0.16945601851851852</v>
      </c>
    </row>
    <row r="56711" spans="1:21">
      <c r="A56711" t="s">
        <v>485</v>
      </c>
      <c r="B56711">
        <v>2019</v>
      </c>
      <c r="C56711" s="2">
        <v>0.86111111111111116</v>
      </c>
      <c r="D56711">
        <v>1</v>
      </c>
      <c r="E56711">
        <v>6.2618394899999998</v>
      </c>
      <c r="F56711">
        <v>-75.566855970000006</v>
      </c>
      <c r="G56711" t="s">
        <v>96</v>
      </c>
      <c r="H56711">
        <v>33</v>
      </c>
      <c r="I56711" t="s">
        <v>23</v>
      </c>
      <c r="J56711" t="s">
        <v>24</v>
      </c>
      <c r="K56711" t="s">
        <v>35</v>
      </c>
      <c r="L56711" t="s">
        <v>47</v>
      </c>
      <c r="M56711" t="s">
        <v>252</v>
      </c>
      <c r="N56711" t="s">
        <v>253</v>
      </c>
      <c r="O56711">
        <v>10</v>
      </c>
      <c r="P56711" t="s">
        <v>29</v>
      </c>
      <c r="Q56711" t="s">
        <v>51</v>
      </c>
      <c r="R56711" t="s">
        <v>52</v>
      </c>
      <c r="S56711" t="s">
        <v>53</v>
      </c>
      <c r="T56711" s="1">
        <v>45236</v>
      </c>
      <c r="U56711" s="2">
        <v>0.16945601851851852</v>
      </c>
    </row>
    <row r="56712" spans="1:21">
      <c r="A56712" t="s">
        <v>485</v>
      </c>
      <c r="B56712">
        <v>2019</v>
      </c>
      <c r="C56712" s="2">
        <v>0.9375</v>
      </c>
      <c r="D56712">
        <v>1</v>
      </c>
      <c r="E56712">
        <v>6.2469138500000003</v>
      </c>
      <c r="F56712">
        <v>-75.593903359999999</v>
      </c>
      <c r="G56712" t="s">
        <v>22</v>
      </c>
      <c r="H56712">
        <v>27</v>
      </c>
      <c r="I56712" t="s">
        <v>23</v>
      </c>
      <c r="J56712" t="s">
        <v>24</v>
      </c>
      <c r="K56712" t="s">
        <v>25</v>
      </c>
      <c r="L56712" t="s">
        <v>26</v>
      </c>
      <c r="M56712" t="s">
        <v>78</v>
      </c>
      <c r="N56712" t="s">
        <v>430</v>
      </c>
      <c r="O56712">
        <v>11</v>
      </c>
      <c r="P56712" t="s">
        <v>29</v>
      </c>
      <c r="Q56712" t="s">
        <v>78</v>
      </c>
      <c r="R56712" t="s">
        <v>52</v>
      </c>
      <c r="S56712" t="s">
        <v>41</v>
      </c>
      <c r="T56712" s="1">
        <v>45236</v>
      </c>
      <c r="U56712" s="2">
        <v>0.16945601851851852</v>
      </c>
    </row>
    <row r="56713" spans="1:21">
      <c r="A56713" t="s">
        <v>485</v>
      </c>
      <c r="B56713">
        <v>2019</v>
      </c>
      <c r="C56713" s="2">
        <v>0.92361111111111116</v>
      </c>
      <c r="D56713">
        <v>1</v>
      </c>
      <c r="E56713">
        <v>6.2846243900000003</v>
      </c>
      <c r="F56713">
        <v>-75.584590730000002</v>
      </c>
      <c r="G56713" t="s">
        <v>22</v>
      </c>
      <c r="H56713">
        <v>39</v>
      </c>
      <c r="I56713" t="s">
        <v>23</v>
      </c>
      <c r="J56713" t="s">
        <v>24</v>
      </c>
      <c r="K56713" t="s">
        <v>25</v>
      </c>
      <c r="L56713" t="s">
        <v>26</v>
      </c>
      <c r="M56713" t="s">
        <v>171</v>
      </c>
      <c r="N56713" t="s">
        <v>172</v>
      </c>
      <c r="O56713">
        <v>7</v>
      </c>
      <c r="P56713" t="s">
        <v>29</v>
      </c>
      <c r="Q56713" t="s">
        <v>65</v>
      </c>
      <c r="R56713" t="s">
        <v>44</v>
      </c>
      <c r="S56713" t="s">
        <v>32</v>
      </c>
      <c r="T56713" s="1">
        <v>45236</v>
      </c>
      <c r="U56713" s="2">
        <v>0.16945601851851852</v>
      </c>
    </row>
    <row r="56714" spans="1:21">
      <c r="A56714" t="s">
        <v>485</v>
      </c>
      <c r="B56714">
        <v>2019</v>
      </c>
      <c r="C56714" s="2">
        <v>1.3888888888888888E-2</v>
      </c>
      <c r="D56714">
        <v>1</v>
      </c>
      <c r="E56714">
        <v>6.2602130999999996</v>
      </c>
      <c r="F56714">
        <v>-75.606209340000007</v>
      </c>
      <c r="G56714" t="s">
        <v>22</v>
      </c>
      <c r="H56714">
        <v>43</v>
      </c>
      <c r="I56714" t="s">
        <v>23</v>
      </c>
      <c r="J56714" t="s">
        <v>24</v>
      </c>
      <c r="K56714" t="s">
        <v>25</v>
      </c>
      <c r="L56714" t="s">
        <v>26</v>
      </c>
      <c r="M56714" t="s">
        <v>354</v>
      </c>
      <c r="N56714" t="s">
        <v>355</v>
      </c>
      <c r="O56714">
        <v>13</v>
      </c>
      <c r="P56714" t="s">
        <v>29</v>
      </c>
      <c r="Q56714" t="s">
        <v>138</v>
      </c>
      <c r="R56714" t="s">
        <v>52</v>
      </c>
      <c r="S56714" t="s">
        <v>53</v>
      </c>
      <c r="T56714" s="1">
        <v>45236</v>
      </c>
      <c r="U56714" s="2">
        <v>0.16945601851851852</v>
      </c>
    </row>
    <row r="56715" spans="1:21">
      <c r="A56715" t="s">
        <v>485</v>
      </c>
      <c r="B56715">
        <v>2019</v>
      </c>
      <c r="C56715" s="2">
        <v>0.375</v>
      </c>
      <c r="D56715">
        <v>1</v>
      </c>
      <c r="E56715">
        <v>6.2908679599999999</v>
      </c>
      <c r="F56715">
        <v>-75.56983529</v>
      </c>
      <c r="G56715" t="s">
        <v>22</v>
      </c>
      <c r="H56715">
        <v>20</v>
      </c>
      <c r="I56715" t="s">
        <v>23</v>
      </c>
      <c r="J56715" t="s">
        <v>34</v>
      </c>
      <c r="K56715" t="s">
        <v>35</v>
      </c>
      <c r="L56715" t="s">
        <v>47</v>
      </c>
      <c r="M56715" t="s">
        <v>65</v>
      </c>
      <c r="N56715" t="s">
        <v>177</v>
      </c>
      <c r="O56715">
        <v>5</v>
      </c>
      <c r="P56715" t="s">
        <v>29</v>
      </c>
      <c r="Q56715" t="s">
        <v>65</v>
      </c>
      <c r="R56715" t="s">
        <v>52</v>
      </c>
      <c r="S56715" t="s">
        <v>32</v>
      </c>
      <c r="T56715" s="1">
        <v>45236</v>
      </c>
      <c r="U56715" s="2">
        <v>0.16945601851851852</v>
      </c>
    </row>
    <row r="56716" spans="1:21">
      <c r="A56716" t="s">
        <v>485</v>
      </c>
      <c r="B56716">
        <v>2019</v>
      </c>
      <c r="C56716" s="2">
        <v>0.84027777777777779</v>
      </c>
      <c r="D56716">
        <v>1</v>
      </c>
      <c r="E56716">
        <v>6.2019795899999997</v>
      </c>
      <c r="F56716">
        <v>-75.595431509999997</v>
      </c>
      <c r="G56716" t="s">
        <v>96</v>
      </c>
      <c r="H56716">
        <v>24</v>
      </c>
      <c r="I56716" t="s">
        <v>23</v>
      </c>
      <c r="J56716" t="s">
        <v>34</v>
      </c>
      <c r="K56716" t="s">
        <v>35</v>
      </c>
      <c r="L56716" t="s">
        <v>47</v>
      </c>
      <c r="M56716" t="s">
        <v>569</v>
      </c>
      <c r="N56716" t="s">
        <v>570</v>
      </c>
      <c r="O56716">
        <v>15</v>
      </c>
      <c r="P56716" t="s">
        <v>29</v>
      </c>
      <c r="Q56716" t="s">
        <v>61</v>
      </c>
      <c r="R56716" t="s">
        <v>52</v>
      </c>
      <c r="S56716" t="s">
        <v>53</v>
      </c>
      <c r="T56716" s="1">
        <v>45236</v>
      </c>
      <c r="U56716" s="2">
        <v>0.16945601851851852</v>
      </c>
    </row>
    <row r="56717" spans="1:21">
      <c r="A56717" t="s">
        <v>485</v>
      </c>
      <c r="B56717">
        <v>2019</v>
      </c>
      <c r="C56717" s="2">
        <v>0.14583333333333334</v>
      </c>
      <c r="D56717">
        <v>1</v>
      </c>
      <c r="E56717">
        <v>6.2919294299999997</v>
      </c>
      <c r="F56717">
        <v>-75.553815069999999</v>
      </c>
      <c r="G56717" t="s">
        <v>22</v>
      </c>
      <c r="H56717">
        <v>19</v>
      </c>
      <c r="I56717" t="s">
        <v>23</v>
      </c>
      <c r="J56717" t="s">
        <v>24</v>
      </c>
      <c r="K56717" t="s">
        <v>25</v>
      </c>
      <c r="L56717" t="s">
        <v>26</v>
      </c>
      <c r="M56717" t="s">
        <v>90</v>
      </c>
      <c r="N56717" t="s">
        <v>91</v>
      </c>
      <c r="O56717">
        <v>2</v>
      </c>
      <c r="P56717" t="s">
        <v>29</v>
      </c>
      <c r="Q56717" t="s">
        <v>39</v>
      </c>
      <c r="R56717" t="s">
        <v>52</v>
      </c>
      <c r="S56717" t="s">
        <v>53</v>
      </c>
      <c r="T56717" s="1">
        <v>45236</v>
      </c>
      <c r="U56717" s="2">
        <v>0.16945601851851852</v>
      </c>
    </row>
    <row r="56718" spans="1:21">
      <c r="A56718" t="s">
        <v>485</v>
      </c>
      <c r="B56718">
        <v>2019</v>
      </c>
      <c r="C56718" s="2">
        <v>0.78472222222222221</v>
      </c>
      <c r="D56718">
        <v>1</v>
      </c>
      <c r="E56718">
        <v>6.2341583600000003</v>
      </c>
      <c r="F56718">
        <v>-75.606951550000005</v>
      </c>
      <c r="G56718" t="s">
        <v>96</v>
      </c>
      <c r="H56718">
        <v>26</v>
      </c>
      <c r="I56718" t="s">
        <v>23</v>
      </c>
      <c r="J56718" t="s">
        <v>34</v>
      </c>
      <c r="K56718" t="s">
        <v>35</v>
      </c>
      <c r="L56718" t="s">
        <v>47</v>
      </c>
      <c r="M56718" t="s">
        <v>393</v>
      </c>
      <c r="N56718" t="s">
        <v>394</v>
      </c>
      <c r="O56718">
        <v>16</v>
      </c>
      <c r="P56718" t="s">
        <v>64</v>
      </c>
      <c r="Q56718" t="s">
        <v>61</v>
      </c>
      <c r="R56718" t="s">
        <v>52</v>
      </c>
      <c r="S56718" t="s">
        <v>75</v>
      </c>
      <c r="T56718" s="1">
        <v>45236</v>
      </c>
      <c r="U56718" s="2">
        <v>0.16945601851851852</v>
      </c>
    </row>
    <row r="56719" spans="1:21">
      <c r="A56719" t="s">
        <v>485</v>
      </c>
      <c r="B56719">
        <v>2019</v>
      </c>
      <c r="C56719" s="2">
        <v>6.25E-2</v>
      </c>
      <c r="D56719">
        <v>1</v>
      </c>
      <c r="E56719">
        <v>6.2661166499999998</v>
      </c>
      <c r="F56719">
        <v>-75.553996339999998</v>
      </c>
      <c r="G56719" t="s">
        <v>22</v>
      </c>
      <c r="H56719">
        <v>24</v>
      </c>
      <c r="I56719" t="s">
        <v>23</v>
      </c>
      <c r="J56719" t="s">
        <v>24</v>
      </c>
      <c r="K56719" t="s">
        <v>25</v>
      </c>
      <c r="L56719" t="s">
        <v>26</v>
      </c>
      <c r="M56719" t="s">
        <v>242</v>
      </c>
      <c r="N56719" t="s">
        <v>243</v>
      </c>
      <c r="O56719">
        <v>3</v>
      </c>
      <c r="P56719" t="s">
        <v>64</v>
      </c>
      <c r="Q56719" t="s">
        <v>30</v>
      </c>
      <c r="R56719" t="s">
        <v>83</v>
      </c>
      <c r="S56719" t="s">
        <v>53</v>
      </c>
      <c r="T56719" s="1">
        <v>45236</v>
      </c>
      <c r="U56719" s="2">
        <v>0.16945601851851852</v>
      </c>
    </row>
    <row r="56720" spans="1:21">
      <c r="A56720" t="s">
        <v>485</v>
      </c>
      <c r="B56720">
        <v>2019</v>
      </c>
      <c r="C56720" s="2">
        <v>2.4305555555555556E-2</v>
      </c>
      <c r="D56720">
        <v>1</v>
      </c>
      <c r="E56720">
        <v>6.2725468700000002</v>
      </c>
      <c r="F56720">
        <v>-75.573330819999995</v>
      </c>
      <c r="G56720" t="s">
        <v>22</v>
      </c>
      <c r="H56720">
        <v>60</v>
      </c>
      <c r="I56720" t="s">
        <v>23</v>
      </c>
      <c r="J56720" t="s">
        <v>24</v>
      </c>
      <c r="K56720" t="s">
        <v>103</v>
      </c>
      <c r="L56720" t="s">
        <v>72</v>
      </c>
      <c r="M56720" t="s">
        <v>87</v>
      </c>
      <c r="N56720" t="s">
        <v>88</v>
      </c>
      <c r="O56720">
        <v>5</v>
      </c>
      <c r="P56720" t="s">
        <v>29</v>
      </c>
      <c r="Q56720" t="s">
        <v>65</v>
      </c>
      <c r="R56720" t="s">
        <v>180</v>
      </c>
      <c r="S56720" t="s">
        <v>32</v>
      </c>
      <c r="T56720" s="1">
        <v>45236</v>
      </c>
      <c r="U56720" s="2">
        <v>0.16945601851851852</v>
      </c>
    </row>
    <row r="56721" spans="1:21">
      <c r="A56721" t="s">
        <v>485</v>
      </c>
      <c r="B56721">
        <v>2019</v>
      </c>
      <c r="C56721" s="2">
        <v>0.35416666666666669</v>
      </c>
      <c r="D56721">
        <v>1</v>
      </c>
      <c r="E56721">
        <v>6.2528346700000004</v>
      </c>
      <c r="F56721">
        <v>-75.562915529999998</v>
      </c>
      <c r="G56721" t="s">
        <v>22</v>
      </c>
      <c r="H56721">
        <v>29</v>
      </c>
      <c r="I56721" t="s">
        <v>347</v>
      </c>
      <c r="J56721" t="s">
        <v>24</v>
      </c>
      <c r="K56721" t="s">
        <v>25</v>
      </c>
      <c r="L56721" t="s">
        <v>26</v>
      </c>
      <c r="M56721" t="s">
        <v>173</v>
      </c>
      <c r="N56721" t="s">
        <v>174</v>
      </c>
      <c r="O56721">
        <v>10</v>
      </c>
      <c r="P56721" t="s">
        <v>64</v>
      </c>
      <c r="Q56721" t="s">
        <v>51</v>
      </c>
      <c r="R56721" t="s">
        <v>52</v>
      </c>
      <c r="S56721" t="s">
        <v>75</v>
      </c>
      <c r="T56721" s="1">
        <v>45236</v>
      </c>
      <c r="U56721" s="2">
        <v>0.16945601851851852</v>
      </c>
    </row>
    <row r="56722" spans="1:21">
      <c r="A56722" t="s">
        <v>485</v>
      </c>
      <c r="B56722">
        <v>2019</v>
      </c>
      <c r="C56722" s="2">
        <v>0.14583333333333334</v>
      </c>
      <c r="D56722">
        <v>1</v>
      </c>
      <c r="E56722">
        <v>6.2798094100000004</v>
      </c>
      <c r="F56722">
        <v>-75.560590329999997</v>
      </c>
      <c r="G56722" t="s">
        <v>96</v>
      </c>
      <c r="H56722">
        <v>30</v>
      </c>
      <c r="I56722" t="s">
        <v>23</v>
      </c>
      <c r="J56722" t="s">
        <v>24</v>
      </c>
      <c r="K56722" t="s">
        <v>25</v>
      </c>
      <c r="L56722" t="s">
        <v>26</v>
      </c>
      <c r="M56722" t="s">
        <v>57</v>
      </c>
      <c r="N56722" t="s">
        <v>70</v>
      </c>
      <c r="O56722">
        <v>4</v>
      </c>
      <c r="P56722" t="s">
        <v>29</v>
      </c>
      <c r="Q56722" t="s">
        <v>57</v>
      </c>
      <c r="R56722" t="s">
        <v>58</v>
      </c>
      <c r="S56722" t="s">
        <v>53</v>
      </c>
      <c r="T56722" s="1">
        <v>45236</v>
      </c>
      <c r="U56722" s="2">
        <v>0.16945601851851852</v>
      </c>
    </row>
    <row r="56723" spans="1:21">
      <c r="A56723" t="s">
        <v>485</v>
      </c>
      <c r="B56723">
        <v>2019</v>
      </c>
      <c r="C56723" s="2">
        <v>0.1111111111111111</v>
      </c>
      <c r="D56723">
        <v>1</v>
      </c>
      <c r="E56723">
        <v>6.2807318900000002</v>
      </c>
      <c r="F56723">
        <v>-75.565278829999997</v>
      </c>
      <c r="G56723" t="s">
        <v>22</v>
      </c>
      <c r="H56723">
        <v>20</v>
      </c>
      <c r="I56723" t="s">
        <v>23</v>
      </c>
      <c r="J56723" t="s">
        <v>24</v>
      </c>
      <c r="K56723" t="s">
        <v>25</v>
      </c>
      <c r="L56723" t="s">
        <v>26</v>
      </c>
      <c r="M56723" t="s">
        <v>343</v>
      </c>
      <c r="N56723" t="s">
        <v>344</v>
      </c>
      <c r="O56723">
        <v>4</v>
      </c>
      <c r="P56723" t="s">
        <v>29</v>
      </c>
      <c r="Q56723" t="s">
        <v>57</v>
      </c>
      <c r="R56723" t="s">
        <v>52</v>
      </c>
      <c r="S56723" t="s">
        <v>75</v>
      </c>
      <c r="T56723" s="1">
        <v>45236</v>
      </c>
      <c r="U56723" s="2">
        <v>0.16945601851851852</v>
      </c>
    </row>
    <row r="56724" spans="1:21">
      <c r="A56724" t="s">
        <v>485</v>
      </c>
      <c r="B56724">
        <v>2019</v>
      </c>
      <c r="C56724" s="2">
        <v>0.125</v>
      </c>
      <c r="D56724">
        <v>1</v>
      </c>
      <c r="E56724">
        <v>6.3074429600000004</v>
      </c>
      <c r="F56724">
        <v>-75.565265420000003</v>
      </c>
      <c r="G56724" t="s">
        <v>22</v>
      </c>
      <c r="H56724">
        <v>29</v>
      </c>
      <c r="I56724" t="s">
        <v>79</v>
      </c>
      <c r="J56724" t="s">
        <v>24</v>
      </c>
      <c r="K56724" t="s">
        <v>25</v>
      </c>
      <c r="L56724" t="s">
        <v>72</v>
      </c>
      <c r="M56724" t="s">
        <v>99</v>
      </c>
      <c r="N56724" t="s">
        <v>100</v>
      </c>
      <c r="O56724">
        <v>5</v>
      </c>
      <c r="P56724" t="s">
        <v>29</v>
      </c>
      <c r="Q56724" t="s">
        <v>65</v>
      </c>
      <c r="R56724" t="s">
        <v>52</v>
      </c>
      <c r="S56724" t="s">
        <v>53</v>
      </c>
      <c r="T56724" s="1">
        <v>45236</v>
      </c>
      <c r="U56724" s="2">
        <v>0.16945601851851852</v>
      </c>
    </row>
    <row r="56725" spans="1:21">
      <c r="A56725" t="s">
        <v>485</v>
      </c>
      <c r="B56725">
        <v>2019</v>
      </c>
      <c r="C56725" s="2">
        <v>0.86111111111111116</v>
      </c>
      <c r="D56725">
        <v>1</v>
      </c>
      <c r="E56725">
        <v>6.2554196600000003</v>
      </c>
      <c r="F56725">
        <v>-75.562678820000002</v>
      </c>
      <c r="G56725" t="s">
        <v>22</v>
      </c>
      <c r="H56725">
        <v>18</v>
      </c>
      <c r="I56725" t="s">
        <v>33</v>
      </c>
      <c r="J56725" t="s">
        <v>24</v>
      </c>
      <c r="K56725" t="s">
        <v>25</v>
      </c>
      <c r="L56725" t="s">
        <v>26</v>
      </c>
      <c r="M56725" t="s">
        <v>121</v>
      </c>
      <c r="N56725" t="s">
        <v>122</v>
      </c>
      <c r="O56725">
        <v>10</v>
      </c>
      <c r="P56725" t="s">
        <v>29</v>
      </c>
      <c r="Q56725" t="s">
        <v>51</v>
      </c>
      <c r="R56725" t="s">
        <v>31</v>
      </c>
      <c r="S56725" t="s">
        <v>75</v>
      </c>
      <c r="T56725" s="1">
        <v>45236</v>
      </c>
      <c r="U56725" s="2">
        <v>0.16945601851851852</v>
      </c>
    </row>
    <row r="56726" spans="1:21">
      <c r="A56726" t="s">
        <v>485</v>
      </c>
      <c r="B56726">
        <v>2019</v>
      </c>
      <c r="C56726" s="2">
        <v>0.94444444444444442</v>
      </c>
      <c r="D56726">
        <v>1</v>
      </c>
      <c r="E56726">
        <v>6.2579065800000002</v>
      </c>
      <c r="F56726">
        <v>-75.560415419999998</v>
      </c>
      <c r="G56726" t="s">
        <v>96</v>
      </c>
      <c r="H56726">
        <v>21</v>
      </c>
      <c r="I56726" t="s">
        <v>33</v>
      </c>
      <c r="J56726" t="s">
        <v>34</v>
      </c>
      <c r="K56726" t="s">
        <v>35</v>
      </c>
      <c r="L56726" t="s">
        <v>47</v>
      </c>
      <c r="M56726" t="s">
        <v>121</v>
      </c>
      <c r="N56726" t="s">
        <v>122</v>
      </c>
      <c r="O56726">
        <v>10</v>
      </c>
      <c r="P56726" t="s">
        <v>64</v>
      </c>
      <c r="Q56726" t="s">
        <v>51</v>
      </c>
      <c r="R56726" t="s">
        <v>52</v>
      </c>
      <c r="S56726" t="s">
        <v>120</v>
      </c>
      <c r="T56726" s="1">
        <v>45236</v>
      </c>
      <c r="U56726" s="2">
        <v>0.16945601851851852</v>
      </c>
    </row>
    <row r="56727" spans="1:21">
      <c r="A56727" t="s">
        <v>485</v>
      </c>
      <c r="B56727">
        <v>2019</v>
      </c>
      <c r="C56727" s="2">
        <v>0.875</v>
      </c>
      <c r="D56727">
        <v>1</v>
      </c>
      <c r="E56727">
        <v>6.2369482100000004</v>
      </c>
      <c r="F56727">
        <v>-75.548904930000006</v>
      </c>
      <c r="G56727" t="s">
        <v>22</v>
      </c>
      <c r="H56727">
        <v>23</v>
      </c>
      <c r="I56727" t="s">
        <v>23</v>
      </c>
      <c r="J56727" t="s">
        <v>24</v>
      </c>
      <c r="K56727" t="s">
        <v>25</v>
      </c>
      <c r="L56727" t="s">
        <v>26</v>
      </c>
      <c r="M56727" t="s">
        <v>109</v>
      </c>
      <c r="N56727" t="s">
        <v>110</v>
      </c>
      <c r="O56727">
        <v>9</v>
      </c>
      <c r="P56727" t="s">
        <v>64</v>
      </c>
      <c r="Q56727" t="s">
        <v>111</v>
      </c>
      <c r="R56727" t="s">
        <v>52</v>
      </c>
      <c r="S56727" t="s">
        <v>120</v>
      </c>
      <c r="T56727" s="1">
        <v>45236</v>
      </c>
      <c r="U56727" s="2">
        <v>0.16945601851851852</v>
      </c>
    </row>
    <row r="56728" spans="1:21">
      <c r="A56728" t="s">
        <v>485</v>
      </c>
      <c r="B56728">
        <v>2019</v>
      </c>
      <c r="C56728" s="2">
        <v>0.27083333333333331</v>
      </c>
      <c r="D56728">
        <v>1</v>
      </c>
      <c r="E56728">
        <v>6.3011737600000002</v>
      </c>
      <c r="F56728">
        <v>-75.558271099999999</v>
      </c>
      <c r="G56728" t="s">
        <v>22</v>
      </c>
      <c r="H56728">
        <v>32</v>
      </c>
      <c r="I56728" t="s">
        <v>33</v>
      </c>
      <c r="J56728" t="s">
        <v>24</v>
      </c>
      <c r="K56728" t="s">
        <v>25</v>
      </c>
      <c r="L56728" t="s">
        <v>72</v>
      </c>
      <c r="M56728" t="s">
        <v>311</v>
      </c>
      <c r="N56728" t="s">
        <v>312</v>
      </c>
      <c r="O56728">
        <v>5</v>
      </c>
      <c r="P56728" t="s">
        <v>29</v>
      </c>
      <c r="Q56728" t="s">
        <v>65</v>
      </c>
      <c r="R56728" t="s">
        <v>52</v>
      </c>
      <c r="S56728" t="s">
        <v>41</v>
      </c>
      <c r="T56728" s="1">
        <v>45236</v>
      </c>
      <c r="U56728" s="2">
        <v>0.16945601851851852</v>
      </c>
    </row>
    <row r="56729" spans="1:21">
      <c r="A56729" t="s">
        <v>485</v>
      </c>
      <c r="B56729">
        <v>2019</v>
      </c>
      <c r="C56729" s="2">
        <v>0.85416666666666663</v>
      </c>
      <c r="D56729">
        <v>1</v>
      </c>
      <c r="E56729">
        <v>6.2229461600000002</v>
      </c>
      <c r="F56729">
        <v>-75.595419570000004</v>
      </c>
      <c r="G56729" t="s">
        <v>22</v>
      </c>
      <c r="H56729">
        <v>41</v>
      </c>
      <c r="I56729" t="s">
        <v>33</v>
      </c>
      <c r="J56729" t="s">
        <v>34</v>
      </c>
      <c r="K56729" t="s">
        <v>35</v>
      </c>
      <c r="L56729" t="s">
        <v>47</v>
      </c>
      <c r="M56729" t="s">
        <v>398</v>
      </c>
      <c r="N56729" t="s">
        <v>399</v>
      </c>
      <c r="O56729">
        <v>16</v>
      </c>
      <c r="P56729" t="s">
        <v>64</v>
      </c>
      <c r="Q56729" t="s">
        <v>61</v>
      </c>
      <c r="R56729" t="s">
        <v>52</v>
      </c>
      <c r="S56729" t="s">
        <v>75</v>
      </c>
      <c r="T56729" s="1">
        <v>45236</v>
      </c>
      <c r="U56729" s="2">
        <v>0.16945601851851852</v>
      </c>
    </row>
    <row r="56730" spans="1:21">
      <c r="A56730" t="s">
        <v>485</v>
      </c>
      <c r="B56730">
        <v>2019</v>
      </c>
      <c r="C56730" s="2">
        <v>0.875</v>
      </c>
      <c r="D56730">
        <v>1</v>
      </c>
      <c r="E56730">
        <v>6.2840814600000003</v>
      </c>
      <c r="F56730">
        <v>-75.554779479999993</v>
      </c>
      <c r="G56730" t="s">
        <v>96</v>
      </c>
      <c r="H56730">
        <v>30</v>
      </c>
      <c r="I56730" t="s">
        <v>33</v>
      </c>
      <c r="J56730" t="s">
        <v>24</v>
      </c>
      <c r="K56730" t="s">
        <v>25</v>
      </c>
      <c r="L56730" t="s">
        <v>26</v>
      </c>
      <c r="M56730" t="s">
        <v>309</v>
      </c>
      <c r="N56730" t="s">
        <v>310</v>
      </c>
      <c r="O56730">
        <v>4</v>
      </c>
      <c r="P56730" t="s">
        <v>29</v>
      </c>
      <c r="Q56730" t="s">
        <v>57</v>
      </c>
      <c r="R56730" t="s">
        <v>92</v>
      </c>
      <c r="S56730" t="s">
        <v>53</v>
      </c>
      <c r="T56730" s="1">
        <v>45236</v>
      </c>
      <c r="U56730" s="2">
        <v>0.16945601851851852</v>
      </c>
    </row>
    <row r="56731" spans="1:21">
      <c r="A56731" t="s">
        <v>485</v>
      </c>
      <c r="B56731">
        <v>2019</v>
      </c>
      <c r="C56731" s="2">
        <v>0.21527777777777779</v>
      </c>
      <c r="D56731">
        <v>1</v>
      </c>
      <c r="E56731">
        <v>6.2180876600000001</v>
      </c>
      <c r="F56731">
        <v>-75.581149280000005</v>
      </c>
      <c r="G56731" t="s">
        <v>22</v>
      </c>
      <c r="H56731">
        <v>35</v>
      </c>
      <c r="I56731" t="s">
        <v>33</v>
      </c>
      <c r="J56731" t="s">
        <v>34</v>
      </c>
      <c r="K56731" t="s">
        <v>35</v>
      </c>
      <c r="L56731" t="s">
        <v>72</v>
      </c>
      <c r="M56731" t="s">
        <v>183</v>
      </c>
      <c r="N56731" t="s">
        <v>184</v>
      </c>
      <c r="O56731">
        <v>15</v>
      </c>
      <c r="P56731" t="s">
        <v>29</v>
      </c>
      <c r="Q56731" t="s">
        <v>61</v>
      </c>
      <c r="R56731" t="s">
        <v>52</v>
      </c>
      <c r="S56731" t="s">
        <v>75</v>
      </c>
      <c r="T56731" s="1">
        <v>45236</v>
      </c>
      <c r="U56731" s="2">
        <v>0.16945601851851852</v>
      </c>
    </row>
    <row r="56732" spans="1:21">
      <c r="A56732" t="s">
        <v>485</v>
      </c>
      <c r="B56732">
        <v>2019</v>
      </c>
      <c r="C56732" s="2">
        <v>0.39583333333333331</v>
      </c>
      <c r="D56732">
        <v>1</v>
      </c>
      <c r="E56732">
        <v>6.2479538799999998</v>
      </c>
      <c r="F56732">
        <v>-75.603606740000004</v>
      </c>
      <c r="G56732" t="s">
        <v>22</v>
      </c>
      <c r="H56732">
        <v>24</v>
      </c>
      <c r="I56732" t="s">
        <v>23</v>
      </c>
      <c r="J56732" t="s">
        <v>614</v>
      </c>
      <c r="K56732" t="s">
        <v>25</v>
      </c>
      <c r="L56732" t="s">
        <v>26</v>
      </c>
      <c r="M56732" t="s">
        <v>234</v>
      </c>
      <c r="N56732" t="s">
        <v>235</v>
      </c>
      <c r="O56732">
        <v>12</v>
      </c>
      <c r="P56732" t="s">
        <v>682</v>
      </c>
      <c r="Q56732" t="s">
        <v>78</v>
      </c>
      <c r="R56732" t="s">
        <v>52</v>
      </c>
      <c r="S56732" t="s">
        <v>53</v>
      </c>
      <c r="T56732" s="1">
        <v>45236</v>
      </c>
      <c r="U56732" s="2">
        <v>0.16945601851851852</v>
      </c>
    </row>
    <row r="56733" spans="1:21">
      <c r="A56733" t="s">
        <v>485</v>
      </c>
      <c r="B56733">
        <v>2019</v>
      </c>
      <c r="C56733" s="2">
        <v>0.125</v>
      </c>
      <c r="D56733">
        <v>1</v>
      </c>
      <c r="E56733">
        <v>6.30572657</v>
      </c>
      <c r="F56733">
        <v>-75.549063720000007</v>
      </c>
      <c r="G56733" t="s">
        <v>96</v>
      </c>
      <c r="H56733">
        <v>24</v>
      </c>
      <c r="I56733" t="s">
        <v>33</v>
      </c>
      <c r="J56733" t="s">
        <v>24</v>
      </c>
      <c r="K56733" t="s">
        <v>25</v>
      </c>
      <c r="L56733" t="s">
        <v>26</v>
      </c>
      <c r="M56733" t="s">
        <v>324</v>
      </c>
      <c r="N56733" t="s">
        <v>325</v>
      </c>
      <c r="O56733">
        <v>2</v>
      </c>
      <c r="P56733" t="s">
        <v>682</v>
      </c>
      <c r="Q56733" t="s">
        <v>39</v>
      </c>
      <c r="R56733" t="s">
        <v>273</v>
      </c>
      <c r="S56733" t="s">
        <v>41</v>
      </c>
      <c r="T56733" s="1">
        <v>45236</v>
      </c>
      <c r="U56733" s="2">
        <v>0.16945601851851852</v>
      </c>
    </row>
    <row r="56734" spans="1:21">
      <c r="A56734" t="s">
        <v>485</v>
      </c>
      <c r="B56734">
        <v>2019</v>
      </c>
      <c r="C56734" s="2">
        <v>0.875</v>
      </c>
      <c r="D56734">
        <v>1</v>
      </c>
      <c r="E56734">
        <v>6.2782987600000002</v>
      </c>
      <c r="F56734">
        <v>-75.546217900000002</v>
      </c>
      <c r="G56734" t="s">
        <v>22</v>
      </c>
      <c r="H56734">
        <v>33</v>
      </c>
      <c r="I56734" t="s">
        <v>33</v>
      </c>
      <c r="J56734" t="s">
        <v>24</v>
      </c>
      <c r="K56734" t="s">
        <v>25</v>
      </c>
      <c r="L56734" t="s">
        <v>26</v>
      </c>
      <c r="M56734" t="s">
        <v>326</v>
      </c>
      <c r="N56734" t="s">
        <v>327</v>
      </c>
      <c r="O56734">
        <v>3</v>
      </c>
      <c r="P56734" t="s">
        <v>29</v>
      </c>
      <c r="Q56734" t="s">
        <v>30</v>
      </c>
      <c r="R56734" t="s">
        <v>44</v>
      </c>
      <c r="S56734" t="s">
        <v>53</v>
      </c>
      <c r="T56734" s="1">
        <v>45236</v>
      </c>
      <c r="U56734" s="2">
        <v>0.16945601851851852</v>
      </c>
    </row>
    <row r="56735" spans="1:21">
      <c r="A56735" t="s">
        <v>485</v>
      </c>
      <c r="B56735">
        <v>2019</v>
      </c>
      <c r="C56735" s="2">
        <v>0.85416666666666663</v>
      </c>
      <c r="D56735">
        <v>1</v>
      </c>
      <c r="E56735">
        <v>6.2434415400000001</v>
      </c>
      <c r="F56735">
        <v>-75.58140238</v>
      </c>
      <c r="G56735" t="s">
        <v>22</v>
      </c>
      <c r="H56735">
        <v>30</v>
      </c>
      <c r="I56735" t="s">
        <v>79</v>
      </c>
      <c r="J56735" t="s">
        <v>34</v>
      </c>
      <c r="K56735" t="s">
        <v>35</v>
      </c>
      <c r="L56735" t="s">
        <v>47</v>
      </c>
      <c r="M56735" t="s">
        <v>169</v>
      </c>
      <c r="N56735" t="s">
        <v>170</v>
      </c>
      <c r="O56735">
        <v>11</v>
      </c>
      <c r="P56735" t="s">
        <v>64</v>
      </c>
      <c r="Q56735" t="s">
        <v>78</v>
      </c>
      <c r="R56735" t="s">
        <v>52</v>
      </c>
      <c r="S56735" t="s">
        <v>75</v>
      </c>
      <c r="T56735" s="1">
        <v>45236</v>
      </c>
      <c r="U56735" s="2">
        <v>0.16945601851851852</v>
      </c>
    </row>
    <row r="56736" spans="1:21">
      <c r="A56736" t="s">
        <v>485</v>
      </c>
      <c r="B56736">
        <v>2019</v>
      </c>
      <c r="C56736" s="2">
        <v>0.25</v>
      </c>
      <c r="D56736">
        <v>1</v>
      </c>
      <c r="E56736">
        <v>6.25983263</v>
      </c>
      <c r="F56736">
        <v>-75.591925009999997</v>
      </c>
      <c r="G56736" t="s">
        <v>96</v>
      </c>
      <c r="H56736">
        <v>26</v>
      </c>
      <c r="I56736" t="s">
        <v>23</v>
      </c>
      <c r="J56736" t="s">
        <v>24</v>
      </c>
      <c r="K56736" t="s">
        <v>25</v>
      </c>
      <c r="L56736" t="s">
        <v>26</v>
      </c>
      <c r="M56736" t="s">
        <v>76</v>
      </c>
      <c r="N56736" t="s">
        <v>77</v>
      </c>
      <c r="O56736">
        <v>11</v>
      </c>
      <c r="P56736" t="s">
        <v>64</v>
      </c>
      <c r="Q56736" t="s">
        <v>78</v>
      </c>
      <c r="R56736" t="s">
        <v>52</v>
      </c>
      <c r="S56736" t="s">
        <v>53</v>
      </c>
      <c r="T56736" s="1">
        <v>45236</v>
      </c>
      <c r="U56736" s="2">
        <v>0.16945601851851852</v>
      </c>
    </row>
    <row r="56737" spans="1:21">
      <c r="A56737" t="s">
        <v>485</v>
      </c>
      <c r="B56737">
        <v>2019</v>
      </c>
      <c r="C56737" s="2">
        <v>0.22916666666666666</v>
      </c>
      <c r="D56737">
        <v>1</v>
      </c>
      <c r="E56737">
        <v>6.2346644900000001</v>
      </c>
      <c r="F56737">
        <v>-75.568281859999999</v>
      </c>
      <c r="G56737" t="s">
        <v>22</v>
      </c>
      <c r="H56737">
        <v>23</v>
      </c>
      <c r="I56737" t="s">
        <v>23</v>
      </c>
      <c r="J56737" t="s">
        <v>34</v>
      </c>
      <c r="K56737" t="s">
        <v>35</v>
      </c>
      <c r="L56737" t="s">
        <v>47</v>
      </c>
      <c r="M56737" t="s">
        <v>114</v>
      </c>
      <c r="N56737" t="s">
        <v>115</v>
      </c>
      <c r="O56737">
        <v>10</v>
      </c>
      <c r="P56737" t="s">
        <v>454</v>
      </c>
      <c r="Q56737" t="s">
        <v>51</v>
      </c>
      <c r="R56737" t="s">
        <v>52</v>
      </c>
      <c r="S56737" t="s">
        <v>53</v>
      </c>
      <c r="T56737" s="1">
        <v>45236</v>
      </c>
      <c r="U56737" s="2">
        <v>0.16945601851851852</v>
      </c>
    </row>
    <row r="56738" spans="1:21">
      <c r="A56738" t="s">
        <v>485</v>
      </c>
      <c r="B56738">
        <v>2019</v>
      </c>
      <c r="C56738" s="2">
        <v>0.72916666666666663</v>
      </c>
      <c r="D56738">
        <v>1</v>
      </c>
      <c r="E56738">
        <v>6.2529702800000004</v>
      </c>
      <c r="F56738">
        <v>-75.558764060000001</v>
      </c>
      <c r="G56738" t="s">
        <v>96</v>
      </c>
      <c r="H56738">
        <v>35</v>
      </c>
      <c r="I56738" t="s">
        <v>23</v>
      </c>
      <c r="J56738" t="s">
        <v>24</v>
      </c>
      <c r="K56738" t="s">
        <v>25</v>
      </c>
      <c r="L56738" t="s">
        <v>26</v>
      </c>
      <c r="M56738" t="s">
        <v>142</v>
      </c>
      <c r="N56738" t="s">
        <v>143</v>
      </c>
      <c r="O56738">
        <v>10</v>
      </c>
      <c r="P56738" t="s">
        <v>29</v>
      </c>
      <c r="Q56738" t="s">
        <v>51</v>
      </c>
      <c r="R56738" t="s">
        <v>52</v>
      </c>
      <c r="S56738" t="s">
        <v>53</v>
      </c>
      <c r="T56738" s="1">
        <v>45236</v>
      </c>
      <c r="U56738" s="2">
        <v>0.16945601851851852</v>
      </c>
    </row>
    <row r="56739" spans="1:21">
      <c r="A56739" t="s">
        <v>485</v>
      </c>
      <c r="B56739">
        <v>2019</v>
      </c>
      <c r="C56739" s="2">
        <v>0.4375</v>
      </c>
      <c r="D56739">
        <v>1</v>
      </c>
      <c r="E56739">
        <v>6.2835660000000004</v>
      </c>
      <c r="F56739">
        <v>-75.584972309999998</v>
      </c>
      <c r="G56739" t="s">
        <v>22</v>
      </c>
      <c r="H56739">
        <v>23</v>
      </c>
      <c r="I56739" t="s">
        <v>33</v>
      </c>
      <c r="J56739" t="s">
        <v>24</v>
      </c>
      <c r="K56739" t="s">
        <v>25</v>
      </c>
      <c r="L56739" t="s">
        <v>26</v>
      </c>
      <c r="M56739" t="s">
        <v>171</v>
      </c>
      <c r="N56739" t="s">
        <v>172</v>
      </c>
      <c r="O56739">
        <v>7</v>
      </c>
      <c r="P56739" t="s">
        <v>29</v>
      </c>
      <c r="Q56739" t="s">
        <v>65</v>
      </c>
      <c r="R56739" t="s">
        <v>52</v>
      </c>
      <c r="S56739" t="s">
        <v>53</v>
      </c>
      <c r="T56739" s="1">
        <v>45236</v>
      </c>
      <c r="U56739" s="2">
        <v>0.16945601851851852</v>
      </c>
    </row>
    <row r="56740" spans="1:21">
      <c r="A56740" t="s">
        <v>485</v>
      </c>
      <c r="B56740">
        <v>2019</v>
      </c>
      <c r="C56740" s="2">
        <v>0.82638888888888884</v>
      </c>
      <c r="D56740">
        <v>1</v>
      </c>
      <c r="E56740">
        <v>6.1960609099999999</v>
      </c>
      <c r="F56740">
        <v>-75.58324811</v>
      </c>
      <c r="G56740" t="s">
        <v>22</v>
      </c>
      <c r="H56740">
        <v>22</v>
      </c>
      <c r="I56740" t="s">
        <v>23</v>
      </c>
      <c r="J56740" t="s">
        <v>24</v>
      </c>
      <c r="K56740" t="s">
        <v>35</v>
      </c>
      <c r="L56740" t="s">
        <v>72</v>
      </c>
      <c r="M56740" t="s">
        <v>444</v>
      </c>
      <c r="N56740" t="s">
        <v>445</v>
      </c>
      <c r="O56740">
        <v>15</v>
      </c>
      <c r="P56740" t="s">
        <v>29</v>
      </c>
      <c r="Q56740" t="s">
        <v>61</v>
      </c>
      <c r="R56740" t="s">
        <v>52</v>
      </c>
      <c r="S56740" t="s">
        <v>53</v>
      </c>
      <c r="T56740" s="1">
        <v>45236</v>
      </c>
      <c r="U56740" s="2">
        <v>0.16945601851851852</v>
      </c>
    </row>
    <row r="56741" spans="1:21">
      <c r="A56741" t="s">
        <v>485</v>
      </c>
      <c r="B56741">
        <v>2019</v>
      </c>
      <c r="C56741" s="2">
        <v>0.10416666666666667</v>
      </c>
      <c r="D56741">
        <v>1</v>
      </c>
      <c r="E56741">
        <v>6.2381897300000002</v>
      </c>
      <c r="F56741">
        <v>-75.566340830000001</v>
      </c>
      <c r="G56741" t="s">
        <v>22</v>
      </c>
      <c r="H56741">
        <v>38</v>
      </c>
      <c r="I56741" t="s">
        <v>23</v>
      </c>
      <c r="J56741" t="s">
        <v>24</v>
      </c>
      <c r="K56741" t="s">
        <v>25</v>
      </c>
      <c r="L56741" t="s">
        <v>26</v>
      </c>
      <c r="M56741" t="s">
        <v>161</v>
      </c>
      <c r="N56741" t="s">
        <v>162</v>
      </c>
      <c r="O56741">
        <v>10</v>
      </c>
      <c r="P56741" t="s">
        <v>106</v>
      </c>
      <c r="Q56741" t="s">
        <v>51</v>
      </c>
      <c r="R56741" t="s">
        <v>388</v>
      </c>
      <c r="S56741" t="s">
        <v>32</v>
      </c>
      <c r="T56741" s="1">
        <v>45236</v>
      </c>
      <c r="U56741" s="2">
        <v>0.16945601851851852</v>
      </c>
    </row>
    <row r="56742" spans="1:21">
      <c r="A56742" t="s">
        <v>485</v>
      </c>
      <c r="B56742">
        <v>2019</v>
      </c>
      <c r="C56742" s="2">
        <v>0.83333333333333337</v>
      </c>
      <c r="D56742">
        <v>1</v>
      </c>
      <c r="E56742">
        <v>6.26441363</v>
      </c>
      <c r="F56742">
        <v>-75.568086649999998</v>
      </c>
      <c r="G56742" t="s">
        <v>22</v>
      </c>
      <c r="H56742">
        <v>28</v>
      </c>
      <c r="I56742" t="s">
        <v>33</v>
      </c>
      <c r="J56742" t="s">
        <v>24</v>
      </c>
      <c r="K56742" t="s">
        <v>25</v>
      </c>
      <c r="L56742" t="s">
        <v>26</v>
      </c>
      <c r="M56742" t="s">
        <v>130</v>
      </c>
      <c r="N56742" t="s">
        <v>131</v>
      </c>
      <c r="O56742">
        <v>10</v>
      </c>
      <c r="P56742" t="s">
        <v>29</v>
      </c>
      <c r="Q56742" t="s">
        <v>51</v>
      </c>
      <c r="R56742" t="s">
        <v>52</v>
      </c>
      <c r="S56742" t="s">
        <v>32</v>
      </c>
      <c r="T56742" s="1">
        <v>45236</v>
      </c>
      <c r="U56742" s="2">
        <v>0.16945601851851852</v>
      </c>
    </row>
    <row r="56743" spans="1:21">
      <c r="A56743" t="s">
        <v>485</v>
      </c>
      <c r="B56743">
        <v>2019</v>
      </c>
      <c r="C56743" s="2">
        <v>0.83333333333333337</v>
      </c>
      <c r="D56743">
        <v>1</v>
      </c>
      <c r="E56743">
        <v>6.2850533100000003</v>
      </c>
      <c r="F56743">
        <v>-75.562388780000006</v>
      </c>
      <c r="G56743" t="s">
        <v>96</v>
      </c>
      <c r="H56743">
        <v>33</v>
      </c>
      <c r="I56743" t="s">
        <v>79</v>
      </c>
      <c r="J56743" t="s">
        <v>34</v>
      </c>
      <c r="K56743" t="s">
        <v>35</v>
      </c>
      <c r="L56743" t="s">
        <v>47</v>
      </c>
      <c r="M56743" t="s">
        <v>499</v>
      </c>
      <c r="N56743" t="s">
        <v>500</v>
      </c>
      <c r="O56743">
        <v>4</v>
      </c>
      <c r="P56743" t="s">
        <v>29</v>
      </c>
      <c r="Q56743" t="s">
        <v>57</v>
      </c>
      <c r="R56743" t="s">
        <v>180</v>
      </c>
      <c r="S56743" t="s">
        <v>53</v>
      </c>
      <c r="T56743" s="1">
        <v>45236</v>
      </c>
      <c r="U56743" s="2">
        <v>0.16945601851851852</v>
      </c>
    </row>
    <row r="56744" spans="1:21">
      <c r="A56744" t="s">
        <v>485</v>
      </c>
      <c r="B56744">
        <v>2019</v>
      </c>
      <c r="C56744" s="2">
        <v>0.625</v>
      </c>
      <c r="D56744">
        <v>1</v>
      </c>
      <c r="E56744">
        <v>6.2460412999999999</v>
      </c>
      <c r="F56744">
        <v>-75.590809449999995</v>
      </c>
      <c r="G56744" t="s">
        <v>22</v>
      </c>
      <c r="H56744">
        <v>-1</v>
      </c>
      <c r="I56744" t="s">
        <v>46</v>
      </c>
      <c r="J56744" t="s">
        <v>24</v>
      </c>
      <c r="K56744" t="s">
        <v>103</v>
      </c>
      <c r="L56744" t="s">
        <v>72</v>
      </c>
      <c r="M56744" t="s">
        <v>457</v>
      </c>
      <c r="N56744" t="s">
        <v>458</v>
      </c>
      <c r="O56744">
        <v>11</v>
      </c>
      <c r="P56744" t="s">
        <v>29</v>
      </c>
      <c r="Q56744" t="s">
        <v>78</v>
      </c>
      <c r="R56744" t="s">
        <v>52</v>
      </c>
      <c r="S56744" t="s">
        <v>46</v>
      </c>
      <c r="T56744" s="1">
        <v>45236</v>
      </c>
      <c r="U56744" s="2">
        <v>0.16945601851851852</v>
      </c>
    </row>
    <row r="56745" spans="1:21">
      <c r="A56745" t="s">
        <v>485</v>
      </c>
      <c r="B56745">
        <v>2019</v>
      </c>
      <c r="C56745" s="2">
        <v>0.25</v>
      </c>
      <c r="D56745">
        <v>1</v>
      </c>
      <c r="E56745">
        <v>6.2918461600000004</v>
      </c>
      <c r="F56745">
        <v>-75.576561369999993</v>
      </c>
      <c r="G56745" t="s">
        <v>22</v>
      </c>
      <c r="H56745">
        <v>21</v>
      </c>
      <c r="I56745" t="s">
        <v>23</v>
      </c>
      <c r="J56745" t="s">
        <v>24</v>
      </c>
      <c r="K56745" t="s">
        <v>25</v>
      </c>
      <c r="L56745" t="s">
        <v>26</v>
      </c>
      <c r="M56745" t="s">
        <v>277</v>
      </c>
      <c r="N56745" t="s">
        <v>278</v>
      </c>
      <c r="O56745">
        <v>6</v>
      </c>
      <c r="P56745" t="s">
        <v>64</v>
      </c>
      <c r="Q56745" t="s">
        <v>82</v>
      </c>
      <c r="R56745" t="s">
        <v>52</v>
      </c>
      <c r="S56745" t="s">
        <v>32</v>
      </c>
      <c r="T56745" s="1">
        <v>45236</v>
      </c>
      <c r="U56745" s="2">
        <v>0.16945601851851852</v>
      </c>
    </row>
    <row r="56746" spans="1:21">
      <c r="A56746" t="s">
        <v>485</v>
      </c>
      <c r="B56746">
        <v>2019</v>
      </c>
      <c r="C56746" s="2">
        <v>0.25</v>
      </c>
      <c r="D56746">
        <v>1</v>
      </c>
      <c r="E56746">
        <v>6.2815189699999996</v>
      </c>
      <c r="F56746">
        <v>-75.549516330000003</v>
      </c>
      <c r="G56746" t="s">
        <v>22</v>
      </c>
      <c r="H56746">
        <v>30</v>
      </c>
      <c r="I56746" t="s">
        <v>23</v>
      </c>
      <c r="J56746" t="s">
        <v>24</v>
      </c>
      <c r="K56746" t="s">
        <v>25</v>
      </c>
      <c r="L56746" t="s">
        <v>26</v>
      </c>
      <c r="M56746" t="s">
        <v>326</v>
      </c>
      <c r="N56746" t="s">
        <v>327</v>
      </c>
      <c r="O56746">
        <v>3</v>
      </c>
      <c r="P56746" t="s">
        <v>64</v>
      </c>
      <c r="Q56746" t="s">
        <v>30</v>
      </c>
      <c r="R56746" t="s">
        <v>52</v>
      </c>
      <c r="S56746" t="s">
        <v>53</v>
      </c>
      <c r="T56746" s="1">
        <v>45236</v>
      </c>
      <c r="U56746" s="2">
        <v>0.16945601851851852</v>
      </c>
    </row>
    <row r="56747" spans="1:21">
      <c r="A56747" t="s">
        <v>485</v>
      </c>
      <c r="B56747">
        <v>2019</v>
      </c>
      <c r="C56747" s="2">
        <v>0.6875</v>
      </c>
      <c r="D56747">
        <v>1</v>
      </c>
      <c r="E56747">
        <v>6.24776694</v>
      </c>
      <c r="F56747">
        <v>-75.58778307</v>
      </c>
      <c r="G56747" t="s">
        <v>22</v>
      </c>
      <c r="H56747">
        <v>-1</v>
      </c>
      <c r="I56747" t="s">
        <v>46</v>
      </c>
      <c r="J56747" t="s">
        <v>24</v>
      </c>
      <c r="K56747" t="s">
        <v>25</v>
      </c>
      <c r="L56747" t="s">
        <v>26</v>
      </c>
      <c r="M56747" t="s">
        <v>457</v>
      </c>
      <c r="N56747" t="s">
        <v>458</v>
      </c>
      <c r="O56747">
        <v>11</v>
      </c>
      <c r="P56747" t="s">
        <v>29</v>
      </c>
      <c r="Q56747" t="s">
        <v>78</v>
      </c>
      <c r="R56747" t="s">
        <v>180</v>
      </c>
      <c r="S56747" t="s">
        <v>120</v>
      </c>
      <c r="T56747" s="1">
        <v>45236</v>
      </c>
      <c r="U56747" s="2">
        <v>0.16945601851851852</v>
      </c>
    </row>
    <row r="56748" spans="1:21">
      <c r="A56748" t="s">
        <v>485</v>
      </c>
      <c r="B56748">
        <v>2019</v>
      </c>
      <c r="C56748" s="2">
        <v>0.20833333333333334</v>
      </c>
      <c r="D56748">
        <v>1</v>
      </c>
      <c r="E56748">
        <v>6.2300062699999996</v>
      </c>
      <c r="F56748">
        <v>-75.537461100000002</v>
      </c>
      <c r="G56748" t="s">
        <v>96</v>
      </c>
      <c r="H56748">
        <v>26</v>
      </c>
      <c r="I56748" t="s">
        <v>33</v>
      </c>
      <c r="J56748" t="s">
        <v>24</v>
      </c>
      <c r="K56748" t="s">
        <v>25</v>
      </c>
      <c r="L56748" t="s">
        <v>26</v>
      </c>
      <c r="M56748" t="s">
        <v>207</v>
      </c>
      <c r="N56748" t="s">
        <v>208</v>
      </c>
      <c r="O56748">
        <v>9</v>
      </c>
      <c r="P56748" t="s">
        <v>64</v>
      </c>
      <c r="Q56748" t="s">
        <v>111</v>
      </c>
      <c r="R56748" t="s">
        <v>83</v>
      </c>
      <c r="S56748" t="s">
        <v>75</v>
      </c>
      <c r="T56748" s="1">
        <v>45236</v>
      </c>
      <c r="U56748" s="2">
        <v>0.16945601851851852</v>
      </c>
    </row>
    <row r="56749" spans="1:21">
      <c r="A56749" t="s">
        <v>485</v>
      </c>
      <c r="B56749">
        <v>2019</v>
      </c>
      <c r="C56749" s="2">
        <v>2.9861111111111113E-2</v>
      </c>
      <c r="D56749">
        <v>1</v>
      </c>
      <c r="E56749">
        <v>6.2382492300000001</v>
      </c>
      <c r="F56749">
        <v>-75.587943409999994</v>
      </c>
      <c r="G56749" t="s">
        <v>96</v>
      </c>
      <c r="H56749">
        <v>20</v>
      </c>
      <c r="I56749" t="s">
        <v>23</v>
      </c>
      <c r="J56749" t="s">
        <v>24</v>
      </c>
      <c r="K56749" t="s">
        <v>25</v>
      </c>
      <c r="L56749" t="s">
        <v>26</v>
      </c>
      <c r="M56749" t="s">
        <v>126</v>
      </c>
      <c r="N56749" t="s">
        <v>127</v>
      </c>
      <c r="O56749">
        <v>16</v>
      </c>
      <c r="P56749" t="s">
        <v>29</v>
      </c>
      <c r="Q56749" t="s">
        <v>61</v>
      </c>
      <c r="R56749" t="s">
        <v>52</v>
      </c>
      <c r="S56749" t="s">
        <v>75</v>
      </c>
      <c r="T56749" s="1">
        <v>45236</v>
      </c>
      <c r="U56749" s="2">
        <v>0.16945601851851852</v>
      </c>
    </row>
    <row r="56750" spans="1:21">
      <c r="A56750" t="s">
        <v>485</v>
      </c>
      <c r="B56750">
        <v>2019</v>
      </c>
      <c r="C56750" s="2">
        <v>0.33333333333333331</v>
      </c>
      <c r="D56750">
        <v>1</v>
      </c>
      <c r="E56750">
        <v>6.2828114599999996</v>
      </c>
      <c r="F56750">
        <v>-75.585100100000005</v>
      </c>
      <c r="G56750" t="s">
        <v>22</v>
      </c>
      <c r="H56750">
        <v>25</v>
      </c>
      <c r="I56750" t="s">
        <v>23</v>
      </c>
      <c r="J56750" t="s">
        <v>24</v>
      </c>
      <c r="K56750" t="s">
        <v>25</v>
      </c>
      <c r="L56750" t="s">
        <v>26</v>
      </c>
      <c r="M56750" t="s">
        <v>171</v>
      </c>
      <c r="N56750" t="s">
        <v>172</v>
      </c>
      <c r="O56750">
        <v>7</v>
      </c>
      <c r="P56750" t="s">
        <v>682</v>
      </c>
      <c r="Q56750" t="s">
        <v>65</v>
      </c>
      <c r="R56750" t="s">
        <v>52</v>
      </c>
      <c r="S56750" t="s">
        <v>45</v>
      </c>
      <c r="T56750" s="1">
        <v>45236</v>
      </c>
      <c r="U56750" s="2">
        <v>0.16945601851851852</v>
      </c>
    </row>
    <row r="56751" spans="1:21">
      <c r="A56751" t="s">
        <v>485</v>
      </c>
      <c r="B56751">
        <v>2019</v>
      </c>
      <c r="C56751" s="2">
        <v>0.20833333333333334</v>
      </c>
      <c r="D56751">
        <v>1</v>
      </c>
      <c r="E56751">
        <v>6.2276512400000001</v>
      </c>
      <c r="F56751">
        <v>-75.536710709999994</v>
      </c>
      <c r="G56751" t="s">
        <v>96</v>
      </c>
      <c r="H56751">
        <v>35</v>
      </c>
      <c r="I56751" t="s">
        <v>23</v>
      </c>
      <c r="J56751" t="s">
        <v>24</v>
      </c>
      <c r="K56751" t="s">
        <v>25</v>
      </c>
      <c r="L56751" t="s">
        <v>26</v>
      </c>
      <c r="M56751" t="s">
        <v>701</v>
      </c>
      <c r="N56751" t="s">
        <v>702</v>
      </c>
      <c r="O56751">
        <v>90</v>
      </c>
      <c r="P56751" t="s">
        <v>64</v>
      </c>
      <c r="Q56751" t="s">
        <v>111</v>
      </c>
      <c r="R56751" t="s">
        <v>83</v>
      </c>
      <c r="S56751" t="s">
        <v>75</v>
      </c>
      <c r="T56751" s="1">
        <v>45236</v>
      </c>
      <c r="U56751" s="2">
        <v>0.16945601851851852</v>
      </c>
    </row>
    <row r="56752" spans="1:21">
      <c r="A56752" t="s">
        <v>485</v>
      </c>
      <c r="B56752">
        <v>2019</v>
      </c>
      <c r="C56752" s="2">
        <v>0.85416666666666663</v>
      </c>
      <c r="D56752">
        <v>1</v>
      </c>
      <c r="E56752">
        <v>6.27097017</v>
      </c>
      <c r="F56752">
        <v>-75.562059540000007</v>
      </c>
      <c r="G56752" t="s">
        <v>22</v>
      </c>
      <c r="H56752">
        <v>29</v>
      </c>
      <c r="I56752" t="s">
        <v>23</v>
      </c>
      <c r="J56752" t="s">
        <v>34</v>
      </c>
      <c r="K56752" t="s">
        <v>35</v>
      </c>
      <c r="L56752" t="s">
        <v>72</v>
      </c>
      <c r="M56752" t="s">
        <v>267</v>
      </c>
      <c r="N56752" t="s">
        <v>871</v>
      </c>
      <c r="O56752">
        <v>4</v>
      </c>
      <c r="P56752" t="s">
        <v>29</v>
      </c>
      <c r="Q56752" t="s">
        <v>57</v>
      </c>
      <c r="R56752" t="s">
        <v>302</v>
      </c>
      <c r="S56752" t="s">
        <v>32</v>
      </c>
      <c r="T56752" s="1">
        <v>45236</v>
      </c>
      <c r="U56752" s="2">
        <v>0.16945601851851852</v>
      </c>
    </row>
    <row r="56753" spans="1:21">
      <c r="A56753" t="s">
        <v>485</v>
      </c>
      <c r="B56753">
        <v>2019</v>
      </c>
      <c r="C56753" s="2">
        <v>2.0833333333333332E-2</v>
      </c>
      <c r="D56753">
        <v>1</v>
      </c>
      <c r="E56753">
        <v>6.2659347700000003</v>
      </c>
      <c r="F56753">
        <v>-75.556497280000002</v>
      </c>
      <c r="G56753" t="s">
        <v>22</v>
      </c>
      <c r="H56753">
        <v>38</v>
      </c>
      <c r="I56753" t="s">
        <v>79</v>
      </c>
      <c r="J56753" t="s">
        <v>24</v>
      </c>
      <c r="K56753" t="s">
        <v>35</v>
      </c>
      <c r="L56753" t="s">
        <v>47</v>
      </c>
      <c r="M56753" t="s">
        <v>54</v>
      </c>
      <c r="N56753" t="s">
        <v>55</v>
      </c>
      <c r="O56753">
        <v>4</v>
      </c>
      <c r="P56753" t="s">
        <v>29</v>
      </c>
      <c r="Q56753" t="s">
        <v>57</v>
      </c>
      <c r="R56753" t="s">
        <v>180</v>
      </c>
      <c r="S56753" t="s">
        <v>32</v>
      </c>
      <c r="T56753" s="1">
        <v>45236</v>
      </c>
      <c r="U56753" s="2">
        <v>0.16945601851851852</v>
      </c>
    </row>
    <row r="56754" spans="1:21">
      <c r="A56754" t="s">
        <v>485</v>
      </c>
      <c r="B56754">
        <v>2019</v>
      </c>
      <c r="C56754" s="2">
        <v>4.1666666666666664E-2</v>
      </c>
      <c r="D56754">
        <v>1</v>
      </c>
      <c r="E56754">
        <v>6.2532481500000001</v>
      </c>
      <c r="F56754">
        <v>-75.622139779999998</v>
      </c>
      <c r="G56754" t="s">
        <v>22</v>
      </c>
      <c r="H56754">
        <v>51</v>
      </c>
      <c r="I56754" t="s">
        <v>347</v>
      </c>
      <c r="J56754" t="s">
        <v>24</v>
      </c>
      <c r="K56754" t="s">
        <v>25</v>
      </c>
      <c r="L56754" t="s">
        <v>72</v>
      </c>
      <c r="M56754" t="s">
        <v>593</v>
      </c>
      <c r="N56754" t="s">
        <v>594</v>
      </c>
      <c r="O56754">
        <v>13</v>
      </c>
      <c r="P56754" t="s">
        <v>446</v>
      </c>
      <c r="Q56754" t="s">
        <v>138</v>
      </c>
      <c r="R56754" t="s">
        <v>31</v>
      </c>
      <c r="S56754" t="s">
        <v>75</v>
      </c>
      <c r="T56754" s="1">
        <v>45236</v>
      </c>
      <c r="U56754" s="2">
        <v>0.16945601851851852</v>
      </c>
    </row>
    <row r="56755" spans="1:21">
      <c r="A56755" t="s">
        <v>485</v>
      </c>
      <c r="B56755">
        <v>2019</v>
      </c>
      <c r="C56755" s="2">
        <v>2.0833333333333332E-2</v>
      </c>
      <c r="D56755">
        <v>1</v>
      </c>
      <c r="E56755">
        <v>6.1990431299999997</v>
      </c>
      <c r="F56755">
        <v>-75.590408400000001</v>
      </c>
      <c r="G56755" t="s">
        <v>22</v>
      </c>
      <c r="H56755">
        <v>48</v>
      </c>
      <c r="I56755" t="s">
        <v>23</v>
      </c>
      <c r="J56755" t="s">
        <v>34</v>
      </c>
      <c r="K56755" t="s">
        <v>35</v>
      </c>
      <c r="L56755" t="s">
        <v>47</v>
      </c>
      <c r="M56755" t="s">
        <v>569</v>
      </c>
      <c r="N56755" t="s">
        <v>570</v>
      </c>
      <c r="O56755">
        <v>15</v>
      </c>
      <c r="P56755" t="s">
        <v>64</v>
      </c>
      <c r="Q56755" t="s">
        <v>61</v>
      </c>
      <c r="R56755" t="s">
        <v>83</v>
      </c>
      <c r="S56755" t="s">
        <v>53</v>
      </c>
      <c r="T56755" s="1">
        <v>45236</v>
      </c>
      <c r="U56755" s="2">
        <v>0.16945601851851852</v>
      </c>
    </row>
    <row r="56756" spans="1:21">
      <c r="A56756" t="s">
        <v>485</v>
      </c>
      <c r="B56756">
        <v>2019</v>
      </c>
      <c r="C56756" s="2">
        <v>0.83333333333333337</v>
      </c>
      <c r="D56756">
        <v>1</v>
      </c>
      <c r="E56756">
        <v>6.2574566799999998</v>
      </c>
      <c r="F56756">
        <v>-75.579076180000001</v>
      </c>
      <c r="G56756" t="s">
        <v>22</v>
      </c>
      <c r="H56756">
        <v>25</v>
      </c>
      <c r="I56756" t="s">
        <v>33</v>
      </c>
      <c r="J56756" t="s">
        <v>34</v>
      </c>
      <c r="K56756" t="s">
        <v>35</v>
      </c>
      <c r="L56756" t="s">
        <v>47</v>
      </c>
      <c r="M56756" t="s">
        <v>448</v>
      </c>
      <c r="N56756" t="s">
        <v>449</v>
      </c>
      <c r="O56756">
        <v>11</v>
      </c>
      <c r="P56756" t="s">
        <v>29</v>
      </c>
      <c r="Q56756" t="s">
        <v>78</v>
      </c>
      <c r="R56756" t="s">
        <v>52</v>
      </c>
      <c r="S56756" t="s">
        <v>53</v>
      </c>
      <c r="T56756" s="1">
        <v>45236</v>
      </c>
      <c r="U56756" s="2">
        <v>0.16945601851851852</v>
      </c>
    </row>
    <row r="56757" spans="1:21">
      <c r="A56757" t="s">
        <v>485</v>
      </c>
      <c r="B56757">
        <v>2019</v>
      </c>
      <c r="C56757" s="2">
        <v>0.94097222222222221</v>
      </c>
      <c r="D56757">
        <v>1</v>
      </c>
      <c r="E56757">
        <v>6.2320216500000001</v>
      </c>
      <c r="F56757">
        <v>-75.583290289999994</v>
      </c>
      <c r="G56757" t="s">
        <v>22</v>
      </c>
      <c r="H56757">
        <v>30</v>
      </c>
      <c r="I56757" t="s">
        <v>23</v>
      </c>
      <c r="J56757" t="s">
        <v>34</v>
      </c>
      <c r="K56757" t="s">
        <v>35</v>
      </c>
      <c r="L56757" t="s">
        <v>47</v>
      </c>
      <c r="M56757" t="s">
        <v>279</v>
      </c>
      <c r="N56757" t="s">
        <v>280</v>
      </c>
      <c r="O56757">
        <v>16</v>
      </c>
      <c r="P56757" t="s">
        <v>64</v>
      </c>
      <c r="Q56757" t="s">
        <v>61</v>
      </c>
      <c r="R56757" t="s">
        <v>52</v>
      </c>
      <c r="S56757" t="s">
        <v>53</v>
      </c>
      <c r="T56757" s="1">
        <v>45236</v>
      </c>
      <c r="U56757" s="2">
        <v>0.16945601851851852</v>
      </c>
    </row>
    <row r="56758" spans="1:21">
      <c r="A56758" t="s">
        <v>485</v>
      </c>
      <c r="B56758">
        <v>2019</v>
      </c>
      <c r="C56758" s="2">
        <v>0.79166666666666663</v>
      </c>
      <c r="D56758">
        <v>1</v>
      </c>
      <c r="E56758">
        <v>6.2634008200000002</v>
      </c>
      <c r="F56758">
        <v>-75.56127103</v>
      </c>
      <c r="G56758" t="s">
        <v>22</v>
      </c>
      <c r="H56758">
        <v>55</v>
      </c>
      <c r="I56758" t="s">
        <v>79</v>
      </c>
      <c r="J56758" t="s">
        <v>34</v>
      </c>
      <c r="K56758" t="s">
        <v>35</v>
      </c>
      <c r="L56758" t="s">
        <v>47</v>
      </c>
      <c r="M56758" t="s">
        <v>121</v>
      </c>
      <c r="N56758" t="s">
        <v>122</v>
      </c>
      <c r="O56758">
        <v>10</v>
      </c>
      <c r="P56758" t="s">
        <v>29</v>
      </c>
      <c r="Q56758" t="s">
        <v>51</v>
      </c>
      <c r="R56758" t="s">
        <v>52</v>
      </c>
      <c r="S56758" t="s">
        <v>53</v>
      </c>
      <c r="T56758" s="1">
        <v>45236</v>
      </c>
      <c r="U56758" s="2">
        <v>0.16945601851851852</v>
      </c>
    </row>
    <row r="56759" spans="1:21">
      <c r="A56759" t="s">
        <v>485</v>
      </c>
      <c r="B56759">
        <v>2019</v>
      </c>
      <c r="C56759" s="2">
        <v>0.45833333333333331</v>
      </c>
      <c r="D56759">
        <v>1</v>
      </c>
      <c r="E56759">
        <v>6.2335519000000001</v>
      </c>
      <c r="F56759">
        <v>-75.580910729999999</v>
      </c>
      <c r="G56759" t="s">
        <v>22</v>
      </c>
      <c r="H56759">
        <v>20</v>
      </c>
      <c r="I56759" t="s">
        <v>23</v>
      </c>
      <c r="J56759" t="s">
        <v>24</v>
      </c>
      <c r="K56759" t="s">
        <v>25</v>
      </c>
      <c r="L56759" t="s">
        <v>26</v>
      </c>
      <c r="M56759" t="s">
        <v>535</v>
      </c>
      <c r="N56759" t="s">
        <v>870</v>
      </c>
      <c r="O56759">
        <v>16</v>
      </c>
      <c r="P56759" t="s">
        <v>29</v>
      </c>
      <c r="Q56759" t="s">
        <v>61</v>
      </c>
      <c r="R56759" t="s">
        <v>52</v>
      </c>
      <c r="S56759" t="s">
        <v>53</v>
      </c>
      <c r="T56759" s="1">
        <v>45236</v>
      </c>
      <c r="U56759" s="2">
        <v>0.16945601851851852</v>
      </c>
    </row>
    <row r="56760" spans="1:21">
      <c r="A56760" t="s">
        <v>485</v>
      </c>
      <c r="B56760">
        <v>2019</v>
      </c>
      <c r="C56760" s="2">
        <v>0.80902777777777779</v>
      </c>
      <c r="D56760">
        <v>1</v>
      </c>
      <c r="E56760">
        <v>6.2365088399999999</v>
      </c>
      <c r="F56760">
        <v>-75.575411189999997</v>
      </c>
      <c r="G56760" t="s">
        <v>22</v>
      </c>
      <c r="H56760">
        <v>19</v>
      </c>
      <c r="I56760" t="s">
        <v>23</v>
      </c>
      <c r="J56760" t="s">
        <v>34</v>
      </c>
      <c r="K56760" t="s">
        <v>35</v>
      </c>
      <c r="L56760" t="s">
        <v>72</v>
      </c>
      <c r="M56760" t="s">
        <v>199</v>
      </c>
      <c r="N56760" t="s">
        <v>200</v>
      </c>
      <c r="O56760">
        <v>10</v>
      </c>
      <c r="P56760" t="s">
        <v>29</v>
      </c>
      <c r="Q56760" t="s">
        <v>51</v>
      </c>
      <c r="R56760" t="s">
        <v>52</v>
      </c>
      <c r="S56760" t="s">
        <v>53</v>
      </c>
      <c r="T56760" s="1">
        <v>45236</v>
      </c>
      <c r="U56760" s="2">
        <v>0.16945601851851852</v>
      </c>
    </row>
    <row r="56761" spans="1:21">
      <c r="A56761" t="s">
        <v>485</v>
      </c>
      <c r="B56761">
        <v>2019</v>
      </c>
      <c r="C56761" s="2">
        <v>0.39583333333333331</v>
      </c>
      <c r="D56761">
        <v>1</v>
      </c>
      <c r="E56761">
        <v>6.25197585</v>
      </c>
      <c r="F56761">
        <v>-75.561471740000002</v>
      </c>
      <c r="G56761" t="s">
        <v>22</v>
      </c>
      <c r="H56761">
        <v>34</v>
      </c>
      <c r="I56761" t="s">
        <v>33</v>
      </c>
      <c r="J56761" t="s">
        <v>24</v>
      </c>
      <c r="K56761" t="s">
        <v>25</v>
      </c>
      <c r="L56761" t="s">
        <v>26</v>
      </c>
      <c r="M56761" t="s">
        <v>173</v>
      </c>
      <c r="N56761" t="s">
        <v>174</v>
      </c>
      <c r="O56761">
        <v>10</v>
      </c>
      <c r="P56761" t="s">
        <v>29</v>
      </c>
      <c r="Q56761" t="s">
        <v>51</v>
      </c>
      <c r="R56761" t="s">
        <v>31</v>
      </c>
      <c r="S56761" t="s">
        <v>75</v>
      </c>
      <c r="T56761" s="1">
        <v>45236</v>
      </c>
      <c r="U56761" s="2">
        <v>0.16945601851851852</v>
      </c>
    </row>
    <row r="56762" spans="1:21">
      <c r="A56762" t="s">
        <v>485</v>
      </c>
      <c r="B56762">
        <v>2019</v>
      </c>
      <c r="C56762" s="2">
        <v>0.8125</v>
      </c>
      <c r="D56762">
        <v>1</v>
      </c>
      <c r="E56762">
        <v>6.2530161299999998</v>
      </c>
      <c r="F56762">
        <v>-75.605283709999995</v>
      </c>
      <c r="G56762" t="s">
        <v>22</v>
      </c>
      <c r="H56762">
        <v>20</v>
      </c>
      <c r="I56762" t="s">
        <v>23</v>
      </c>
      <c r="J56762" t="s">
        <v>34</v>
      </c>
      <c r="K56762" t="s">
        <v>35</v>
      </c>
      <c r="L56762" t="s">
        <v>36</v>
      </c>
      <c r="M56762" t="s">
        <v>331</v>
      </c>
      <c r="N56762" t="s">
        <v>332</v>
      </c>
      <c r="O56762">
        <v>12</v>
      </c>
      <c r="P56762" t="s">
        <v>29</v>
      </c>
      <c r="Q56762" t="s">
        <v>78</v>
      </c>
      <c r="R56762" t="s">
        <v>180</v>
      </c>
      <c r="S56762" t="s">
        <v>53</v>
      </c>
      <c r="T56762" s="1">
        <v>45236</v>
      </c>
      <c r="U56762" s="2">
        <v>0.16945601851851852</v>
      </c>
    </row>
    <row r="56763" spans="1:21">
      <c r="A56763" t="s">
        <v>485</v>
      </c>
      <c r="B56763">
        <v>2019</v>
      </c>
      <c r="C56763" s="2">
        <v>0.5</v>
      </c>
      <c r="D56763">
        <v>1</v>
      </c>
      <c r="E56763">
        <v>6.2319509999999996</v>
      </c>
      <c r="F56763">
        <v>-75.582857750000002</v>
      </c>
      <c r="G56763" t="s">
        <v>96</v>
      </c>
      <c r="H56763">
        <v>23</v>
      </c>
      <c r="I56763" t="s">
        <v>23</v>
      </c>
      <c r="J56763" t="s">
        <v>24</v>
      </c>
      <c r="K56763" t="s">
        <v>25</v>
      </c>
      <c r="L56763" t="s">
        <v>72</v>
      </c>
      <c r="M56763" t="s">
        <v>279</v>
      </c>
      <c r="N56763" t="s">
        <v>280</v>
      </c>
      <c r="O56763">
        <v>16</v>
      </c>
      <c r="P56763" t="s">
        <v>29</v>
      </c>
      <c r="Q56763" t="s">
        <v>61</v>
      </c>
      <c r="R56763" t="s">
        <v>44</v>
      </c>
      <c r="S56763" t="s">
        <v>53</v>
      </c>
      <c r="T56763" s="1">
        <v>45236</v>
      </c>
      <c r="U56763" s="2">
        <v>0.16945601851851852</v>
      </c>
    </row>
    <row r="56764" spans="1:21">
      <c r="A56764" t="s">
        <v>485</v>
      </c>
      <c r="B56764">
        <v>2019</v>
      </c>
      <c r="C56764" s="2">
        <v>0.14583333333333334</v>
      </c>
      <c r="D56764">
        <v>1</v>
      </c>
      <c r="E56764">
        <v>6.2367883199999996</v>
      </c>
      <c r="F56764">
        <v>-75.551406749999998</v>
      </c>
      <c r="G56764" t="s">
        <v>22</v>
      </c>
      <c r="H56764">
        <v>19</v>
      </c>
      <c r="I56764" t="s">
        <v>23</v>
      </c>
      <c r="J56764" t="s">
        <v>34</v>
      </c>
      <c r="K56764" t="s">
        <v>35</v>
      </c>
      <c r="L56764" t="s">
        <v>47</v>
      </c>
      <c r="M56764" t="s">
        <v>109</v>
      </c>
      <c r="N56764" t="s">
        <v>110</v>
      </c>
      <c r="O56764">
        <v>9</v>
      </c>
      <c r="P56764" t="s">
        <v>29</v>
      </c>
      <c r="Q56764" t="s">
        <v>111</v>
      </c>
      <c r="R56764" t="s">
        <v>52</v>
      </c>
      <c r="S56764" t="s">
        <v>53</v>
      </c>
      <c r="T56764" s="1">
        <v>45236</v>
      </c>
      <c r="U56764" s="2">
        <v>0.16945601851851852</v>
      </c>
    </row>
    <row r="56765" spans="1:21">
      <c r="A56765" t="s">
        <v>485</v>
      </c>
      <c r="B56765">
        <v>2019</v>
      </c>
      <c r="C56765" s="2">
        <v>0.95833333333333337</v>
      </c>
      <c r="D56765">
        <v>1</v>
      </c>
      <c r="E56765">
        <v>6.2832829200000004</v>
      </c>
      <c r="F56765">
        <v>-75.575501349999996</v>
      </c>
      <c r="G56765" t="s">
        <v>22</v>
      </c>
      <c r="H56765">
        <v>24</v>
      </c>
      <c r="I56765" t="s">
        <v>23</v>
      </c>
      <c r="J56765" t="s">
        <v>24</v>
      </c>
      <c r="K56765" t="s">
        <v>25</v>
      </c>
      <c r="L56765" t="s">
        <v>26</v>
      </c>
      <c r="M56765" t="s">
        <v>461</v>
      </c>
      <c r="N56765" t="s">
        <v>462</v>
      </c>
      <c r="O56765">
        <v>5</v>
      </c>
      <c r="P56765" t="s">
        <v>29</v>
      </c>
      <c r="Q56765" t="s">
        <v>65</v>
      </c>
      <c r="R56765" t="s">
        <v>52</v>
      </c>
      <c r="S56765" t="s">
        <v>53</v>
      </c>
      <c r="T56765" s="1">
        <v>45236</v>
      </c>
      <c r="U56765" s="2">
        <v>0.16945601851851852</v>
      </c>
    </row>
    <row r="56766" spans="1:21">
      <c r="A56766" t="s">
        <v>485</v>
      </c>
      <c r="B56766">
        <v>2019</v>
      </c>
      <c r="C56766" s="2">
        <v>0.1875</v>
      </c>
      <c r="D56766">
        <v>1</v>
      </c>
      <c r="E56766">
        <v>6.2777529899999998</v>
      </c>
      <c r="F56766">
        <v>-75.565977919999995</v>
      </c>
      <c r="G56766" t="s">
        <v>22</v>
      </c>
      <c r="H56766">
        <v>30</v>
      </c>
      <c r="I56766" t="s">
        <v>23</v>
      </c>
      <c r="J56766" t="s">
        <v>34</v>
      </c>
      <c r="K56766" t="s">
        <v>35</v>
      </c>
      <c r="L56766" t="s">
        <v>47</v>
      </c>
      <c r="M56766" t="s">
        <v>216</v>
      </c>
      <c r="N56766" t="s">
        <v>217</v>
      </c>
      <c r="O56766">
        <v>4</v>
      </c>
      <c r="P56766" t="s">
        <v>397</v>
      </c>
      <c r="Q56766" t="s">
        <v>57</v>
      </c>
      <c r="R56766" t="s">
        <v>31</v>
      </c>
      <c r="S56766" t="s">
        <v>53</v>
      </c>
      <c r="T56766" s="1">
        <v>45236</v>
      </c>
      <c r="U56766" s="2">
        <v>0.16945601851851852</v>
      </c>
    </row>
    <row r="56767" spans="1:21">
      <c r="A56767" t="s">
        <v>485</v>
      </c>
      <c r="B56767">
        <v>2019</v>
      </c>
      <c r="C56767" s="2">
        <v>0.97916666666666663</v>
      </c>
      <c r="D56767">
        <v>1</v>
      </c>
      <c r="E56767">
        <v>6.2708941500000002</v>
      </c>
      <c r="F56767">
        <v>-75.552491419999996</v>
      </c>
      <c r="G56767" t="s">
        <v>22</v>
      </c>
      <c r="H56767">
        <v>21</v>
      </c>
      <c r="I56767" t="s">
        <v>33</v>
      </c>
      <c r="J56767" t="s">
        <v>24</v>
      </c>
      <c r="K56767" t="s">
        <v>25</v>
      </c>
      <c r="L56767" t="s">
        <v>26</v>
      </c>
      <c r="M56767" t="s">
        <v>437</v>
      </c>
      <c r="N56767" t="s">
        <v>438</v>
      </c>
      <c r="O56767">
        <v>3</v>
      </c>
      <c r="P56767" t="s">
        <v>29</v>
      </c>
      <c r="Q56767" t="s">
        <v>30</v>
      </c>
      <c r="R56767" t="s">
        <v>52</v>
      </c>
      <c r="S56767" t="s">
        <v>53</v>
      </c>
      <c r="T56767" s="1">
        <v>45236</v>
      </c>
      <c r="U56767" s="2">
        <v>0.16945601851851852</v>
      </c>
    </row>
    <row r="56768" spans="1:21">
      <c r="A56768" t="s">
        <v>485</v>
      </c>
      <c r="B56768">
        <v>2019</v>
      </c>
      <c r="C56768" s="2">
        <v>0.91666666666666663</v>
      </c>
      <c r="D56768">
        <v>1</v>
      </c>
      <c r="E56768">
        <v>6.3057439400000002</v>
      </c>
      <c r="F56768">
        <v>-75.567133440000006</v>
      </c>
      <c r="G56768" t="s">
        <v>22</v>
      </c>
      <c r="H56768">
        <v>27</v>
      </c>
      <c r="I56768" t="s">
        <v>23</v>
      </c>
      <c r="J56768" t="s">
        <v>24</v>
      </c>
      <c r="K56768" t="s">
        <v>25</v>
      </c>
      <c r="L56768" t="s">
        <v>26</v>
      </c>
      <c r="M56768" t="s">
        <v>99</v>
      </c>
      <c r="N56768" t="s">
        <v>100</v>
      </c>
      <c r="O56768">
        <v>5</v>
      </c>
      <c r="P56768" t="s">
        <v>29</v>
      </c>
      <c r="Q56768" t="s">
        <v>65</v>
      </c>
      <c r="R56768" t="s">
        <v>52</v>
      </c>
      <c r="S56768" t="s">
        <v>53</v>
      </c>
      <c r="T56768" s="1">
        <v>45236</v>
      </c>
      <c r="U56768" s="2">
        <v>0.16945601851851852</v>
      </c>
    </row>
    <row r="56769" spans="1:21">
      <c r="A56769" t="s">
        <v>485</v>
      </c>
      <c r="B56769">
        <v>2019</v>
      </c>
      <c r="C56769" s="2">
        <v>0.70833333333333337</v>
      </c>
      <c r="D56769">
        <v>1</v>
      </c>
      <c r="E56769">
        <v>6.2607509700000001</v>
      </c>
      <c r="F56769">
        <v>-75.627677879999993</v>
      </c>
      <c r="G56769" t="s">
        <v>22</v>
      </c>
      <c r="H56769">
        <v>34</v>
      </c>
      <c r="I56769" t="s">
        <v>79</v>
      </c>
      <c r="J56769" t="s">
        <v>24</v>
      </c>
      <c r="K56769" t="s">
        <v>25</v>
      </c>
      <c r="L56769" t="s">
        <v>26</v>
      </c>
      <c r="M56769" t="s">
        <v>617</v>
      </c>
      <c r="N56769" t="s">
        <v>618</v>
      </c>
      <c r="O56769">
        <v>13</v>
      </c>
      <c r="P56769" t="s">
        <v>29</v>
      </c>
      <c r="Q56769" t="s">
        <v>138</v>
      </c>
      <c r="R56769" t="s">
        <v>52</v>
      </c>
      <c r="S56769" t="s">
        <v>53</v>
      </c>
      <c r="T56769" s="1">
        <v>45236</v>
      </c>
      <c r="U56769" s="2">
        <v>0.16945601851851852</v>
      </c>
    </row>
    <row r="56770" spans="1:21">
      <c r="A56770" t="s">
        <v>485</v>
      </c>
      <c r="B56770">
        <v>2019</v>
      </c>
      <c r="C56770" s="2">
        <v>0.125</v>
      </c>
      <c r="D56770">
        <v>1</v>
      </c>
      <c r="E56770">
        <v>6.26006515</v>
      </c>
      <c r="F56770">
        <v>-75.561685069999996</v>
      </c>
      <c r="G56770" t="s">
        <v>22</v>
      </c>
      <c r="H56770">
        <v>29</v>
      </c>
      <c r="I56770" t="s">
        <v>23</v>
      </c>
      <c r="J56770" t="s">
        <v>24</v>
      </c>
      <c r="K56770" t="s">
        <v>25</v>
      </c>
      <c r="L56770" t="s">
        <v>26</v>
      </c>
      <c r="M56770" t="s">
        <v>121</v>
      </c>
      <c r="N56770" t="s">
        <v>122</v>
      </c>
      <c r="O56770">
        <v>10</v>
      </c>
      <c r="P56770" t="s">
        <v>29</v>
      </c>
      <c r="Q56770" t="s">
        <v>51</v>
      </c>
      <c r="R56770" t="s">
        <v>52</v>
      </c>
      <c r="S56770" t="s">
        <v>53</v>
      </c>
      <c r="T56770" s="1">
        <v>45236</v>
      </c>
      <c r="U56770" s="2">
        <v>0.16945601851851852</v>
      </c>
    </row>
    <row r="56771" spans="1:21">
      <c r="A56771" t="s">
        <v>485</v>
      </c>
      <c r="B56771">
        <v>2019</v>
      </c>
      <c r="C56771" s="2">
        <v>2.0833333333333332E-2</v>
      </c>
      <c r="D56771">
        <v>1</v>
      </c>
      <c r="E56771">
        <v>6.2713978299999997</v>
      </c>
      <c r="F56771">
        <v>-75.548763780000002</v>
      </c>
      <c r="G56771" t="s">
        <v>22</v>
      </c>
      <c r="H56771">
        <v>17</v>
      </c>
      <c r="I56771" t="s">
        <v>23</v>
      </c>
      <c r="J56771" t="s">
        <v>34</v>
      </c>
      <c r="K56771" t="s">
        <v>35</v>
      </c>
      <c r="L56771" t="s">
        <v>47</v>
      </c>
      <c r="M56771" t="s">
        <v>189</v>
      </c>
      <c r="N56771" t="s">
        <v>190</v>
      </c>
      <c r="O56771">
        <v>3</v>
      </c>
      <c r="P56771" t="s">
        <v>29</v>
      </c>
      <c r="Q56771" t="s">
        <v>30</v>
      </c>
      <c r="R56771" t="s">
        <v>52</v>
      </c>
      <c r="S56771" t="s">
        <v>53</v>
      </c>
      <c r="T56771" s="1">
        <v>45236</v>
      </c>
      <c r="U56771" s="2">
        <v>0.16945601851851852</v>
      </c>
    </row>
    <row r="56772" spans="1:21">
      <c r="A56772" t="s">
        <v>485</v>
      </c>
      <c r="B56772">
        <v>2019</v>
      </c>
      <c r="C56772" s="2">
        <v>0.91666666666666663</v>
      </c>
      <c r="D56772">
        <v>1</v>
      </c>
      <c r="E56772">
        <v>6.28477043</v>
      </c>
      <c r="F56772">
        <v>-75.58831112</v>
      </c>
      <c r="G56772" t="s">
        <v>22</v>
      </c>
      <c r="H56772">
        <v>27</v>
      </c>
      <c r="I56772" t="s">
        <v>23</v>
      </c>
      <c r="J56772" t="s">
        <v>24</v>
      </c>
      <c r="K56772" t="s">
        <v>25</v>
      </c>
      <c r="L56772" t="s">
        <v>26</v>
      </c>
      <c r="M56772" t="s">
        <v>171</v>
      </c>
      <c r="N56772" t="s">
        <v>172</v>
      </c>
      <c r="O56772">
        <v>7</v>
      </c>
      <c r="P56772" t="s">
        <v>29</v>
      </c>
      <c r="Q56772" t="s">
        <v>65</v>
      </c>
      <c r="R56772" t="s">
        <v>52</v>
      </c>
      <c r="S56772" t="s">
        <v>32</v>
      </c>
      <c r="T56772" s="1">
        <v>45236</v>
      </c>
      <c r="U56772" s="2">
        <v>0.16945601851851852</v>
      </c>
    </row>
    <row r="56773" spans="1:21">
      <c r="A56773" t="s">
        <v>485</v>
      </c>
      <c r="B56773">
        <v>2019</v>
      </c>
      <c r="C56773" s="2">
        <v>0.95833333333333337</v>
      </c>
      <c r="D56773">
        <v>1</v>
      </c>
      <c r="E56773">
        <v>6.2168108399999999</v>
      </c>
      <c r="F56773">
        <v>-75.583289579999999</v>
      </c>
      <c r="G56773" t="s">
        <v>22</v>
      </c>
      <c r="H56773">
        <v>27</v>
      </c>
      <c r="I56773" t="s">
        <v>23</v>
      </c>
      <c r="J56773" t="s">
        <v>24</v>
      </c>
      <c r="K56773" t="s">
        <v>25</v>
      </c>
      <c r="L56773" t="s">
        <v>26</v>
      </c>
      <c r="M56773" t="s">
        <v>59</v>
      </c>
      <c r="N56773" t="s">
        <v>60</v>
      </c>
      <c r="O56773">
        <v>15</v>
      </c>
      <c r="P56773" t="s">
        <v>29</v>
      </c>
      <c r="Q56773" t="s">
        <v>61</v>
      </c>
      <c r="R56773" t="s">
        <v>52</v>
      </c>
      <c r="S56773" t="s">
        <v>53</v>
      </c>
      <c r="T56773" s="1">
        <v>45236</v>
      </c>
      <c r="U56773" s="2">
        <v>0.16945601851851852</v>
      </c>
    </row>
    <row r="56774" spans="1:21">
      <c r="A56774" t="s">
        <v>485</v>
      </c>
      <c r="B56774">
        <v>2019</v>
      </c>
      <c r="C56774" s="2">
        <v>0.80208333333333337</v>
      </c>
      <c r="D56774">
        <v>1</v>
      </c>
      <c r="E56774">
        <v>6.1922362199999998</v>
      </c>
      <c r="F56774">
        <v>-75.574950869999995</v>
      </c>
      <c r="G56774" t="s">
        <v>22</v>
      </c>
      <c r="H56774">
        <v>24</v>
      </c>
      <c r="I56774" t="s">
        <v>23</v>
      </c>
      <c r="J56774" t="s">
        <v>34</v>
      </c>
      <c r="K56774" t="s">
        <v>35</v>
      </c>
      <c r="L56774" t="s">
        <v>47</v>
      </c>
      <c r="M56774" t="s">
        <v>553</v>
      </c>
      <c r="N56774" t="s">
        <v>554</v>
      </c>
      <c r="O56774">
        <v>14</v>
      </c>
      <c r="P56774" t="s">
        <v>29</v>
      </c>
      <c r="Q56774" t="s">
        <v>157</v>
      </c>
      <c r="R56774" t="s">
        <v>52</v>
      </c>
      <c r="S56774" t="s">
        <v>75</v>
      </c>
      <c r="T56774" s="1">
        <v>45236</v>
      </c>
      <c r="U56774" s="2">
        <v>0.16945601851851852</v>
      </c>
    </row>
    <row r="56775" spans="1:21">
      <c r="A56775" t="s">
        <v>485</v>
      </c>
      <c r="B56775">
        <v>2019</v>
      </c>
      <c r="C56775" s="2">
        <v>0.92708333333333337</v>
      </c>
      <c r="D56775">
        <v>1</v>
      </c>
      <c r="E56775">
        <v>6.2576363700000002</v>
      </c>
      <c r="F56775">
        <v>-75.576837310000002</v>
      </c>
      <c r="G56775" t="s">
        <v>22</v>
      </c>
      <c r="H56775">
        <v>52</v>
      </c>
      <c r="I56775" t="s">
        <v>79</v>
      </c>
      <c r="J56775" t="s">
        <v>34</v>
      </c>
      <c r="K56775" t="s">
        <v>35</v>
      </c>
      <c r="L56775" t="s">
        <v>47</v>
      </c>
      <c r="M56775" t="s">
        <v>448</v>
      </c>
      <c r="N56775" t="s">
        <v>449</v>
      </c>
      <c r="O56775">
        <v>11</v>
      </c>
      <c r="P56775" t="s">
        <v>64</v>
      </c>
      <c r="Q56775" t="s">
        <v>78</v>
      </c>
      <c r="R56775" t="s">
        <v>52</v>
      </c>
      <c r="S56775" t="s">
        <v>53</v>
      </c>
      <c r="T56775" s="1">
        <v>45236</v>
      </c>
      <c r="U56775" s="2">
        <v>0.16945601851851852</v>
      </c>
    </row>
    <row r="56776" spans="1:21">
      <c r="A56776" t="s">
        <v>485</v>
      </c>
      <c r="B56776">
        <v>2019</v>
      </c>
      <c r="C56776" s="2">
        <v>0.9375</v>
      </c>
      <c r="D56776">
        <v>1</v>
      </c>
      <c r="E56776">
        <v>6.2533185700000002</v>
      </c>
      <c r="F56776">
        <v>-75.554698419999994</v>
      </c>
      <c r="G56776" t="s">
        <v>22</v>
      </c>
      <c r="H56776">
        <v>32</v>
      </c>
      <c r="I56776" t="s">
        <v>33</v>
      </c>
      <c r="J56776" t="s">
        <v>34</v>
      </c>
      <c r="K56776" t="s">
        <v>35</v>
      </c>
      <c r="L56776" t="s">
        <v>47</v>
      </c>
      <c r="M56776" t="s">
        <v>261</v>
      </c>
      <c r="N56776" t="s">
        <v>262</v>
      </c>
      <c r="O56776">
        <v>8</v>
      </c>
      <c r="P56776" t="s">
        <v>29</v>
      </c>
      <c r="Q56776" t="s">
        <v>69</v>
      </c>
      <c r="R56776" t="s">
        <v>52</v>
      </c>
      <c r="S56776" t="s">
        <v>32</v>
      </c>
      <c r="T56776" s="1">
        <v>45236</v>
      </c>
      <c r="U56776" s="2">
        <v>0.16945601851851852</v>
      </c>
    </row>
    <row r="56777" spans="1:21">
      <c r="A56777" t="s">
        <v>485</v>
      </c>
      <c r="B56777">
        <v>2019</v>
      </c>
      <c r="C56777" s="2">
        <v>0.27083333333333331</v>
      </c>
      <c r="D56777">
        <v>1</v>
      </c>
      <c r="E56777">
        <v>6.2746521199999998</v>
      </c>
      <c r="F56777">
        <v>-75.604400290000001</v>
      </c>
      <c r="G56777" t="s">
        <v>22</v>
      </c>
      <c r="H56777">
        <v>27</v>
      </c>
      <c r="I56777" t="s">
        <v>23</v>
      </c>
      <c r="J56777" t="s">
        <v>24</v>
      </c>
      <c r="K56777" t="s">
        <v>25</v>
      </c>
      <c r="L56777" t="s">
        <v>26</v>
      </c>
      <c r="M56777" t="s">
        <v>636</v>
      </c>
      <c r="N56777" t="s">
        <v>637</v>
      </c>
      <c r="O56777">
        <v>13</v>
      </c>
      <c r="P56777" t="s">
        <v>64</v>
      </c>
      <c r="Q56777" t="s">
        <v>138</v>
      </c>
      <c r="R56777" t="s">
        <v>269</v>
      </c>
      <c r="S56777" t="s">
        <v>53</v>
      </c>
      <c r="T56777" s="1">
        <v>45236</v>
      </c>
      <c r="U56777" s="2">
        <v>0.16945601851851852</v>
      </c>
    </row>
    <row r="56778" spans="1:21">
      <c r="A56778" t="s">
        <v>485</v>
      </c>
      <c r="B56778">
        <v>2019</v>
      </c>
      <c r="C56778" s="2">
        <v>0.89583333333333337</v>
      </c>
      <c r="D56778">
        <v>1</v>
      </c>
      <c r="E56778">
        <v>6.2450047900000003</v>
      </c>
      <c r="F56778">
        <v>-75.545730890000002</v>
      </c>
      <c r="G56778" t="s">
        <v>22</v>
      </c>
      <c r="H56778">
        <v>27</v>
      </c>
      <c r="I56778" t="s">
        <v>33</v>
      </c>
      <c r="J56778" t="s">
        <v>24</v>
      </c>
      <c r="K56778" t="s">
        <v>25</v>
      </c>
      <c r="L56778" t="s">
        <v>72</v>
      </c>
      <c r="M56778" t="s">
        <v>230</v>
      </c>
      <c r="N56778" t="s">
        <v>231</v>
      </c>
      <c r="O56778">
        <v>8</v>
      </c>
      <c r="P56778" t="s">
        <v>29</v>
      </c>
      <c r="Q56778" t="s">
        <v>69</v>
      </c>
      <c r="R56778" t="s">
        <v>83</v>
      </c>
      <c r="S56778" t="s">
        <v>75</v>
      </c>
      <c r="T56778" s="1">
        <v>45236</v>
      </c>
      <c r="U56778" s="2">
        <v>0.16945601851851852</v>
      </c>
    </row>
    <row r="56779" spans="1:21">
      <c r="A56779" t="s">
        <v>485</v>
      </c>
      <c r="B56779">
        <v>2019</v>
      </c>
      <c r="C56779" s="2">
        <v>0.875</v>
      </c>
      <c r="D56779">
        <v>1</v>
      </c>
      <c r="E56779">
        <v>6.2392569599999996</v>
      </c>
      <c r="F56779">
        <v>-75.579661810000005</v>
      </c>
      <c r="G56779" t="s">
        <v>22</v>
      </c>
      <c r="H56779">
        <v>27</v>
      </c>
      <c r="I56779" t="s">
        <v>33</v>
      </c>
      <c r="J56779" t="s">
        <v>34</v>
      </c>
      <c r="K56779" t="s">
        <v>35</v>
      </c>
      <c r="L56779" t="s">
        <v>47</v>
      </c>
      <c r="M56779" t="s">
        <v>334</v>
      </c>
      <c r="N56779" t="s">
        <v>335</v>
      </c>
      <c r="O56779">
        <v>16</v>
      </c>
      <c r="P56779" t="s">
        <v>29</v>
      </c>
      <c r="Q56779" t="s">
        <v>61</v>
      </c>
      <c r="R56779" t="s">
        <v>52</v>
      </c>
      <c r="S56779" t="s">
        <v>53</v>
      </c>
      <c r="T56779" s="1">
        <v>45236</v>
      </c>
      <c r="U56779" s="2">
        <v>0.16945601851851852</v>
      </c>
    </row>
    <row r="56780" spans="1:21">
      <c r="A56780" t="s">
        <v>485</v>
      </c>
      <c r="B56780">
        <v>2019</v>
      </c>
      <c r="C56780" s="2">
        <v>0.25</v>
      </c>
      <c r="D56780">
        <v>1</v>
      </c>
      <c r="E56780">
        <v>6.2831177900000004</v>
      </c>
      <c r="F56780">
        <v>-75.605566830000001</v>
      </c>
      <c r="G56780" t="s">
        <v>22</v>
      </c>
      <c r="H56780">
        <v>36</v>
      </c>
      <c r="I56780" t="s">
        <v>33</v>
      </c>
      <c r="J56780" t="s">
        <v>24</v>
      </c>
      <c r="K56780" t="s">
        <v>25</v>
      </c>
      <c r="L56780" t="s">
        <v>26</v>
      </c>
      <c r="M56780" t="s">
        <v>62</v>
      </c>
      <c r="N56780" t="s">
        <v>63</v>
      </c>
      <c r="O56780">
        <v>7</v>
      </c>
      <c r="P56780" t="s">
        <v>29</v>
      </c>
      <c r="Q56780" t="s">
        <v>65</v>
      </c>
      <c r="R56780" t="s">
        <v>302</v>
      </c>
      <c r="S56780" t="s">
        <v>32</v>
      </c>
      <c r="T56780" s="1">
        <v>45236</v>
      </c>
      <c r="U56780" s="2">
        <v>0.16945601851851852</v>
      </c>
    </row>
    <row r="56781" spans="1:21">
      <c r="A56781" t="s">
        <v>485</v>
      </c>
      <c r="B56781">
        <v>2019</v>
      </c>
      <c r="C56781" s="2">
        <v>0.85416666666666663</v>
      </c>
      <c r="D56781">
        <v>1</v>
      </c>
      <c r="E56781">
        <v>6.26359698</v>
      </c>
      <c r="F56781">
        <v>-75.543176079999995</v>
      </c>
      <c r="G56781" t="s">
        <v>96</v>
      </c>
      <c r="H56781">
        <v>38</v>
      </c>
      <c r="I56781" t="s">
        <v>23</v>
      </c>
      <c r="J56781" t="s">
        <v>24</v>
      </c>
      <c r="K56781" t="s">
        <v>25</v>
      </c>
      <c r="L56781" t="s">
        <v>26</v>
      </c>
      <c r="M56781" t="s">
        <v>600</v>
      </c>
      <c r="N56781" t="s">
        <v>601</v>
      </c>
      <c r="O56781">
        <v>3</v>
      </c>
      <c r="P56781" t="s">
        <v>29</v>
      </c>
      <c r="Q56781" t="s">
        <v>30</v>
      </c>
      <c r="R56781" t="s">
        <v>66</v>
      </c>
      <c r="S56781" t="s">
        <v>120</v>
      </c>
      <c r="T56781" s="1">
        <v>45236</v>
      </c>
      <c r="U56781" s="2">
        <v>0.16945601851851852</v>
      </c>
    </row>
    <row r="56782" spans="1:21">
      <c r="A56782" t="s">
        <v>485</v>
      </c>
      <c r="B56782">
        <v>2019</v>
      </c>
      <c r="C56782" s="2">
        <v>0.83333333333333337</v>
      </c>
      <c r="D56782">
        <v>1</v>
      </c>
      <c r="E56782">
        <v>6.1742290899999999</v>
      </c>
      <c r="F56782">
        <v>-75.638911179999994</v>
      </c>
      <c r="G56782" t="s">
        <v>96</v>
      </c>
      <c r="H56782">
        <v>35</v>
      </c>
      <c r="I56782" t="s">
        <v>23</v>
      </c>
      <c r="J56782" t="s">
        <v>34</v>
      </c>
      <c r="K56782" t="s">
        <v>35</v>
      </c>
      <c r="L56782" t="s">
        <v>72</v>
      </c>
      <c r="M56782" t="s">
        <v>123</v>
      </c>
      <c r="N56782" t="s">
        <v>855</v>
      </c>
      <c r="O56782">
        <v>80</v>
      </c>
      <c r="P56782" t="s">
        <v>29</v>
      </c>
      <c r="Q56782" t="s">
        <v>125</v>
      </c>
      <c r="R56782" t="s">
        <v>52</v>
      </c>
      <c r="S56782" t="s">
        <v>75</v>
      </c>
      <c r="T56782" s="1">
        <v>45236</v>
      </c>
      <c r="U56782" s="2">
        <v>0.16945601851851852</v>
      </c>
    </row>
    <row r="56783" spans="1:21">
      <c r="A56783" t="s">
        <v>485</v>
      </c>
      <c r="B56783">
        <v>2019</v>
      </c>
      <c r="C56783" s="2">
        <v>0.91666666666666663</v>
      </c>
      <c r="D56783">
        <v>1</v>
      </c>
      <c r="E56783">
        <v>6.2925145000000002</v>
      </c>
      <c r="F56783">
        <v>-75.576112809999998</v>
      </c>
      <c r="G56783" t="s">
        <v>22</v>
      </c>
      <c r="H56783">
        <v>17</v>
      </c>
      <c r="I56783" t="s">
        <v>23</v>
      </c>
      <c r="J56783" t="s">
        <v>34</v>
      </c>
      <c r="K56783" t="s">
        <v>35</v>
      </c>
      <c r="L56783" t="s">
        <v>47</v>
      </c>
      <c r="M56783" t="s">
        <v>277</v>
      </c>
      <c r="N56783" t="s">
        <v>278</v>
      </c>
      <c r="O56783">
        <v>6</v>
      </c>
      <c r="P56783" t="s">
        <v>64</v>
      </c>
      <c r="Q56783" t="s">
        <v>82</v>
      </c>
      <c r="R56783" t="s">
        <v>52</v>
      </c>
      <c r="S56783" t="s">
        <v>75</v>
      </c>
      <c r="T56783" s="1">
        <v>45236</v>
      </c>
      <c r="U56783" s="2">
        <v>0.16945601851851852</v>
      </c>
    </row>
    <row r="56784" spans="1:21">
      <c r="A56784" t="s">
        <v>485</v>
      </c>
      <c r="B56784">
        <v>2019</v>
      </c>
      <c r="C56784" s="2">
        <v>0.79166666666666663</v>
      </c>
      <c r="D56784">
        <v>1</v>
      </c>
      <c r="E56784">
        <v>6.2447372999999997</v>
      </c>
      <c r="F56784">
        <v>-75.557929830000006</v>
      </c>
      <c r="G56784" t="s">
        <v>96</v>
      </c>
      <c r="H56784">
        <v>34</v>
      </c>
      <c r="I56784" t="s">
        <v>23</v>
      </c>
      <c r="J56784" t="s">
        <v>34</v>
      </c>
      <c r="K56784" t="s">
        <v>35</v>
      </c>
      <c r="L56784" t="s">
        <v>72</v>
      </c>
      <c r="M56784" t="s">
        <v>259</v>
      </c>
      <c r="N56784" t="s">
        <v>260</v>
      </c>
      <c r="O56784">
        <v>10</v>
      </c>
      <c r="P56784" t="s">
        <v>29</v>
      </c>
      <c r="Q56784" t="s">
        <v>51</v>
      </c>
      <c r="R56784" t="s">
        <v>52</v>
      </c>
      <c r="S56784" t="s">
        <v>120</v>
      </c>
      <c r="T56784" s="1">
        <v>45236</v>
      </c>
      <c r="U56784" s="2">
        <v>0.16945601851851852</v>
      </c>
    </row>
    <row r="56785" spans="1:21">
      <c r="A56785" t="s">
        <v>485</v>
      </c>
      <c r="B56785">
        <v>2019</v>
      </c>
      <c r="C56785" s="2">
        <v>0.9375</v>
      </c>
      <c r="D56785">
        <v>1</v>
      </c>
      <c r="E56785">
        <v>6.2954301600000004</v>
      </c>
      <c r="F56785">
        <v>-75.541360170000004</v>
      </c>
      <c r="G56785" t="s">
        <v>22</v>
      </c>
      <c r="H56785">
        <v>20</v>
      </c>
      <c r="I56785" t="s">
        <v>23</v>
      </c>
      <c r="J56785" t="s">
        <v>24</v>
      </c>
      <c r="K56785" t="s">
        <v>25</v>
      </c>
      <c r="L56785" t="s">
        <v>26</v>
      </c>
      <c r="M56785" t="s">
        <v>621</v>
      </c>
      <c r="N56785" t="s">
        <v>622</v>
      </c>
      <c r="O56785">
        <v>1</v>
      </c>
      <c r="P56785" t="s">
        <v>29</v>
      </c>
      <c r="Q56785" t="s">
        <v>95</v>
      </c>
      <c r="R56785" t="s">
        <v>52</v>
      </c>
      <c r="S56785" t="s">
        <v>120</v>
      </c>
      <c r="T56785" s="1">
        <v>45236</v>
      </c>
      <c r="U56785" s="2">
        <v>0.16945601851851852</v>
      </c>
    </row>
    <row r="56786" spans="1:21">
      <c r="A56786" t="s">
        <v>485</v>
      </c>
      <c r="B56786">
        <v>2019</v>
      </c>
      <c r="C56786" s="2">
        <v>0.90277777777777779</v>
      </c>
      <c r="D56786">
        <v>1</v>
      </c>
      <c r="E56786">
        <v>6.2918806399999996</v>
      </c>
      <c r="F56786">
        <v>-75.569416790000005</v>
      </c>
      <c r="G56786" t="s">
        <v>22</v>
      </c>
      <c r="H56786">
        <v>33</v>
      </c>
      <c r="I56786" t="s">
        <v>23</v>
      </c>
      <c r="J56786" t="s">
        <v>629</v>
      </c>
      <c r="K56786" t="s">
        <v>35</v>
      </c>
      <c r="L56786" t="s">
        <v>47</v>
      </c>
      <c r="M56786" t="s">
        <v>65</v>
      </c>
      <c r="N56786" t="s">
        <v>177</v>
      </c>
      <c r="O56786">
        <v>5</v>
      </c>
      <c r="P56786" t="s">
        <v>29</v>
      </c>
      <c r="Q56786" t="s">
        <v>65</v>
      </c>
      <c r="R56786" t="s">
        <v>52</v>
      </c>
      <c r="S56786" t="s">
        <v>120</v>
      </c>
      <c r="T56786" s="1">
        <v>45236</v>
      </c>
      <c r="U56786" s="2">
        <v>0.16945601851851852</v>
      </c>
    </row>
    <row r="56787" spans="1:21">
      <c r="A56787" t="s">
        <v>485</v>
      </c>
      <c r="B56787">
        <v>2019</v>
      </c>
      <c r="C56787" s="2">
        <v>0.875</v>
      </c>
      <c r="D56787">
        <v>1</v>
      </c>
      <c r="E56787">
        <v>6.17582567</v>
      </c>
      <c r="F56787">
        <v>-75.636646959999993</v>
      </c>
      <c r="G56787" t="s">
        <v>22</v>
      </c>
      <c r="H56787">
        <v>40</v>
      </c>
      <c r="I56787" t="s">
        <v>23</v>
      </c>
      <c r="J56787" t="s">
        <v>34</v>
      </c>
      <c r="K56787" t="s">
        <v>35</v>
      </c>
      <c r="L56787" t="s">
        <v>36</v>
      </c>
      <c r="M56787" t="s">
        <v>123</v>
      </c>
      <c r="N56787" t="s">
        <v>855</v>
      </c>
      <c r="O56787">
        <v>80</v>
      </c>
      <c r="P56787" t="s">
        <v>29</v>
      </c>
      <c r="Q56787" t="s">
        <v>125</v>
      </c>
      <c r="R56787" t="s">
        <v>52</v>
      </c>
      <c r="S56787" t="s">
        <v>75</v>
      </c>
      <c r="T56787" s="1">
        <v>45236</v>
      </c>
      <c r="U56787" s="2">
        <v>0.16945601851851852</v>
      </c>
    </row>
    <row r="56788" spans="1:21">
      <c r="A56788" t="s">
        <v>485</v>
      </c>
      <c r="B56788">
        <v>2019</v>
      </c>
      <c r="C56788" s="2">
        <v>0.125</v>
      </c>
      <c r="D56788">
        <v>1</v>
      </c>
      <c r="E56788">
        <v>6.2748445400000001</v>
      </c>
      <c r="F56788">
        <v>-75.561058799999998</v>
      </c>
      <c r="G56788" t="s">
        <v>22</v>
      </c>
      <c r="H56788">
        <v>24</v>
      </c>
      <c r="I56788" t="s">
        <v>23</v>
      </c>
      <c r="J56788" t="s">
        <v>24</v>
      </c>
      <c r="K56788" t="s">
        <v>25</v>
      </c>
      <c r="L56788" t="s">
        <v>26</v>
      </c>
      <c r="M56788" t="s">
        <v>527</v>
      </c>
      <c r="N56788" t="s">
        <v>528</v>
      </c>
      <c r="O56788">
        <v>4</v>
      </c>
      <c r="P56788" t="s">
        <v>64</v>
      </c>
      <c r="Q56788" t="s">
        <v>57</v>
      </c>
      <c r="R56788" t="s">
        <v>52</v>
      </c>
      <c r="S56788" t="s">
        <v>53</v>
      </c>
      <c r="T56788" s="1">
        <v>45236</v>
      </c>
      <c r="U56788" s="2">
        <v>0.16945601851851852</v>
      </c>
    </row>
    <row r="56789" spans="1:21">
      <c r="A56789" t="s">
        <v>485</v>
      </c>
      <c r="B56789">
        <v>2019</v>
      </c>
      <c r="C56789" s="2">
        <v>0.21527777777777779</v>
      </c>
      <c r="D56789">
        <v>1</v>
      </c>
      <c r="E56789">
        <v>6.2733260599999996</v>
      </c>
      <c r="F56789">
        <v>-75.562459070000003</v>
      </c>
      <c r="G56789" t="s">
        <v>96</v>
      </c>
      <c r="H56789">
        <v>27</v>
      </c>
      <c r="I56789" t="s">
        <v>23</v>
      </c>
      <c r="J56789" t="s">
        <v>34</v>
      </c>
      <c r="K56789" t="s">
        <v>35</v>
      </c>
      <c r="L56789" t="s">
        <v>47</v>
      </c>
      <c r="M56789" t="s">
        <v>134</v>
      </c>
      <c r="N56789" t="s">
        <v>135</v>
      </c>
      <c r="O56789">
        <v>4</v>
      </c>
      <c r="P56789" t="s">
        <v>64</v>
      </c>
      <c r="Q56789" t="s">
        <v>57</v>
      </c>
      <c r="R56789" t="s">
        <v>52</v>
      </c>
      <c r="S56789" t="s">
        <v>53</v>
      </c>
      <c r="T56789" s="1">
        <v>45236</v>
      </c>
      <c r="U56789" s="2">
        <v>0.16945601851851852</v>
      </c>
    </row>
    <row r="56790" spans="1:21">
      <c r="A56790" t="s">
        <v>485</v>
      </c>
      <c r="B56790">
        <v>2019</v>
      </c>
      <c r="C56790" s="2">
        <v>0.8125</v>
      </c>
      <c r="D56790">
        <v>1</v>
      </c>
      <c r="E56790">
        <v>6.1943421599999997</v>
      </c>
      <c r="F56790">
        <v>-75.589872920000005</v>
      </c>
      <c r="G56790" t="s">
        <v>22</v>
      </c>
      <c r="H56790">
        <v>37</v>
      </c>
      <c r="I56790" t="s">
        <v>79</v>
      </c>
      <c r="J56790" t="s">
        <v>34</v>
      </c>
      <c r="K56790" t="s">
        <v>35</v>
      </c>
      <c r="L56790" t="s">
        <v>47</v>
      </c>
      <c r="M56790" t="s">
        <v>444</v>
      </c>
      <c r="N56790" t="s">
        <v>445</v>
      </c>
      <c r="O56790">
        <v>15</v>
      </c>
      <c r="P56790" t="s">
        <v>29</v>
      </c>
      <c r="Q56790" t="s">
        <v>61</v>
      </c>
      <c r="R56790" t="s">
        <v>52</v>
      </c>
      <c r="S56790" t="s">
        <v>120</v>
      </c>
      <c r="T56790" s="1">
        <v>45236</v>
      </c>
      <c r="U56790" s="2">
        <v>0.16945601851851852</v>
      </c>
    </row>
    <row r="56791" spans="1:21">
      <c r="A56791" t="s">
        <v>485</v>
      </c>
      <c r="B56791">
        <v>2019</v>
      </c>
      <c r="C56791" s="2">
        <v>0.83333333333333337</v>
      </c>
      <c r="D56791">
        <v>1</v>
      </c>
      <c r="E56791">
        <v>6.2166236499999998</v>
      </c>
      <c r="F56791">
        <v>-75.604882669999995</v>
      </c>
      <c r="G56791" t="s">
        <v>96</v>
      </c>
      <c r="H56791">
        <v>36</v>
      </c>
      <c r="I56791" t="s">
        <v>23</v>
      </c>
      <c r="J56791" t="s">
        <v>24</v>
      </c>
      <c r="K56791" t="s">
        <v>25</v>
      </c>
      <c r="L56791" t="s">
        <v>26</v>
      </c>
      <c r="M56791" t="s">
        <v>779</v>
      </c>
      <c r="N56791" t="s">
        <v>872</v>
      </c>
      <c r="O56791">
        <v>70</v>
      </c>
      <c r="P56791" t="s">
        <v>56</v>
      </c>
      <c r="Q56791" t="s">
        <v>61</v>
      </c>
      <c r="R56791" t="s">
        <v>52</v>
      </c>
      <c r="S56791" t="s">
        <v>32</v>
      </c>
      <c r="T56791" s="1">
        <v>45236</v>
      </c>
      <c r="U56791" s="2">
        <v>0.16945601851851852</v>
      </c>
    </row>
    <row r="56792" spans="1:21">
      <c r="A56792" t="s">
        <v>485</v>
      </c>
      <c r="B56792">
        <v>2019</v>
      </c>
      <c r="C56792" s="2">
        <v>2.7777777777777776E-2</v>
      </c>
      <c r="D56792">
        <v>1</v>
      </c>
      <c r="E56792">
        <v>6.2321828400000001</v>
      </c>
      <c r="F56792">
        <v>-75.582900660000007</v>
      </c>
      <c r="G56792" t="s">
        <v>22</v>
      </c>
      <c r="H56792">
        <v>61</v>
      </c>
      <c r="I56792" t="s">
        <v>79</v>
      </c>
      <c r="J56792" t="s">
        <v>34</v>
      </c>
      <c r="K56792" t="s">
        <v>35</v>
      </c>
      <c r="L56792" t="s">
        <v>47</v>
      </c>
      <c r="M56792" t="s">
        <v>279</v>
      </c>
      <c r="N56792" t="s">
        <v>280</v>
      </c>
      <c r="O56792">
        <v>16</v>
      </c>
      <c r="P56792" t="s">
        <v>29</v>
      </c>
      <c r="Q56792" t="s">
        <v>61</v>
      </c>
      <c r="R56792" t="s">
        <v>52</v>
      </c>
      <c r="S56792" t="s">
        <v>53</v>
      </c>
      <c r="T56792" s="1">
        <v>45236</v>
      </c>
      <c r="U56792" s="2">
        <v>0.16945601851851852</v>
      </c>
    </row>
    <row r="56793" spans="1:21">
      <c r="A56793" t="s">
        <v>485</v>
      </c>
      <c r="B56793">
        <v>2019</v>
      </c>
      <c r="C56793" s="2">
        <v>0.76388888888888884</v>
      </c>
      <c r="D56793">
        <v>1</v>
      </c>
      <c r="E56793">
        <v>6.2399338599999998</v>
      </c>
      <c r="F56793">
        <v>-75.551091490000005</v>
      </c>
      <c r="G56793" t="s">
        <v>96</v>
      </c>
      <c r="H56793">
        <v>41</v>
      </c>
      <c r="I56793" t="s">
        <v>79</v>
      </c>
      <c r="J56793" t="s">
        <v>34</v>
      </c>
      <c r="K56793" t="s">
        <v>35</v>
      </c>
      <c r="L56793" t="s">
        <v>47</v>
      </c>
      <c r="M56793" t="s">
        <v>109</v>
      </c>
      <c r="N56793" t="s">
        <v>110</v>
      </c>
      <c r="O56793">
        <v>9</v>
      </c>
      <c r="P56793" t="s">
        <v>64</v>
      </c>
      <c r="Q56793" t="s">
        <v>111</v>
      </c>
      <c r="R56793" t="s">
        <v>52</v>
      </c>
      <c r="S56793" t="s">
        <v>53</v>
      </c>
      <c r="T56793" s="1">
        <v>45236</v>
      </c>
      <c r="U56793" s="2">
        <v>0.16945601851851852</v>
      </c>
    </row>
    <row r="56794" spans="1:21">
      <c r="A56794" t="s">
        <v>485</v>
      </c>
      <c r="B56794">
        <v>2019</v>
      </c>
      <c r="C56794" s="2">
        <v>0.86458333333333337</v>
      </c>
      <c r="D56794">
        <v>1</v>
      </c>
      <c r="E56794">
        <v>6.1761267000000002</v>
      </c>
      <c r="F56794">
        <v>-75.636893639999997</v>
      </c>
      <c r="G56794" t="s">
        <v>22</v>
      </c>
      <c r="H56794">
        <v>40</v>
      </c>
      <c r="I56794" t="s">
        <v>23</v>
      </c>
      <c r="J56794" t="s">
        <v>34</v>
      </c>
      <c r="K56794" t="s">
        <v>35</v>
      </c>
      <c r="L56794" t="s">
        <v>72</v>
      </c>
      <c r="M56794" t="s">
        <v>123</v>
      </c>
      <c r="N56794" t="s">
        <v>855</v>
      </c>
      <c r="O56794">
        <v>80</v>
      </c>
      <c r="P56794" t="s">
        <v>64</v>
      </c>
      <c r="Q56794" t="s">
        <v>125</v>
      </c>
      <c r="R56794" t="s">
        <v>52</v>
      </c>
      <c r="S56794" t="s">
        <v>53</v>
      </c>
      <c r="T56794" s="1">
        <v>45236</v>
      </c>
      <c r="U56794" s="2">
        <v>0.16945601851851852</v>
      </c>
    </row>
    <row r="56795" spans="1:21">
      <c r="A56795" t="s">
        <v>485</v>
      </c>
      <c r="B56795">
        <v>2019</v>
      </c>
      <c r="C56795" s="2">
        <v>0.41666666666666669</v>
      </c>
      <c r="D56795">
        <v>1</v>
      </c>
      <c r="E56795">
        <v>6.25909651</v>
      </c>
      <c r="F56795">
        <v>-75.600907579999998</v>
      </c>
      <c r="G56795" t="s">
        <v>22</v>
      </c>
      <c r="H56795">
        <v>42</v>
      </c>
      <c r="I56795" t="s">
        <v>23</v>
      </c>
      <c r="J56795" t="s">
        <v>24</v>
      </c>
      <c r="K56795" t="s">
        <v>25</v>
      </c>
      <c r="L56795" t="s">
        <v>26</v>
      </c>
      <c r="M56795" t="s">
        <v>407</v>
      </c>
      <c r="N56795" t="s">
        <v>408</v>
      </c>
      <c r="O56795">
        <v>12</v>
      </c>
      <c r="P56795" t="s">
        <v>29</v>
      </c>
      <c r="Q56795" t="s">
        <v>78</v>
      </c>
      <c r="R56795" t="s">
        <v>52</v>
      </c>
      <c r="S56795" t="s">
        <v>120</v>
      </c>
      <c r="T56795" s="1">
        <v>45236</v>
      </c>
      <c r="U56795" s="2">
        <v>0.16945601851851852</v>
      </c>
    </row>
    <row r="56796" spans="1:21">
      <c r="A56796" t="s">
        <v>485</v>
      </c>
      <c r="B56796">
        <v>2019</v>
      </c>
      <c r="C56796" s="2">
        <v>0.83333333333333337</v>
      </c>
      <c r="D56796">
        <v>1</v>
      </c>
      <c r="E56796">
        <v>6.2959322599999998</v>
      </c>
      <c r="F56796">
        <v>-75.561896770000004</v>
      </c>
      <c r="G56796" t="s">
        <v>22</v>
      </c>
      <c r="H56796">
        <v>20</v>
      </c>
      <c r="I56796" t="s">
        <v>23</v>
      </c>
      <c r="J56796" t="s">
        <v>24</v>
      </c>
      <c r="K56796" t="s">
        <v>35</v>
      </c>
      <c r="L56796" t="s">
        <v>47</v>
      </c>
      <c r="M56796" t="s">
        <v>581</v>
      </c>
      <c r="N56796" t="s">
        <v>873</v>
      </c>
      <c r="O56796">
        <v>5</v>
      </c>
      <c r="P56796" t="s">
        <v>29</v>
      </c>
      <c r="Q56796" t="s">
        <v>65</v>
      </c>
      <c r="R56796" t="s">
        <v>52</v>
      </c>
      <c r="S56796" t="s">
        <v>120</v>
      </c>
      <c r="T56796" s="1">
        <v>45236</v>
      </c>
      <c r="U56796" s="2">
        <v>0.16945601851851852</v>
      </c>
    </row>
    <row r="56797" spans="1:21">
      <c r="A56797" t="s">
        <v>485</v>
      </c>
      <c r="B56797">
        <v>2019</v>
      </c>
      <c r="C56797" s="2">
        <v>0.9375</v>
      </c>
      <c r="D56797">
        <v>1</v>
      </c>
      <c r="E56797">
        <v>6.2828007799999996</v>
      </c>
      <c r="F56797">
        <v>-75.580642519999998</v>
      </c>
      <c r="G56797" t="s">
        <v>96</v>
      </c>
      <c r="H56797">
        <v>21</v>
      </c>
      <c r="I56797" t="s">
        <v>23</v>
      </c>
      <c r="J56797" t="s">
        <v>24</v>
      </c>
      <c r="K56797" t="s">
        <v>35</v>
      </c>
      <c r="L56797" t="s">
        <v>47</v>
      </c>
      <c r="M56797" t="s">
        <v>385</v>
      </c>
      <c r="N56797" t="s">
        <v>386</v>
      </c>
      <c r="O56797">
        <v>7</v>
      </c>
      <c r="P56797" t="s">
        <v>29</v>
      </c>
      <c r="Q56797" t="s">
        <v>65</v>
      </c>
      <c r="R56797" t="s">
        <v>52</v>
      </c>
      <c r="S56797" t="s">
        <v>120</v>
      </c>
      <c r="T56797" s="1">
        <v>45236</v>
      </c>
      <c r="U56797" s="2">
        <v>0.16945601851851852</v>
      </c>
    </row>
    <row r="56798" spans="1:21">
      <c r="A56798" t="s">
        <v>485</v>
      </c>
      <c r="B56798">
        <v>2019</v>
      </c>
      <c r="C56798" s="2">
        <v>0.91805555555555551</v>
      </c>
      <c r="D56798">
        <v>1</v>
      </c>
      <c r="E56798">
        <v>6.2873593100000003</v>
      </c>
      <c r="F56798">
        <v>-75.566509080000003</v>
      </c>
      <c r="G56798" t="s">
        <v>22</v>
      </c>
      <c r="H56798">
        <v>22</v>
      </c>
      <c r="I56798" t="s">
        <v>23</v>
      </c>
      <c r="J56798" t="s">
        <v>34</v>
      </c>
      <c r="K56798" t="s">
        <v>35</v>
      </c>
      <c r="L56798" t="s">
        <v>47</v>
      </c>
      <c r="M56798" t="s">
        <v>244</v>
      </c>
      <c r="N56798" t="s">
        <v>245</v>
      </c>
      <c r="O56798">
        <v>5</v>
      </c>
      <c r="P56798" t="s">
        <v>29</v>
      </c>
      <c r="Q56798" t="s">
        <v>65</v>
      </c>
      <c r="R56798" t="s">
        <v>52</v>
      </c>
      <c r="S56798" t="s">
        <v>75</v>
      </c>
      <c r="T56798" s="1">
        <v>45236</v>
      </c>
      <c r="U56798" s="2">
        <v>0.16945601851851852</v>
      </c>
    </row>
    <row r="56799" spans="1:21">
      <c r="A56799" t="s">
        <v>485</v>
      </c>
      <c r="B56799">
        <v>2019</v>
      </c>
      <c r="C56799" s="2">
        <v>0.41666666666666669</v>
      </c>
      <c r="D56799">
        <v>1</v>
      </c>
      <c r="E56799">
        <v>6.3106933200000004</v>
      </c>
      <c r="F56799">
        <v>-75.575304689999996</v>
      </c>
      <c r="G56799" t="s">
        <v>22</v>
      </c>
      <c r="H56799">
        <v>22</v>
      </c>
      <c r="I56799" t="s">
        <v>23</v>
      </c>
      <c r="J56799" t="s">
        <v>24</v>
      </c>
      <c r="K56799" t="s">
        <v>25</v>
      </c>
      <c r="L56799" t="s">
        <v>26</v>
      </c>
      <c r="M56799" t="s">
        <v>427</v>
      </c>
      <c r="N56799" t="s">
        <v>428</v>
      </c>
      <c r="O56799">
        <v>6</v>
      </c>
      <c r="P56799" t="s">
        <v>29</v>
      </c>
      <c r="Q56799" t="s">
        <v>82</v>
      </c>
      <c r="R56799" t="s">
        <v>52</v>
      </c>
      <c r="S56799" t="s">
        <v>53</v>
      </c>
      <c r="T56799" s="1">
        <v>45236</v>
      </c>
      <c r="U56799" s="2">
        <v>0.16945601851851852</v>
      </c>
    </row>
    <row r="56800" spans="1:21">
      <c r="A56800" t="s">
        <v>485</v>
      </c>
      <c r="B56800">
        <v>2019</v>
      </c>
      <c r="C56800" s="2">
        <v>0.33333333333333331</v>
      </c>
      <c r="D56800">
        <v>1</v>
      </c>
      <c r="E56800">
        <v>6.1875868399999998</v>
      </c>
      <c r="F56800">
        <v>-75.650032370000005</v>
      </c>
      <c r="G56800" t="s">
        <v>22</v>
      </c>
      <c r="H56800">
        <v>26</v>
      </c>
      <c r="I56800" t="s">
        <v>23</v>
      </c>
      <c r="J56800" t="s">
        <v>24</v>
      </c>
      <c r="K56800" t="s">
        <v>25</v>
      </c>
      <c r="L56800" t="s">
        <v>26</v>
      </c>
      <c r="M56800" t="s">
        <v>123</v>
      </c>
      <c r="N56800" t="s">
        <v>855</v>
      </c>
      <c r="O56800">
        <v>80</v>
      </c>
      <c r="P56800" t="s">
        <v>56</v>
      </c>
      <c r="Q56800" t="s">
        <v>125</v>
      </c>
      <c r="R56800" t="s">
        <v>180</v>
      </c>
      <c r="S56800" t="s">
        <v>32</v>
      </c>
      <c r="T56800" s="1">
        <v>45236</v>
      </c>
      <c r="U56800" s="2">
        <v>0.16945601851851852</v>
      </c>
    </row>
    <row r="56801" spans="1:21">
      <c r="A56801" t="s">
        <v>485</v>
      </c>
      <c r="B56801">
        <v>2019</v>
      </c>
      <c r="C56801" s="2">
        <v>0.95833333333333337</v>
      </c>
      <c r="D56801">
        <v>1</v>
      </c>
      <c r="E56801">
        <v>6.28467909</v>
      </c>
      <c r="F56801">
        <v>-75.58906399</v>
      </c>
      <c r="G56801" t="s">
        <v>22</v>
      </c>
      <c r="H56801">
        <v>22</v>
      </c>
      <c r="I56801" t="s">
        <v>23</v>
      </c>
      <c r="J56801" t="s">
        <v>24</v>
      </c>
      <c r="K56801" t="s">
        <v>25</v>
      </c>
      <c r="L56801" t="s">
        <v>26</v>
      </c>
      <c r="M56801" t="s">
        <v>171</v>
      </c>
      <c r="N56801" t="s">
        <v>172</v>
      </c>
      <c r="O56801">
        <v>7</v>
      </c>
      <c r="P56801" t="s">
        <v>29</v>
      </c>
      <c r="Q56801" t="s">
        <v>65</v>
      </c>
      <c r="R56801" t="s">
        <v>52</v>
      </c>
      <c r="S56801" t="s">
        <v>75</v>
      </c>
      <c r="T56801" s="1">
        <v>45236</v>
      </c>
      <c r="U56801" s="2">
        <v>0.16945601851851852</v>
      </c>
    </row>
    <row r="56802" spans="1:21">
      <c r="A56802" t="s">
        <v>485</v>
      </c>
      <c r="B56802">
        <v>2019</v>
      </c>
      <c r="C56802" s="2">
        <v>0.75</v>
      </c>
      <c r="D56802">
        <v>1</v>
      </c>
      <c r="E56802">
        <v>6.19648295</v>
      </c>
      <c r="F56802">
        <v>-75.582415460000007</v>
      </c>
      <c r="G56802" t="s">
        <v>96</v>
      </c>
      <c r="H56802">
        <v>34</v>
      </c>
      <c r="I56802" t="s">
        <v>79</v>
      </c>
      <c r="J56802" t="s">
        <v>24</v>
      </c>
      <c r="K56802" t="s">
        <v>25</v>
      </c>
      <c r="L56802" t="s">
        <v>26</v>
      </c>
      <c r="M56802" t="s">
        <v>444</v>
      </c>
      <c r="N56802" t="s">
        <v>445</v>
      </c>
      <c r="O56802">
        <v>15</v>
      </c>
      <c r="P56802" t="s">
        <v>446</v>
      </c>
      <c r="Q56802" t="s">
        <v>61</v>
      </c>
      <c r="R56802" t="s">
        <v>58</v>
      </c>
      <c r="S56802" t="s">
        <v>75</v>
      </c>
      <c r="T56802" s="1">
        <v>45236</v>
      </c>
      <c r="U56802" s="2">
        <v>0.16945601851851852</v>
      </c>
    </row>
    <row r="56803" spans="1:21">
      <c r="A56803" t="s">
        <v>485</v>
      </c>
      <c r="B56803">
        <v>2019</v>
      </c>
      <c r="C56803" s="2">
        <v>0.5</v>
      </c>
      <c r="D56803">
        <v>1</v>
      </c>
      <c r="E56803">
        <v>6.2676864300000004</v>
      </c>
      <c r="F56803">
        <v>-75.572593690000005</v>
      </c>
      <c r="G56803" t="s">
        <v>96</v>
      </c>
      <c r="H56803">
        <v>-1</v>
      </c>
      <c r="I56803" t="s">
        <v>23</v>
      </c>
      <c r="J56803" t="s">
        <v>24</v>
      </c>
      <c r="K56803" t="s">
        <v>25</v>
      </c>
      <c r="L56803" t="s">
        <v>26</v>
      </c>
      <c r="M56803" t="s">
        <v>87</v>
      </c>
      <c r="N56803" t="s">
        <v>88</v>
      </c>
      <c r="O56803">
        <v>5</v>
      </c>
      <c r="P56803" t="s">
        <v>56</v>
      </c>
      <c r="Q56803" t="s">
        <v>65</v>
      </c>
      <c r="R56803" t="s">
        <v>52</v>
      </c>
      <c r="S56803" t="s">
        <v>120</v>
      </c>
      <c r="T56803" s="1">
        <v>45236</v>
      </c>
      <c r="U56803" s="2">
        <v>0.16945601851851852</v>
      </c>
    </row>
    <row r="56804" spans="1:21">
      <c r="A56804" t="s">
        <v>485</v>
      </c>
      <c r="B56804">
        <v>2019</v>
      </c>
      <c r="C56804" s="2">
        <v>0.9375</v>
      </c>
      <c r="D56804">
        <v>1</v>
      </c>
      <c r="E56804">
        <v>6.2808276599999999</v>
      </c>
      <c r="F56804">
        <v>-75.606322829999996</v>
      </c>
      <c r="G56804" t="s">
        <v>22</v>
      </c>
      <c r="H56804">
        <v>35</v>
      </c>
      <c r="I56804" t="s">
        <v>79</v>
      </c>
      <c r="J56804" t="s">
        <v>24</v>
      </c>
      <c r="K56804" t="s">
        <v>25</v>
      </c>
      <c r="L56804" t="s">
        <v>26</v>
      </c>
      <c r="M56804" t="s">
        <v>236</v>
      </c>
      <c r="N56804" t="s">
        <v>237</v>
      </c>
      <c r="O56804">
        <v>7</v>
      </c>
      <c r="P56804" t="s">
        <v>29</v>
      </c>
      <c r="Q56804" t="s">
        <v>65</v>
      </c>
      <c r="R56804" t="s">
        <v>52</v>
      </c>
      <c r="S56804" t="s">
        <v>53</v>
      </c>
      <c r="T56804" s="1">
        <v>45236</v>
      </c>
      <c r="U56804" s="2">
        <v>0.16945601851851852</v>
      </c>
    </row>
    <row r="56805" spans="1:21">
      <c r="A56805" t="s">
        <v>485</v>
      </c>
      <c r="B56805">
        <v>2019</v>
      </c>
      <c r="C56805" s="2">
        <v>0.35416666666666669</v>
      </c>
      <c r="D56805">
        <v>1</v>
      </c>
      <c r="E56805">
        <v>6.2882693500000002</v>
      </c>
      <c r="F56805">
        <v>-75.614715509999996</v>
      </c>
      <c r="G56805" t="s">
        <v>22</v>
      </c>
      <c r="H56805">
        <v>36</v>
      </c>
      <c r="I56805" t="s">
        <v>23</v>
      </c>
      <c r="J56805" t="s">
        <v>24</v>
      </c>
      <c r="K56805" t="s">
        <v>25</v>
      </c>
      <c r="L56805" t="s">
        <v>26</v>
      </c>
      <c r="M56805" t="s">
        <v>804</v>
      </c>
      <c r="N56805" t="s">
        <v>805</v>
      </c>
      <c r="O56805">
        <v>60</v>
      </c>
      <c r="P56805" t="s">
        <v>64</v>
      </c>
      <c r="Q56805" t="s">
        <v>82</v>
      </c>
      <c r="R56805" t="s">
        <v>52</v>
      </c>
      <c r="S56805" t="s">
        <v>53</v>
      </c>
      <c r="T56805" s="1">
        <v>45236</v>
      </c>
      <c r="U56805" s="2">
        <v>0.16945601851851852</v>
      </c>
    </row>
    <row r="56806" spans="1:21">
      <c r="A56806" t="s">
        <v>485</v>
      </c>
      <c r="B56806">
        <v>2019</v>
      </c>
      <c r="C56806" s="2">
        <v>0.89583333333333337</v>
      </c>
      <c r="D56806">
        <v>1</v>
      </c>
      <c r="E56806">
        <v>6.2421794899999998</v>
      </c>
      <c r="F56806">
        <v>-75.599655290000001</v>
      </c>
      <c r="G56806" t="s">
        <v>22</v>
      </c>
      <c r="H56806">
        <v>25</v>
      </c>
      <c r="I56806" t="s">
        <v>23</v>
      </c>
      <c r="J56806" t="s">
        <v>34</v>
      </c>
      <c r="K56806" t="s">
        <v>103</v>
      </c>
      <c r="L56806" t="s">
        <v>72</v>
      </c>
      <c r="M56806" t="s">
        <v>101</v>
      </c>
      <c r="N56806" t="s">
        <v>102</v>
      </c>
      <c r="O56806">
        <v>11</v>
      </c>
      <c r="P56806" t="s">
        <v>64</v>
      </c>
      <c r="Q56806" t="s">
        <v>78</v>
      </c>
      <c r="R56806" t="s">
        <v>52</v>
      </c>
      <c r="S56806" t="s">
        <v>53</v>
      </c>
      <c r="T56806" s="1">
        <v>45236</v>
      </c>
      <c r="U56806" s="2">
        <v>0.16945601851851852</v>
      </c>
    </row>
    <row r="56807" spans="1:21">
      <c r="A56807" t="s">
        <v>485</v>
      </c>
      <c r="B56807">
        <v>2019</v>
      </c>
      <c r="C56807" s="2">
        <v>0.83333333333333337</v>
      </c>
      <c r="D56807">
        <v>1</v>
      </c>
      <c r="E56807">
        <v>6.2464991400000001</v>
      </c>
      <c r="F56807">
        <v>-75.552608419999999</v>
      </c>
      <c r="G56807" t="s">
        <v>22</v>
      </c>
      <c r="H56807">
        <v>33</v>
      </c>
      <c r="I56807" t="s">
        <v>23</v>
      </c>
      <c r="J56807" t="s">
        <v>24</v>
      </c>
      <c r="K56807" t="s">
        <v>25</v>
      </c>
      <c r="L56807" t="s">
        <v>26</v>
      </c>
      <c r="M56807" t="s">
        <v>187</v>
      </c>
      <c r="N56807" t="s">
        <v>188</v>
      </c>
      <c r="O56807">
        <v>8</v>
      </c>
      <c r="P56807" t="s">
        <v>29</v>
      </c>
      <c r="Q56807" t="s">
        <v>69</v>
      </c>
      <c r="R56807" t="s">
        <v>302</v>
      </c>
      <c r="S56807" t="s">
        <v>75</v>
      </c>
      <c r="T56807" s="1">
        <v>45236</v>
      </c>
      <c r="U56807" s="2">
        <v>0.16945601851851852</v>
      </c>
    </row>
    <row r="56808" spans="1:21">
      <c r="A56808" t="s">
        <v>485</v>
      </c>
      <c r="B56808">
        <v>2019</v>
      </c>
      <c r="C56808" s="2">
        <v>0.79166666666666663</v>
      </c>
      <c r="D56808">
        <v>1</v>
      </c>
      <c r="E56808">
        <v>6.2584853899999997</v>
      </c>
      <c r="F56808">
        <v>-75.610436500000006</v>
      </c>
      <c r="G56808" t="s">
        <v>22</v>
      </c>
      <c r="H56808">
        <v>28</v>
      </c>
      <c r="I56808" t="s">
        <v>23</v>
      </c>
      <c r="J56808" t="s">
        <v>24</v>
      </c>
      <c r="K56808" t="s">
        <v>25</v>
      </c>
      <c r="L56808" t="s">
        <v>26</v>
      </c>
      <c r="M56808" t="s">
        <v>246</v>
      </c>
      <c r="N56808" t="s">
        <v>247</v>
      </c>
      <c r="O56808">
        <v>13</v>
      </c>
      <c r="P56808" t="s">
        <v>29</v>
      </c>
      <c r="Q56808" t="s">
        <v>138</v>
      </c>
      <c r="R56808" t="s">
        <v>52</v>
      </c>
      <c r="S56808" t="s">
        <v>45</v>
      </c>
      <c r="T56808" s="1">
        <v>45236</v>
      </c>
      <c r="U56808" s="2">
        <v>0.16945601851851852</v>
      </c>
    </row>
    <row r="56809" spans="1:21">
      <c r="A56809" t="s">
        <v>485</v>
      </c>
      <c r="B56809">
        <v>2019</v>
      </c>
      <c r="C56809" s="2">
        <v>0.54166666666666663</v>
      </c>
      <c r="D56809">
        <v>1</v>
      </c>
      <c r="E56809">
        <v>6.2272972800000002</v>
      </c>
      <c r="F56809">
        <v>-75.548390269999999</v>
      </c>
      <c r="G56809" t="s">
        <v>96</v>
      </c>
      <c r="H56809">
        <v>35</v>
      </c>
      <c r="I56809" t="s">
        <v>79</v>
      </c>
      <c r="J56809" t="s">
        <v>24</v>
      </c>
      <c r="K56809" t="s">
        <v>25</v>
      </c>
      <c r="L56809" t="s">
        <v>26</v>
      </c>
      <c r="M56809" t="s">
        <v>356</v>
      </c>
      <c r="N56809" t="s">
        <v>357</v>
      </c>
      <c r="O56809">
        <v>9</v>
      </c>
      <c r="P56809" t="s">
        <v>64</v>
      </c>
      <c r="Q56809" t="s">
        <v>111</v>
      </c>
      <c r="R56809" t="s">
        <v>191</v>
      </c>
      <c r="S56809" t="s">
        <v>53</v>
      </c>
      <c r="T56809" s="1">
        <v>45236</v>
      </c>
      <c r="U56809" s="2">
        <v>0.16945601851851852</v>
      </c>
    </row>
    <row r="56810" spans="1:21">
      <c r="A56810" t="s">
        <v>485</v>
      </c>
      <c r="B56810">
        <v>2019</v>
      </c>
      <c r="C56810" s="2">
        <v>0.82152777777777775</v>
      </c>
      <c r="D56810">
        <v>1</v>
      </c>
      <c r="E56810">
        <v>6.2350930499999997</v>
      </c>
      <c r="F56810">
        <v>-75.575023099999996</v>
      </c>
      <c r="G56810" t="s">
        <v>22</v>
      </c>
      <c r="H56810">
        <v>25</v>
      </c>
      <c r="I56810" t="s">
        <v>23</v>
      </c>
      <c r="J56810" t="s">
        <v>34</v>
      </c>
      <c r="K56810" t="s">
        <v>35</v>
      </c>
      <c r="L56810" t="s">
        <v>47</v>
      </c>
      <c r="M56810" t="s">
        <v>199</v>
      </c>
      <c r="N56810" t="s">
        <v>200</v>
      </c>
      <c r="O56810">
        <v>10</v>
      </c>
      <c r="P56810" t="s">
        <v>64</v>
      </c>
      <c r="Q56810" t="s">
        <v>51</v>
      </c>
      <c r="R56810" t="s">
        <v>52</v>
      </c>
      <c r="S56810" t="s">
        <v>120</v>
      </c>
      <c r="T56810" s="1">
        <v>45236</v>
      </c>
      <c r="U56810" s="2">
        <v>0.16945601851851852</v>
      </c>
    </row>
    <row r="56811" spans="1:21">
      <c r="A56811" t="s">
        <v>485</v>
      </c>
      <c r="B56811">
        <v>2019</v>
      </c>
      <c r="C56811" s="2">
        <v>0.91666666666666663</v>
      </c>
      <c r="D56811">
        <v>1</v>
      </c>
      <c r="E56811">
        <v>6.2356009800000001</v>
      </c>
      <c r="F56811">
        <v>-75.549947299999999</v>
      </c>
      <c r="G56811" t="s">
        <v>22</v>
      </c>
      <c r="H56811">
        <v>21</v>
      </c>
      <c r="I56811" t="s">
        <v>23</v>
      </c>
      <c r="J56811" t="s">
        <v>34</v>
      </c>
      <c r="K56811" t="s">
        <v>35</v>
      </c>
      <c r="L56811" t="s">
        <v>47</v>
      </c>
      <c r="M56811" t="s">
        <v>109</v>
      </c>
      <c r="N56811" t="s">
        <v>110</v>
      </c>
      <c r="O56811">
        <v>9</v>
      </c>
      <c r="P56811" t="s">
        <v>64</v>
      </c>
      <c r="Q56811" t="s">
        <v>111</v>
      </c>
      <c r="R56811" t="s">
        <v>52</v>
      </c>
      <c r="S56811" t="s">
        <v>120</v>
      </c>
      <c r="T56811" s="1">
        <v>45236</v>
      </c>
      <c r="U56811" s="2">
        <v>0.16945601851851852</v>
      </c>
    </row>
    <row r="56812" spans="1:21">
      <c r="A56812" t="s">
        <v>485</v>
      </c>
      <c r="B56812">
        <v>2019</v>
      </c>
      <c r="C56812" s="2">
        <v>0.38541666666666669</v>
      </c>
      <c r="D56812">
        <v>1</v>
      </c>
      <c r="E56812">
        <v>6.2812025800000004</v>
      </c>
      <c r="F56812">
        <v>-75.576986579999996</v>
      </c>
      <c r="G56812" t="s">
        <v>22</v>
      </c>
      <c r="H56812">
        <v>53</v>
      </c>
      <c r="I56812" t="s">
        <v>23</v>
      </c>
      <c r="J56812" t="s">
        <v>24</v>
      </c>
      <c r="K56812" t="s">
        <v>25</v>
      </c>
      <c r="L56812" t="s">
        <v>26</v>
      </c>
      <c r="M56812" t="s">
        <v>250</v>
      </c>
      <c r="N56812" t="s">
        <v>251</v>
      </c>
      <c r="O56812">
        <v>7</v>
      </c>
      <c r="P56812" t="s">
        <v>446</v>
      </c>
      <c r="Q56812" t="s">
        <v>65</v>
      </c>
      <c r="R56812" t="s">
        <v>191</v>
      </c>
      <c r="S56812" t="s">
        <v>53</v>
      </c>
      <c r="T56812" s="1">
        <v>45236</v>
      </c>
      <c r="U56812" s="2">
        <v>0.16945601851851852</v>
      </c>
    </row>
    <row r="56813" spans="1:21">
      <c r="A56813" t="s">
        <v>485</v>
      </c>
      <c r="B56813">
        <v>2019</v>
      </c>
      <c r="C56813" s="2">
        <v>0.73958333333333337</v>
      </c>
      <c r="D56813">
        <v>1</v>
      </c>
      <c r="E56813">
        <v>6.1958467199999996</v>
      </c>
      <c r="F56813">
        <v>-75.580739080000001</v>
      </c>
      <c r="G56813" t="s">
        <v>22</v>
      </c>
      <c r="H56813">
        <v>32</v>
      </c>
      <c r="I56813" t="s">
        <v>79</v>
      </c>
      <c r="J56813" t="s">
        <v>629</v>
      </c>
      <c r="K56813" t="s">
        <v>35</v>
      </c>
      <c r="L56813" t="s">
        <v>47</v>
      </c>
      <c r="M56813" t="s">
        <v>263</v>
      </c>
      <c r="N56813" t="s">
        <v>264</v>
      </c>
      <c r="O56813">
        <v>14</v>
      </c>
      <c r="P56813" t="s">
        <v>29</v>
      </c>
      <c r="Q56813" t="s">
        <v>157</v>
      </c>
      <c r="R56813" t="s">
        <v>52</v>
      </c>
      <c r="S56813" t="s">
        <v>120</v>
      </c>
      <c r="T56813" s="1">
        <v>45236</v>
      </c>
      <c r="U56813" s="2">
        <v>0.16945601851851852</v>
      </c>
    </row>
    <row r="56814" spans="1:21">
      <c r="A56814" t="s">
        <v>485</v>
      </c>
      <c r="B56814">
        <v>2019</v>
      </c>
      <c r="C56814" s="2">
        <v>0.93055555555555558</v>
      </c>
      <c r="D56814">
        <v>1</v>
      </c>
      <c r="E56814">
        <v>6.2569484199999996</v>
      </c>
      <c r="F56814">
        <v>-75.599257210000005</v>
      </c>
      <c r="G56814" t="s">
        <v>96</v>
      </c>
      <c r="H56814">
        <v>30</v>
      </c>
      <c r="I56814" t="s">
        <v>23</v>
      </c>
      <c r="J56814" t="s">
        <v>24</v>
      </c>
      <c r="K56814" t="s">
        <v>25</v>
      </c>
      <c r="L56814" t="s">
        <v>26</v>
      </c>
      <c r="M56814" t="s">
        <v>407</v>
      </c>
      <c r="N56814" t="s">
        <v>408</v>
      </c>
      <c r="O56814">
        <v>12</v>
      </c>
      <c r="P56814" t="s">
        <v>29</v>
      </c>
      <c r="Q56814" t="s">
        <v>78</v>
      </c>
      <c r="R56814" t="s">
        <v>52</v>
      </c>
      <c r="S56814" t="s">
        <v>53</v>
      </c>
      <c r="T56814" s="1">
        <v>45236</v>
      </c>
      <c r="U56814" s="2">
        <v>0.16945601851851852</v>
      </c>
    </row>
    <row r="56815" spans="1:21">
      <c r="A56815" t="s">
        <v>485</v>
      </c>
      <c r="B56815">
        <v>2019</v>
      </c>
      <c r="C56815" s="2">
        <v>0.72499999999999998</v>
      </c>
      <c r="D56815">
        <v>1</v>
      </c>
      <c r="E56815">
        <v>6.1923962100000001</v>
      </c>
      <c r="F56815">
        <v>-75.57508498</v>
      </c>
      <c r="G56815" t="s">
        <v>96</v>
      </c>
      <c r="H56815">
        <v>28</v>
      </c>
      <c r="I56815" t="s">
        <v>23</v>
      </c>
      <c r="J56815" t="s">
        <v>34</v>
      </c>
      <c r="K56815" t="s">
        <v>35</v>
      </c>
      <c r="L56815" t="s">
        <v>89</v>
      </c>
      <c r="M56815" t="s">
        <v>553</v>
      </c>
      <c r="N56815" t="s">
        <v>554</v>
      </c>
      <c r="O56815">
        <v>14</v>
      </c>
      <c r="P56815" t="s">
        <v>29</v>
      </c>
      <c r="Q56815" t="s">
        <v>157</v>
      </c>
      <c r="R56815" t="s">
        <v>52</v>
      </c>
      <c r="S56815" t="s">
        <v>53</v>
      </c>
      <c r="T56815" s="1">
        <v>45236</v>
      </c>
      <c r="U56815" s="2">
        <v>0.16945601851851852</v>
      </c>
    </row>
    <row r="56816" spans="1:21">
      <c r="A56816" t="s">
        <v>485</v>
      </c>
      <c r="B56816">
        <v>2019</v>
      </c>
      <c r="C56816" s="2">
        <v>0.86805555555555558</v>
      </c>
      <c r="D56816">
        <v>1</v>
      </c>
      <c r="E56816">
        <v>6.2211067499999997</v>
      </c>
      <c r="F56816">
        <v>-75.571406629999998</v>
      </c>
      <c r="G56816" t="s">
        <v>22</v>
      </c>
      <c r="H56816">
        <v>39</v>
      </c>
      <c r="I56816" t="s">
        <v>79</v>
      </c>
      <c r="J56816" t="s">
        <v>24</v>
      </c>
      <c r="K56816" t="s">
        <v>25</v>
      </c>
      <c r="L56816" t="s">
        <v>26</v>
      </c>
      <c r="M56816" t="s">
        <v>155</v>
      </c>
      <c r="N56816" t="s">
        <v>156</v>
      </c>
      <c r="O56816">
        <v>14</v>
      </c>
      <c r="P56816" t="s">
        <v>64</v>
      </c>
      <c r="Q56816" t="s">
        <v>157</v>
      </c>
      <c r="R56816" t="s">
        <v>52</v>
      </c>
      <c r="S56816" t="s">
        <v>139</v>
      </c>
      <c r="T56816" s="1">
        <v>45236</v>
      </c>
      <c r="U56816" s="2">
        <v>0.16945601851851852</v>
      </c>
    </row>
    <row r="56817" spans="1:21">
      <c r="A56817" t="s">
        <v>485</v>
      </c>
      <c r="B56817">
        <v>2019</v>
      </c>
      <c r="C56817" s="2">
        <v>0.22916666666666666</v>
      </c>
      <c r="D56817">
        <v>1</v>
      </c>
      <c r="E56817">
        <v>6.2519957100000001</v>
      </c>
      <c r="F56817">
        <v>-75.545347939999999</v>
      </c>
      <c r="G56817" t="s">
        <v>22</v>
      </c>
      <c r="H56817">
        <v>34</v>
      </c>
      <c r="I56817" t="s">
        <v>33</v>
      </c>
      <c r="J56817" t="s">
        <v>24</v>
      </c>
      <c r="K56817" t="s">
        <v>25</v>
      </c>
      <c r="L56817" t="s">
        <v>26</v>
      </c>
      <c r="M56817" t="s">
        <v>196</v>
      </c>
      <c r="N56817" t="s">
        <v>197</v>
      </c>
      <c r="O56817">
        <v>8</v>
      </c>
      <c r="P56817" t="s">
        <v>64</v>
      </c>
      <c r="Q56817" t="s">
        <v>69</v>
      </c>
      <c r="R56817" t="s">
        <v>31</v>
      </c>
      <c r="S56817" t="s">
        <v>75</v>
      </c>
      <c r="T56817" s="1">
        <v>45236</v>
      </c>
      <c r="U56817" s="2">
        <v>0.16945601851851852</v>
      </c>
    </row>
    <row r="56818" spans="1:21">
      <c r="A56818" t="s">
        <v>485</v>
      </c>
      <c r="B56818">
        <v>2019</v>
      </c>
      <c r="C56818" s="2">
        <v>0.86111111111111116</v>
      </c>
      <c r="D56818">
        <v>1</v>
      </c>
      <c r="E56818">
        <v>6.2319011499999997</v>
      </c>
      <c r="F56818">
        <v>-75.576831240000004</v>
      </c>
      <c r="G56818" t="s">
        <v>96</v>
      </c>
      <c r="H56818">
        <v>36</v>
      </c>
      <c r="I56818" t="s">
        <v>33</v>
      </c>
      <c r="J56818" t="s">
        <v>34</v>
      </c>
      <c r="K56818" t="s">
        <v>35</v>
      </c>
      <c r="L56818" t="s">
        <v>47</v>
      </c>
      <c r="M56818" t="s">
        <v>328</v>
      </c>
      <c r="N56818" t="s">
        <v>329</v>
      </c>
      <c r="O56818">
        <v>15</v>
      </c>
      <c r="P56818" t="s">
        <v>64</v>
      </c>
      <c r="Q56818" t="s">
        <v>61</v>
      </c>
      <c r="R56818" t="s">
        <v>52</v>
      </c>
      <c r="S56818" t="s">
        <v>53</v>
      </c>
      <c r="T56818" s="1">
        <v>45236</v>
      </c>
      <c r="U56818" s="2">
        <v>0.16945601851851852</v>
      </c>
    </row>
    <row r="56819" spans="1:21">
      <c r="A56819" t="s">
        <v>485</v>
      </c>
      <c r="B56819">
        <v>2019</v>
      </c>
      <c r="C56819" s="2">
        <v>0.21527777777777779</v>
      </c>
      <c r="D56819">
        <v>1</v>
      </c>
      <c r="E56819">
        <v>6.2098313300000001</v>
      </c>
      <c r="F56819">
        <v>-75.497951459999996</v>
      </c>
      <c r="G56819" t="s">
        <v>22</v>
      </c>
      <c r="H56819">
        <v>45</v>
      </c>
      <c r="I56819" t="s">
        <v>79</v>
      </c>
      <c r="J56819" t="s">
        <v>34</v>
      </c>
      <c r="K56819" t="s">
        <v>35</v>
      </c>
      <c r="L56819" t="s">
        <v>47</v>
      </c>
      <c r="M56819" t="s">
        <v>678</v>
      </c>
      <c r="N56819" t="s">
        <v>679</v>
      </c>
      <c r="O56819">
        <v>90</v>
      </c>
      <c r="P56819" t="s">
        <v>64</v>
      </c>
      <c r="Q56819" t="s">
        <v>111</v>
      </c>
      <c r="R56819" t="s">
        <v>52</v>
      </c>
      <c r="S56819" t="s">
        <v>53</v>
      </c>
      <c r="T56819" s="1">
        <v>45236</v>
      </c>
      <c r="U56819" s="2">
        <v>0.16945601851851852</v>
      </c>
    </row>
    <row r="56820" spans="1:21">
      <c r="A56820" t="s">
        <v>485</v>
      </c>
      <c r="B56820">
        <v>2019</v>
      </c>
      <c r="C56820" s="2">
        <v>0.2986111111111111</v>
      </c>
      <c r="D56820">
        <v>1</v>
      </c>
      <c r="E56820">
        <v>6.2442955600000003</v>
      </c>
      <c r="F56820">
        <v>-75.601831970000006</v>
      </c>
      <c r="G56820" t="s">
        <v>22</v>
      </c>
      <c r="H56820">
        <v>32</v>
      </c>
      <c r="I56820" t="s">
        <v>23</v>
      </c>
      <c r="J56820" t="s">
        <v>24</v>
      </c>
      <c r="K56820" t="s">
        <v>25</v>
      </c>
      <c r="L56820" t="s">
        <v>26</v>
      </c>
      <c r="M56820" t="s">
        <v>101</v>
      </c>
      <c r="N56820" t="s">
        <v>102</v>
      </c>
      <c r="O56820">
        <v>11</v>
      </c>
      <c r="P56820" t="s">
        <v>29</v>
      </c>
      <c r="Q56820" t="s">
        <v>78</v>
      </c>
      <c r="R56820" t="s">
        <v>58</v>
      </c>
      <c r="S56820" t="s">
        <v>75</v>
      </c>
      <c r="T56820" s="1">
        <v>45236</v>
      </c>
      <c r="U56820" s="2">
        <v>0.16945601851851852</v>
      </c>
    </row>
    <row r="56821" spans="1:21">
      <c r="A56821" t="s">
        <v>485</v>
      </c>
      <c r="B56821">
        <v>2019</v>
      </c>
      <c r="C56821" s="2">
        <v>0.83333333333333337</v>
      </c>
      <c r="D56821">
        <v>1</v>
      </c>
      <c r="E56821">
        <v>6.2728614699999996</v>
      </c>
      <c r="F56821">
        <v>-75.562483970000002</v>
      </c>
      <c r="G56821" t="s">
        <v>96</v>
      </c>
      <c r="H56821">
        <v>29</v>
      </c>
      <c r="I56821" t="s">
        <v>23</v>
      </c>
      <c r="J56821" t="s">
        <v>24</v>
      </c>
      <c r="K56821" t="s">
        <v>35</v>
      </c>
      <c r="L56821" t="s">
        <v>47</v>
      </c>
      <c r="M56821" t="s">
        <v>134</v>
      </c>
      <c r="N56821" t="s">
        <v>135</v>
      </c>
      <c r="O56821">
        <v>4</v>
      </c>
      <c r="P56821" t="s">
        <v>29</v>
      </c>
      <c r="Q56821" t="s">
        <v>57</v>
      </c>
      <c r="R56821" t="s">
        <v>52</v>
      </c>
      <c r="S56821" t="s">
        <v>75</v>
      </c>
      <c r="T56821" s="1">
        <v>45236</v>
      </c>
      <c r="U56821" s="2">
        <v>0.16945601851851852</v>
      </c>
    </row>
    <row r="56822" spans="1:21">
      <c r="A56822" t="s">
        <v>485</v>
      </c>
      <c r="B56822">
        <v>2019</v>
      </c>
      <c r="C56822" s="2">
        <v>0.33333333333333331</v>
      </c>
      <c r="D56822">
        <v>1</v>
      </c>
      <c r="E56822">
        <v>6.2761994999999997</v>
      </c>
      <c r="F56822">
        <v>-75.580961990000006</v>
      </c>
      <c r="G56822" t="s">
        <v>96</v>
      </c>
      <c r="H56822">
        <v>24</v>
      </c>
      <c r="I56822" t="s">
        <v>23</v>
      </c>
      <c r="J56822" t="s">
        <v>24</v>
      </c>
      <c r="K56822" t="s">
        <v>25</v>
      </c>
      <c r="L56822" t="s">
        <v>26</v>
      </c>
      <c r="M56822" t="s">
        <v>167</v>
      </c>
      <c r="N56822" t="s">
        <v>168</v>
      </c>
      <c r="O56822">
        <v>7</v>
      </c>
      <c r="P56822" t="s">
        <v>29</v>
      </c>
      <c r="Q56822" t="s">
        <v>65</v>
      </c>
      <c r="R56822" t="s">
        <v>58</v>
      </c>
      <c r="S56822" t="s">
        <v>75</v>
      </c>
      <c r="T56822" s="1">
        <v>45236</v>
      </c>
      <c r="U56822" s="2">
        <v>0.16945601851851852</v>
      </c>
    </row>
    <row r="56823" spans="1:21">
      <c r="A56823" t="s">
        <v>485</v>
      </c>
      <c r="B56823">
        <v>2019</v>
      </c>
      <c r="C56823" s="2">
        <v>0.92361111111111116</v>
      </c>
      <c r="D56823">
        <v>1</v>
      </c>
      <c r="E56823">
        <v>6.2206826900000003</v>
      </c>
      <c r="F56823">
        <v>-75.571725020000002</v>
      </c>
      <c r="G56823" t="s">
        <v>96</v>
      </c>
      <c r="H56823">
        <v>27</v>
      </c>
      <c r="I56823" t="s">
        <v>33</v>
      </c>
      <c r="J56823" t="s">
        <v>24</v>
      </c>
      <c r="K56823" t="s">
        <v>35</v>
      </c>
      <c r="L56823" t="s">
        <v>72</v>
      </c>
      <c r="M56823" t="s">
        <v>155</v>
      </c>
      <c r="N56823" t="s">
        <v>156</v>
      </c>
      <c r="O56823">
        <v>14</v>
      </c>
      <c r="P56823" t="s">
        <v>64</v>
      </c>
      <c r="Q56823" t="s">
        <v>157</v>
      </c>
      <c r="R56823" t="s">
        <v>52</v>
      </c>
      <c r="S56823" t="s">
        <v>53</v>
      </c>
      <c r="T56823" s="1">
        <v>45236</v>
      </c>
      <c r="U56823" s="2">
        <v>0.16945601851851852</v>
      </c>
    </row>
    <row r="56824" spans="1:21">
      <c r="A56824" t="s">
        <v>485</v>
      </c>
      <c r="B56824">
        <v>2019</v>
      </c>
      <c r="C56824" s="2">
        <v>0.79166666666666663</v>
      </c>
      <c r="D56824">
        <v>1</v>
      </c>
      <c r="E56824">
        <v>6.2802003500000003</v>
      </c>
      <c r="F56824">
        <v>-75.550178209999999</v>
      </c>
      <c r="G56824" t="s">
        <v>96</v>
      </c>
      <c r="H56824">
        <v>25</v>
      </c>
      <c r="I56824" t="s">
        <v>23</v>
      </c>
      <c r="J56824" t="s">
        <v>24</v>
      </c>
      <c r="K56824" t="s">
        <v>25</v>
      </c>
      <c r="L56824" t="s">
        <v>26</v>
      </c>
      <c r="M56824" t="s">
        <v>326</v>
      </c>
      <c r="N56824" t="s">
        <v>327</v>
      </c>
      <c r="O56824">
        <v>3</v>
      </c>
      <c r="P56824" t="s">
        <v>29</v>
      </c>
      <c r="Q56824" t="s">
        <v>30</v>
      </c>
      <c r="R56824" t="s">
        <v>52</v>
      </c>
      <c r="S56824" t="s">
        <v>53</v>
      </c>
      <c r="T56824" s="1">
        <v>45236</v>
      </c>
      <c r="U56824" s="2">
        <v>0.16945601851851852</v>
      </c>
    </row>
    <row r="56825" spans="1:21">
      <c r="A56825" t="s">
        <v>485</v>
      </c>
      <c r="B56825">
        <v>2019</v>
      </c>
      <c r="C56825" s="2">
        <v>0.83333333333333337</v>
      </c>
      <c r="D56825">
        <v>1</v>
      </c>
      <c r="E56825">
        <v>6.2490146400000004</v>
      </c>
      <c r="F56825">
        <v>-75.566519999999997</v>
      </c>
      <c r="G56825" t="s">
        <v>22</v>
      </c>
      <c r="H56825">
        <v>46</v>
      </c>
      <c r="I56825" t="s">
        <v>23</v>
      </c>
      <c r="J56825" t="s">
        <v>24</v>
      </c>
      <c r="K56825" t="s">
        <v>25</v>
      </c>
      <c r="L56825" t="s">
        <v>72</v>
      </c>
      <c r="M56825" t="s">
        <v>303</v>
      </c>
      <c r="N56825" t="s">
        <v>304</v>
      </c>
      <c r="O56825">
        <v>10</v>
      </c>
      <c r="P56825" t="s">
        <v>29</v>
      </c>
      <c r="Q56825" t="s">
        <v>51</v>
      </c>
      <c r="R56825" t="s">
        <v>86</v>
      </c>
      <c r="S56825" t="s">
        <v>53</v>
      </c>
      <c r="T56825" s="1">
        <v>45236</v>
      </c>
      <c r="U56825" s="2">
        <v>0.16945601851851852</v>
      </c>
    </row>
    <row r="56826" spans="1:21">
      <c r="A56826" t="s">
        <v>485</v>
      </c>
      <c r="B56826">
        <v>2019</v>
      </c>
      <c r="C56826" s="2">
        <v>0.3125</v>
      </c>
      <c r="D56826">
        <v>1</v>
      </c>
      <c r="E56826">
        <v>6.2758866600000003</v>
      </c>
      <c r="F56826">
        <v>-75.605908830000004</v>
      </c>
      <c r="G56826" t="s">
        <v>96</v>
      </c>
      <c r="H56826">
        <v>24</v>
      </c>
      <c r="I56826" t="s">
        <v>79</v>
      </c>
      <c r="J56826" t="s">
        <v>34</v>
      </c>
      <c r="K56826" t="s">
        <v>35</v>
      </c>
      <c r="L56826" t="s">
        <v>47</v>
      </c>
      <c r="M56826" t="s">
        <v>636</v>
      </c>
      <c r="N56826" t="s">
        <v>637</v>
      </c>
      <c r="O56826">
        <v>13</v>
      </c>
      <c r="P56826" t="s">
        <v>29</v>
      </c>
      <c r="Q56826" t="s">
        <v>138</v>
      </c>
      <c r="R56826" t="s">
        <v>52</v>
      </c>
      <c r="S56826" t="s">
        <v>53</v>
      </c>
      <c r="T56826" s="1">
        <v>45236</v>
      </c>
      <c r="U56826" s="2">
        <v>0.16945601851851852</v>
      </c>
    </row>
    <row r="56827" spans="1:21">
      <c r="A56827" t="s">
        <v>485</v>
      </c>
      <c r="B56827">
        <v>2019</v>
      </c>
      <c r="C56827" s="2">
        <v>0.77083333333333337</v>
      </c>
      <c r="D56827">
        <v>1</v>
      </c>
      <c r="E56827">
        <v>6.2391180999999998</v>
      </c>
      <c r="F56827">
        <v>-75.567058110000005</v>
      </c>
      <c r="G56827" t="s">
        <v>22</v>
      </c>
      <c r="H56827">
        <v>25</v>
      </c>
      <c r="I56827" t="s">
        <v>79</v>
      </c>
      <c r="J56827" t="s">
        <v>24</v>
      </c>
      <c r="K56827" t="s">
        <v>25</v>
      </c>
      <c r="L56827" t="s">
        <v>26</v>
      </c>
      <c r="M56827" t="s">
        <v>114</v>
      </c>
      <c r="N56827" t="s">
        <v>115</v>
      </c>
      <c r="O56827">
        <v>10</v>
      </c>
      <c r="P56827" t="s">
        <v>29</v>
      </c>
      <c r="Q56827" t="s">
        <v>51</v>
      </c>
      <c r="R56827" t="s">
        <v>52</v>
      </c>
      <c r="S56827" t="s">
        <v>75</v>
      </c>
      <c r="T56827" s="1">
        <v>45236</v>
      </c>
      <c r="U56827" s="2">
        <v>0.16945601851851852</v>
      </c>
    </row>
    <row r="56828" spans="1:21">
      <c r="A56828" t="s">
        <v>485</v>
      </c>
      <c r="B56828">
        <v>2019</v>
      </c>
      <c r="C56828" s="2">
        <v>0.125</v>
      </c>
      <c r="D56828">
        <v>1</v>
      </c>
      <c r="E56828">
        <v>6.27213771</v>
      </c>
      <c r="F56828">
        <v>-75.599555929999994</v>
      </c>
      <c r="G56828" t="s">
        <v>96</v>
      </c>
      <c r="H56828">
        <v>44</v>
      </c>
      <c r="I56828" t="s">
        <v>23</v>
      </c>
      <c r="J56828" t="s">
        <v>24</v>
      </c>
      <c r="K56828" t="s">
        <v>25</v>
      </c>
      <c r="L56828" t="s">
        <v>26</v>
      </c>
      <c r="M56828" t="s">
        <v>627</v>
      </c>
      <c r="N56828" t="s">
        <v>628</v>
      </c>
      <c r="O56828">
        <v>13</v>
      </c>
      <c r="P56828" t="s">
        <v>106</v>
      </c>
      <c r="Q56828" t="s">
        <v>138</v>
      </c>
      <c r="R56828" t="s">
        <v>86</v>
      </c>
      <c r="S56828" t="s">
        <v>41</v>
      </c>
      <c r="T56828" s="1">
        <v>45236</v>
      </c>
      <c r="U56828" s="2">
        <v>0.16945601851851852</v>
      </c>
    </row>
    <row r="56829" spans="1:21">
      <c r="A56829" t="s">
        <v>485</v>
      </c>
      <c r="B56829">
        <v>2019</v>
      </c>
      <c r="C56829" s="2">
        <v>0.54166666666666663</v>
      </c>
      <c r="D56829">
        <v>1</v>
      </c>
      <c r="E56829">
        <v>6.2362404299999996</v>
      </c>
      <c r="F56829">
        <v>-75.582849210000006</v>
      </c>
      <c r="G56829" t="s">
        <v>22</v>
      </c>
      <c r="H56829">
        <v>-1</v>
      </c>
      <c r="I56829" t="s">
        <v>33</v>
      </c>
      <c r="J56829" t="s">
        <v>24</v>
      </c>
      <c r="K56829" t="s">
        <v>25</v>
      </c>
      <c r="L56829" t="s">
        <v>72</v>
      </c>
      <c r="M56829" t="s">
        <v>279</v>
      </c>
      <c r="N56829" t="s">
        <v>280</v>
      </c>
      <c r="O56829">
        <v>16</v>
      </c>
      <c r="P56829" t="s">
        <v>29</v>
      </c>
      <c r="Q56829" t="s">
        <v>61</v>
      </c>
      <c r="R56829" t="s">
        <v>83</v>
      </c>
      <c r="S56829" t="s">
        <v>32</v>
      </c>
      <c r="T56829" s="1">
        <v>45236</v>
      </c>
      <c r="U56829" s="2">
        <v>0.16945601851851852</v>
      </c>
    </row>
    <row r="56830" spans="1:21">
      <c r="A56830" t="s">
        <v>485</v>
      </c>
      <c r="B56830">
        <v>2019</v>
      </c>
      <c r="C56830" s="2">
        <v>0.86111111111111116</v>
      </c>
      <c r="D56830">
        <v>1</v>
      </c>
      <c r="E56830">
        <v>6.2727517600000002</v>
      </c>
      <c r="F56830">
        <v>-75.591628830000005</v>
      </c>
      <c r="G56830" t="s">
        <v>22</v>
      </c>
      <c r="H56830">
        <v>18</v>
      </c>
      <c r="I56830" t="s">
        <v>23</v>
      </c>
      <c r="J56830" t="s">
        <v>24</v>
      </c>
      <c r="K56830" t="s">
        <v>25</v>
      </c>
      <c r="L56830" t="s">
        <v>26</v>
      </c>
      <c r="M56830" t="s">
        <v>405</v>
      </c>
      <c r="N56830" t="s">
        <v>874</v>
      </c>
      <c r="O56830">
        <v>7</v>
      </c>
      <c r="P56830" t="s">
        <v>64</v>
      </c>
      <c r="Q56830" t="s">
        <v>65</v>
      </c>
      <c r="R56830" t="s">
        <v>52</v>
      </c>
      <c r="S56830" t="s">
        <v>120</v>
      </c>
      <c r="T56830" s="1">
        <v>45236</v>
      </c>
      <c r="U56830" s="2">
        <v>0.16945601851851852</v>
      </c>
    </row>
    <row r="56831" spans="1:21">
      <c r="A56831" t="s">
        <v>485</v>
      </c>
      <c r="B56831">
        <v>2019</v>
      </c>
      <c r="C56831" s="2">
        <v>0.34027777777777779</v>
      </c>
      <c r="D56831">
        <v>1</v>
      </c>
      <c r="E56831">
        <v>6.2534083599999999</v>
      </c>
      <c r="F56831">
        <v>-75.62824689</v>
      </c>
      <c r="G56831" t="s">
        <v>22</v>
      </c>
      <c r="H56831">
        <v>21</v>
      </c>
      <c r="I56831" t="s">
        <v>33</v>
      </c>
      <c r="J56831" t="s">
        <v>24</v>
      </c>
      <c r="K56831" t="s">
        <v>25</v>
      </c>
      <c r="L56831" t="s">
        <v>26</v>
      </c>
      <c r="M56831" t="s">
        <v>610</v>
      </c>
      <c r="N56831" t="s">
        <v>611</v>
      </c>
      <c r="O56831">
        <v>13</v>
      </c>
      <c r="P56831" t="s">
        <v>64</v>
      </c>
      <c r="Q56831" t="s">
        <v>138</v>
      </c>
      <c r="R56831" t="s">
        <v>52</v>
      </c>
      <c r="S56831" t="s">
        <v>120</v>
      </c>
      <c r="T56831" s="1">
        <v>45236</v>
      </c>
      <c r="U56831" s="2">
        <v>0.16945601851851852</v>
      </c>
    </row>
    <row r="56832" spans="1:21">
      <c r="A56832" t="s">
        <v>502</v>
      </c>
      <c r="B56832">
        <v>2019</v>
      </c>
      <c r="C56832" s="2">
        <v>0.79166666666666663</v>
      </c>
      <c r="D56832">
        <v>1</v>
      </c>
      <c r="E56832">
        <v>6.2907534900000002</v>
      </c>
      <c r="F56832">
        <v>-75.573021620000006</v>
      </c>
      <c r="G56832" t="s">
        <v>22</v>
      </c>
      <c r="H56832">
        <v>67</v>
      </c>
      <c r="I56832" t="s">
        <v>347</v>
      </c>
      <c r="J56832" t="s">
        <v>24</v>
      </c>
      <c r="K56832" t="s">
        <v>25</v>
      </c>
      <c r="L56832" t="s">
        <v>26</v>
      </c>
      <c r="M56832" t="s">
        <v>65</v>
      </c>
      <c r="N56832" t="s">
        <v>177</v>
      </c>
      <c r="O56832">
        <v>5</v>
      </c>
      <c r="P56832" t="s">
        <v>64</v>
      </c>
      <c r="Q56832" t="s">
        <v>65</v>
      </c>
      <c r="R56832" t="s">
        <v>40</v>
      </c>
      <c r="S56832" t="s">
        <v>32</v>
      </c>
      <c r="T56832" s="1">
        <v>45236</v>
      </c>
      <c r="U56832" s="2">
        <v>0.16945601851851852</v>
      </c>
    </row>
    <row r="56833" spans="1:21">
      <c r="A56833" t="s">
        <v>502</v>
      </c>
      <c r="B56833">
        <v>2019</v>
      </c>
      <c r="C56833" s="2">
        <v>0.8125</v>
      </c>
      <c r="D56833">
        <v>1</v>
      </c>
      <c r="E56833">
        <v>6.2906055299999997</v>
      </c>
      <c r="F56833">
        <v>-75.572245820000006</v>
      </c>
      <c r="G56833" t="s">
        <v>96</v>
      </c>
      <c r="H56833">
        <v>36</v>
      </c>
      <c r="I56833" t="s">
        <v>79</v>
      </c>
      <c r="J56833" t="s">
        <v>24</v>
      </c>
      <c r="K56833" t="s">
        <v>25</v>
      </c>
      <c r="L56833" t="s">
        <v>26</v>
      </c>
      <c r="M56833" t="s">
        <v>65</v>
      </c>
      <c r="N56833" t="s">
        <v>177</v>
      </c>
      <c r="O56833">
        <v>5</v>
      </c>
      <c r="P56833" t="s">
        <v>64</v>
      </c>
      <c r="Q56833" t="s">
        <v>65</v>
      </c>
      <c r="R56833" t="s">
        <v>58</v>
      </c>
      <c r="S56833" t="s">
        <v>53</v>
      </c>
      <c r="T56833" s="1">
        <v>45236</v>
      </c>
      <c r="U56833" s="2">
        <v>0.16945601851851852</v>
      </c>
    </row>
    <row r="56834" spans="1:21">
      <c r="A56834" t="s">
        <v>502</v>
      </c>
      <c r="B56834">
        <v>2019</v>
      </c>
      <c r="C56834" s="2">
        <v>0.85416666666666663</v>
      </c>
      <c r="D56834">
        <v>1</v>
      </c>
      <c r="E56834">
        <v>6.24624136</v>
      </c>
      <c r="F56834">
        <v>-75.603605650000006</v>
      </c>
      <c r="G56834" t="s">
        <v>22</v>
      </c>
      <c r="H56834">
        <v>28</v>
      </c>
      <c r="I56834" t="s">
        <v>23</v>
      </c>
      <c r="J56834" t="s">
        <v>24</v>
      </c>
      <c r="K56834" t="s">
        <v>25</v>
      </c>
      <c r="L56834" t="s">
        <v>26</v>
      </c>
      <c r="M56834" t="s">
        <v>234</v>
      </c>
      <c r="N56834" t="s">
        <v>235</v>
      </c>
      <c r="O56834">
        <v>12</v>
      </c>
      <c r="P56834" t="s">
        <v>451</v>
      </c>
      <c r="Q56834" t="s">
        <v>78</v>
      </c>
      <c r="R56834" t="s">
        <v>52</v>
      </c>
      <c r="S56834" t="s">
        <v>53</v>
      </c>
      <c r="T56834" s="1">
        <v>45236</v>
      </c>
      <c r="U56834" s="2">
        <v>0.16945601851851852</v>
      </c>
    </row>
    <row r="56835" spans="1:21">
      <c r="A56835" t="s">
        <v>502</v>
      </c>
      <c r="B56835">
        <v>2019</v>
      </c>
      <c r="C56835" s="2">
        <v>0.81944444444444442</v>
      </c>
      <c r="D56835">
        <v>1</v>
      </c>
      <c r="E56835">
        <v>6.2655878100000004</v>
      </c>
      <c r="F56835">
        <v>-75.574931149999998</v>
      </c>
      <c r="G56835" t="s">
        <v>22</v>
      </c>
      <c r="H56835">
        <v>35</v>
      </c>
      <c r="I56835" t="s">
        <v>23</v>
      </c>
      <c r="J56835" t="s">
        <v>34</v>
      </c>
      <c r="K56835" t="s">
        <v>35</v>
      </c>
      <c r="L56835" t="s">
        <v>47</v>
      </c>
      <c r="M56835" t="s">
        <v>209</v>
      </c>
      <c r="N56835" t="s">
        <v>854</v>
      </c>
      <c r="O56835">
        <v>7</v>
      </c>
      <c r="P56835" t="s">
        <v>29</v>
      </c>
      <c r="Q56835" t="s">
        <v>78</v>
      </c>
      <c r="R56835" t="s">
        <v>52</v>
      </c>
      <c r="S56835" t="s">
        <v>53</v>
      </c>
      <c r="T56835" s="1">
        <v>45236</v>
      </c>
      <c r="U56835" s="2">
        <v>0.16945601851851852</v>
      </c>
    </row>
    <row r="56836" spans="1:21">
      <c r="A56836" t="s">
        <v>502</v>
      </c>
      <c r="B56836">
        <v>2019</v>
      </c>
      <c r="C56836" s="2">
        <v>0.84722222222222221</v>
      </c>
      <c r="D56836">
        <v>1</v>
      </c>
      <c r="E56836">
        <v>6.2766251899999999</v>
      </c>
      <c r="F56836">
        <v>-75.587764640000003</v>
      </c>
      <c r="G56836" t="s">
        <v>22</v>
      </c>
      <c r="H56836">
        <v>22</v>
      </c>
      <c r="I56836" t="s">
        <v>23</v>
      </c>
      <c r="J56836" t="s">
        <v>34</v>
      </c>
      <c r="K56836" t="s">
        <v>35</v>
      </c>
      <c r="L56836" t="s">
        <v>47</v>
      </c>
      <c r="M56836" t="s">
        <v>220</v>
      </c>
      <c r="N56836" t="s">
        <v>221</v>
      </c>
      <c r="O56836">
        <v>7</v>
      </c>
      <c r="P56836" t="s">
        <v>64</v>
      </c>
      <c r="Q56836" t="s">
        <v>65</v>
      </c>
      <c r="R56836" t="s">
        <v>52</v>
      </c>
      <c r="S56836" t="s">
        <v>120</v>
      </c>
      <c r="T56836" s="1">
        <v>45236</v>
      </c>
      <c r="U56836" s="2">
        <v>0.16945601851851852</v>
      </c>
    </row>
    <row r="56837" spans="1:21">
      <c r="A56837" t="s">
        <v>502</v>
      </c>
      <c r="B56837">
        <v>2019</v>
      </c>
      <c r="C56837" s="2">
        <v>8.3333333333333329E-2</v>
      </c>
      <c r="D56837">
        <v>1</v>
      </c>
      <c r="E56837">
        <v>6.2574276400000004</v>
      </c>
      <c r="F56837">
        <v>-75.565336700000003</v>
      </c>
      <c r="G56837" t="s">
        <v>96</v>
      </c>
      <c r="H56837">
        <v>43</v>
      </c>
      <c r="I56837" t="s">
        <v>33</v>
      </c>
      <c r="J56837" t="s">
        <v>34</v>
      </c>
      <c r="K56837" t="s">
        <v>25</v>
      </c>
      <c r="L56837" t="s">
        <v>26</v>
      </c>
      <c r="M56837" t="s">
        <v>121</v>
      </c>
      <c r="N56837" t="s">
        <v>122</v>
      </c>
      <c r="O56837">
        <v>10</v>
      </c>
      <c r="P56837" t="s">
        <v>29</v>
      </c>
      <c r="Q56837" t="s">
        <v>51</v>
      </c>
      <c r="R56837" t="s">
        <v>58</v>
      </c>
      <c r="S56837" t="s">
        <v>75</v>
      </c>
      <c r="T56837" s="1">
        <v>45236</v>
      </c>
      <c r="U56837" s="2">
        <v>0.16945601851851852</v>
      </c>
    </row>
    <row r="56838" spans="1:21">
      <c r="A56838" t="s">
        <v>502</v>
      </c>
      <c r="B56838">
        <v>2019</v>
      </c>
      <c r="C56838" s="2">
        <v>0.86111111111111116</v>
      </c>
      <c r="D56838">
        <v>1</v>
      </c>
      <c r="E56838">
        <v>6.2694480099999996</v>
      </c>
      <c r="F56838">
        <v>-75.565651079999995</v>
      </c>
      <c r="G56838" t="s">
        <v>22</v>
      </c>
      <c r="H56838">
        <v>27</v>
      </c>
      <c r="I56838" t="s">
        <v>23</v>
      </c>
      <c r="J56838" t="s">
        <v>34</v>
      </c>
      <c r="K56838" t="s">
        <v>35</v>
      </c>
      <c r="L56838" t="s">
        <v>47</v>
      </c>
      <c r="M56838" t="s">
        <v>557</v>
      </c>
      <c r="N56838" t="s">
        <v>875</v>
      </c>
      <c r="O56838">
        <v>4</v>
      </c>
      <c r="P56838" t="s">
        <v>29</v>
      </c>
      <c r="Q56838" t="s">
        <v>57</v>
      </c>
      <c r="R56838" t="s">
        <v>52</v>
      </c>
      <c r="S56838" t="s">
        <v>120</v>
      </c>
      <c r="T56838" s="1">
        <v>45236</v>
      </c>
      <c r="U56838" s="2">
        <v>0.16945601851851852</v>
      </c>
    </row>
    <row r="56839" spans="1:21">
      <c r="A56839" t="s">
        <v>502</v>
      </c>
      <c r="B56839">
        <v>2019</v>
      </c>
      <c r="C56839" s="2">
        <v>0.90972222222222221</v>
      </c>
      <c r="D56839">
        <v>1</v>
      </c>
      <c r="E56839">
        <v>6.2595047499999996</v>
      </c>
      <c r="F56839">
        <v>-75.565094889999997</v>
      </c>
      <c r="G56839" t="s">
        <v>22</v>
      </c>
      <c r="H56839">
        <v>21</v>
      </c>
      <c r="I56839" t="s">
        <v>23</v>
      </c>
      <c r="J56839" t="s">
        <v>34</v>
      </c>
      <c r="K56839" t="s">
        <v>35</v>
      </c>
      <c r="L56839" t="s">
        <v>72</v>
      </c>
      <c r="M56839" t="s">
        <v>252</v>
      </c>
      <c r="N56839" t="s">
        <v>253</v>
      </c>
      <c r="O56839">
        <v>10</v>
      </c>
      <c r="P56839" t="s">
        <v>29</v>
      </c>
      <c r="Q56839" t="s">
        <v>51</v>
      </c>
      <c r="R56839" t="s">
        <v>52</v>
      </c>
      <c r="S56839" t="s">
        <v>53</v>
      </c>
      <c r="T56839" s="1">
        <v>45236</v>
      </c>
      <c r="U56839" s="2">
        <v>0.16945601851851852</v>
      </c>
    </row>
    <row r="56840" spans="1:21">
      <c r="A56840" t="s">
        <v>502</v>
      </c>
      <c r="B56840">
        <v>2019</v>
      </c>
      <c r="C56840" s="2">
        <v>0.85416666666666663</v>
      </c>
      <c r="D56840">
        <v>1</v>
      </c>
      <c r="E56840">
        <v>6.21167377</v>
      </c>
      <c r="F56840">
        <v>-75.595641850000007</v>
      </c>
      <c r="G56840" t="s">
        <v>22</v>
      </c>
      <c r="H56840">
        <v>48</v>
      </c>
      <c r="I56840" t="s">
        <v>79</v>
      </c>
      <c r="J56840" t="s">
        <v>614</v>
      </c>
      <c r="K56840" t="s">
        <v>35</v>
      </c>
      <c r="L56840" t="s">
        <v>47</v>
      </c>
      <c r="M56840" t="s">
        <v>150</v>
      </c>
      <c r="N56840" t="s">
        <v>151</v>
      </c>
      <c r="O56840">
        <v>16</v>
      </c>
      <c r="P56840" t="s">
        <v>64</v>
      </c>
      <c r="Q56840" t="s">
        <v>61</v>
      </c>
      <c r="R56840" t="s">
        <v>52</v>
      </c>
      <c r="S56840" t="s">
        <v>41</v>
      </c>
      <c r="T56840" s="1">
        <v>45236</v>
      </c>
      <c r="U56840" s="2">
        <v>0.16945601851851852</v>
      </c>
    </row>
    <row r="56841" spans="1:21">
      <c r="A56841" t="s">
        <v>502</v>
      </c>
      <c r="B56841">
        <v>2019</v>
      </c>
      <c r="C56841" s="2">
        <v>0.72916666666666663</v>
      </c>
      <c r="D56841">
        <v>1</v>
      </c>
      <c r="E56841">
        <v>6.2768821499999996</v>
      </c>
      <c r="F56841">
        <v>-75.61842034</v>
      </c>
      <c r="G56841" t="s">
        <v>22</v>
      </c>
      <c r="H56841">
        <v>38</v>
      </c>
      <c r="I56841" t="s">
        <v>23</v>
      </c>
      <c r="J56841" t="s">
        <v>24</v>
      </c>
      <c r="K56841" t="s">
        <v>25</v>
      </c>
      <c r="L56841" t="s">
        <v>26</v>
      </c>
      <c r="M56841" t="s">
        <v>555</v>
      </c>
      <c r="N56841" t="s">
        <v>556</v>
      </c>
      <c r="O56841">
        <v>7</v>
      </c>
      <c r="P56841" t="s">
        <v>64</v>
      </c>
      <c r="Q56841" t="s">
        <v>82</v>
      </c>
      <c r="R56841" t="s">
        <v>44</v>
      </c>
      <c r="S56841" t="s">
        <v>53</v>
      </c>
      <c r="T56841" s="1">
        <v>45236</v>
      </c>
      <c r="U56841" s="2">
        <v>0.16945601851851852</v>
      </c>
    </row>
    <row r="56842" spans="1:21">
      <c r="A56842" t="s">
        <v>502</v>
      </c>
      <c r="B56842">
        <v>2019</v>
      </c>
      <c r="C56842" s="2">
        <v>0.52777777777777779</v>
      </c>
      <c r="D56842">
        <v>1</v>
      </c>
      <c r="E56842">
        <v>6.2443322300000004</v>
      </c>
      <c r="F56842">
        <v>-75.569063369999995</v>
      </c>
      <c r="G56842" t="s">
        <v>22</v>
      </c>
      <c r="H56842">
        <v>36</v>
      </c>
      <c r="I56842" t="s">
        <v>79</v>
      </c>
      <c r="J56842" t="s">
        <v>24</v>
      </c>
      <c r="K56842" t="s">
        <v>25</v>
      </c>
      <c r="L56842" t="s">
        <v>26</v>
      </c>
      <c r="M56842" t="s">
        <v>144</v>
      </c>
      <c r="N56842" t="s">
        <v>145</v>
      </c>
      <c r="O56842">
        <v>10</v>
      </c>
      <c r="P56842" t="s">
        <v>29</v>
      </c>
      <c r="Q56842" t="s">
        <v>51</v>
      </c>
      <c r="R56842" t="s">
        <v>92</v>
      </c>
      <c r="S56842" t="s">
        <v>75</v>
      </c>
      <c r="T56842" s="1">
        <v>45236</v>
      </c>
      <c r="U56842" s="2">
        <v>0.16945601851851852</v>
      </c>
    </row>
    <row r="56843" spans="1:21">
      <c r="A56843" t="s">
        <v>502</v>
      </c>
      <c r="B56843">
        <v>2019</v>
      </c>
      <c r="C56843" s="2">
        <v>0.60416666666666663</v>
      </c>
      <c r="D56843">
        <v>1</v>
      </c>
      <c r="E56843">
        <v>6.2589569100000002</v>
      </c>
      <c r="F56843">
        <v>-75.595521070000004</v>
      </c>
      <c r="G56843" t="s">
        <v>22</v>
      </c>
      <c r="H56843">
        <v>33</v>
      </c>
      <c r="I56843" t="s">
        <v>23</v>
      </c>
      <c r="J56843" t="s">
        <v>34</v>
      </c>
      <c r="K56843" t="s">
        <v>35</v>
      </c>
      <c r="L56843" t="s">
        <v>36</v>
      </c>
      <c r="M56843" t="s">
        <v>76</v>
      </c>
      <c r="N56843" t="s">
        <v>77</v>
      </c>
      <c r="O56843">
        <v>11</v>
      </c>
      <c r="P56843" t="s">
        <v>64</v>
      </c>
      <c r="Q56843" t="s">
        <v>78</v>
      </c>
      <c r="R56843" t="s">
        <v>191</v>
      </c>
      <c r="S56843" t="s">
        <v>255</v>
      </c>
      <c r="T56843" s="1">
        <v>45236</v>
      </c>
      <c r="U56843" s="2">
        <v>0.16945601851851852</v>
      </c>
    </row>
    <row r="56844" spans="1:21">
      <c r="A56844" t="s">
        <v>502</v>
      </c>
      <c r="B56844">
        <v>2019</v>
      </c>
      <c r="C56844" s="2">
        <v>0.83333333333333337</v>
      </c>
      <c r="D56844">
        <v>1</v>
      </c>
      <c r="E56844">
        <v>6.2134068100000004</v>
      </c>
      <c r="F56844">
        <v>-75.571078670000006</v>
      </c>
      <c r="G56844" t="s">
        <v>22</v>
      </c>
      <c r="H56844">
        <v>45</v>
      </c>
      <c r="I56844" t="s">
        <v>79</v>
      </c>
      <c r="J56844" t="s">
        <v>34</v>
      </c>
      <c r="K56844" t="s">
        <v>35</v>
      </c>
      <c r="L56844" t="s">
        <v>47</v>
      </c>
      <c r="M56844" t="s">
        <v>224</v>
      </c>
      <c r="N56844" t="s">
        <v>225</v>
      </c>
      <c r="O56844">
        <v>14</v>
      </c>
      <c r="P56844" t="s">
        <v>64</v>
      </c>
      <c r="Q56844" t="s">
        <v>157</v>
      </c>
      <c r="R56844" t="s">
        <v>52</v>
      </c>
      <c r="S56844" t="s">
        <v>32</v>
      </c>
      <c r="T56844" s="1">
        <v>45236</v>
      </c>
      <c r="U56844" s="2">
        <v>0.16945601851851852</v>
      </c>
    </row>
    <row r="56845" spans="1:21">
      <c r="A56845" t="s">
        <v>502</v>
      </c>
      <c r="B56845">
        <v>2019</v>
      </c>
      <c r="C56845" s="2">
        <v>0.81944444444444442</v>
      </c>
      <c r="D56845">
        <v>1</v>
      </c>
      <c r="E56845">
        <v>6.2683658400000004</v>
      </c>
      <c r="F56845">
        <v>-75.575808769999995</v>
      </c>
      <c r="G56845" t="s">
        <v>22</v>
      </c>
      <c r="H56845">
        <v>25</v>
      </c>
      <c r="I56845" t="s">
        <v>33</v>
      </c>
      <c r="J56845" t="s">
        <v>34</v>
      </c>
      <c r="K56845" t="s">
        <v>35</v>
      </c>
      <c r="L56845" t="s">
        <v>47</v>
      </c>
      <c r="M56845" t="s">
        <v>87</v>
      </c>
      <c r="N56845" t="s">
        <v>88</v>
      </c>
      <c r="O56845">
        <v>5</v>
      </c>
      <c r="P56845" t="s">
        <v>64</v>
      </c>
      <c r="Q56845" t="s">
        <v>65</v>
      </c>
      <c r="R56845" t="s">
        <v>52</v>
      </c>
      <c r="S56845" t="s">
        <v>120</v>
      </c>
      <c r="T56845" s="1">
        <v>45236</v>
      </c>
      <c r="U56845" s="2">
        <v>0.16945601851851852</v>
      </c>
    </row>
    <row r="56846" spans="1:21">
      <c r="A56846" t="s">
        <v>502</v>
      </c>
      <c r="B56846">
        <v>2019</v>
      </c>
      <c r="C56846" s="2">
        <v>0.83333333333333337</v>
      </c>
      <c r="D56846">
        <v>1</v>
      </c>
      <c r="E56846">
        <v>6.22198954</v>
      </c>
      <c r="F56846">
        <v>-75.569443210000003</v>
      </c>
      <c r="G56846" t="s">
        <v>22</v>
      </c>
      <c r="H56846">
        <v>28</v>
      </c>
      <c r="I56846" t="s">
        <v>33</v>
      </c>
      <c r="J56846" t="s">
        <v>24</v>
      </c>
      <c r="K56846" t="s">
        <v>25</v>
      </c>
      <c r="L56846" t="s">
        <v>26</v>
      </c>
      <c r="M56846" t="s">
        <v>155</v>
      </c>
      <c r="N56846" t="s">
        <v>156</v>
      </c>
      <c r="O56846">
        <v>14</v>
      </c>
      <c r="P56846" t="s">
        <v>446</v>
      </c>
      <c r="Q56846" t="s">
        <v>157</v>
      </c>
      <c r="R56846" t="s">
        <v>302</v>
      </c>
      <c r="S56846" t="s">
        <v>32</v>
      </c>
      <c r="T56846" s="1">
        <v>45236</v>
      </c>
      <c r="U56846" s="2">
        <v>0.16945601851851852</v>
      </c>
    </row>
    <row r="56847" spans="1:21">
      <c r="A56847" t="s">
        <v>502</v>
      </c>
      <c r="B56847">
        <v>2019</v>
      </c>
      <c r="C56847" s="2">
        <v>0.5625</v>
      </c>
      <c r="D56847">
        <v>1</v>
      </c>
      <c r="E56847">
        <v>6.23816273</v>
      </c>
      <c r="F56847">
        <v>-75.558273220000004</v>
      </c>
      <c r="G56847" t="s">
        <v>96</v>
      </c>
      <c r="H56847">
        <v>22</v>
      </c>
      <c r="I56847" t="s">
        <v>23</v>
      </c>
      <c r="J56847" t="s">
        <v>24</v>
      </c>
      <c r="K56847" t="s">
        <v>25</v>
      </c>
      <c r="L56847" t="s">
        <v>26</v>
      </c>
      <c r="M56847" t="s">
        <v>218</v>
      </c>
      <c r="N56847" t="s">
        <v>219</v>
      </c>
      <c r="O56847">
        <v>9</v>
      </c>
      <c r="P56847" t="s">
        <v>29</v>
      </c>
      <c r="Q56847" t="s">
        <v>111</v>
      </c>
      <c r="R56847" t="s">
        <v>31</v>
      </c>
      <c r="S56847" t="s">
        <v>53</v>
      </c>
      <c r="T56847" s="1">
        <v>45236</v>
      </c>
      <c r="U56847" s="2">
        <v>0.16945601851851852</v>
      </c>
    </row>
    <row r="56848" spans="1:21">
      <c r="A56848" t="s">
        <v>502</v>
      </c>
      <c r="B56848">
        <v>2019</v>
      </c>
      <c r="C56848" s="2">
        <v>0.97916666666666663</v>
      </c>
      <c r="D56848">
        <v>1</v>
      </c>
      <c r="E56848">
        <v>6.2854850400000002</v>
      </c>
      <c r="F56848">
        <v>-75.554221220000002</v>
      </c>
      <c r="G56848" t="s">
        <v>22</v>
      </c>
      <c r="H56848">
        <v>19</v>
      </c>
      <c r="I56848" t="s">
        <v>23</v>
      </c>
      <c r="J56848" t="s">
        <v>24</v>
      </c>
      <c r="K56848" t="s">
        <v>25</v>
      </c>
      <c r="L56848" t="s">
        <v>26</v>
      </c>
      <c r="M56848" t="s">
        <v>309</v>
      </c>
      <c r="N56848" t="s">
        <v>310</v>
      </c>
      <c r="O56848">
        <v>4</v>
      </c>
      <c r="P56848" t="s">
        <v>64</v>
      </c>
      <c r="Q56848" t="s">
        <v>57</v>
      </c>
      <c r="R56848" t="s">
        <v>52</v>
      </c>
      <c r="S56848" t="s">
        <v>53</v>
      </c>
      <c r="T56848" s="1">
        <v>45236</v>
      </c>
      <c r="U56848" s="2">
        <v>0.16945601851851852</v>
      </c>
    </row>
    <row r="56849" spans="1:21">
      <c r="A56849" t="s">
        <v>502</v>
      </c>
      <c r="B56849">
        <v>2019</v>
      </c>
      <c r="C56849" s="2">
        <v>0.23958333333333334</v>
      </c>
      <c r="D56849">
        <v>1</v>
      </c>
      <c r="E56849">
        <v>6.2348609899999996</v>
      </c>
      <c r="F56849">
        <v>-75.559600840000002</v>
      </c>
      <c r="G56849" t="s">
        <v>96</v>
      </c>
      <c r="H56849">
        <v>25</v>
      </c>
      <c r="I56849" t="s">
        <v>33</v>
      </c>
      <c r="J56849" t="s">
        <v>34</v>
      </c>
      <c r="K56849" t="s">
        <v>35</v>
      </c>
      <c r="L56849" t="s">
        <v>72</v>
      </c>
      <c r="M56849" t="s">
        <v>140</v>
      </c>
      <c r="N56849" t="s">
        <v>141</v>
      </c>
      <c r="O56849">
        <v>9</v>
      </c>
      <c r="P56849" t="s">
        <v>29</v>
      </c>
      <c r="Q56849" t="s">
        <v>111</v>
      </c>
      <c r="R56849" t="s">
        <v>52</v>
      </c>
      <c r="S56849" t="s">
        <v>53</v>
      </c>
      <c r="T56849" s="1">
        <v>45236</v>
      </c>
      <c r="U56849" s="2">
        <v>0.16945601851851852</v>
      </c>
    </row>
    <row r="56850" spans="1:21">
      <c r="A56850" t="s">
        <v>502</v>
      </c>
      <c r="B56850">
        <v>2019</v>
      </c>
      <c r="C56850" s="2">
        <v>0.22916666666666666</v>
      </c>
      <c r="D56850">
        <v>1</v>
      </c>
      <c r="E56850">
        <v>6.2847566400000003</v>
      </c>
      <c r="F56850">
        <v>-75.550836810000007</v>
      </c>
      <c r="G56850" t="s">
        <v>22</v>
      </c>
      <c r="H56850">
        <v>21</v>
      </c>
      <c r="I56850" t="s">
        <v>23</v>
      </c>
      <c r="J56850" t="s">
        <v>24</v>
      </c>
      <c r="K56850" t="s">
        <v>25</v>
      </c>
      <c r="L56850" t="s">
        <v>26</v>
      </c>
      <c r="M56850" t="s">
        <v>320</v>
      </c>
      <c r="N56850" t="s">
        <v>321</v>
      </c>
      <c r="O56850">
        <v>3</v>
      </c>
      <c r="P56850" t="s">
        <v>64</v>
      </c>
      <c r="Q56850" t="s">
        <v>30</v>
      </c>
      <c r="R56850" t="s">
        <v>52</v>
      </c>
      <c r="S56850" t="s">
        <v>53</v>
      </c>
      <c r="T56850" s="1">
        <v>45236</v>
      </c>
      <c r="U56850" s="2">
        <v>0.16945601851851852</v>
      </c>
    </row>
    <row r="56851" spans="1:21">
      <c r="A56851" t="s">
        <v>502</v>
      </c>
      <c r="B56851">
        <v>2019</v>
      </c>
      <c r="C56851" s="2">
        <v>0.29166666666666669</v>
      </c>
      <c r="D56851">
        <v>1</v>
      </c>
      <c r="E56851">
        <v>6.2830475300000002</v>
      </c>
      <c r="F56851">
        <v>-75.581854770000007</v>
      </c>
      <c r="G56851" t="s">
        <v>22</v>
      </c>
      <c r="H56851">
        <v>26</v>
      </c>
      <c r="I56851" t="s">
        <v>23</v>
      </c>
      <c r="J56851" t="s">
        <v>24</v>
      </c>
      <c r="K56851" t="s">
        <v>25</v>
      </c>
      <c r="L56851" t="s">
        <v>26</v>
      </c>
      <c r="M56851" t="s">
        <v>385</v>
      </c>
      <c r="N56851" t="s">
        <v>386</v>
      </c>
      <c r="O56851">
        <v>7</v>
      </c>
      <c r="P56851" t="s">
        <v>64</v>
      </c>
      <c r="Q56851" t="s">
        <v>65</v>
      </c>
      <c r="R56851" t="s">
        <v>273</v>
      </c>
      <c r="S56851" t="s">
        <v>32</v>
      </c>
      <c r="T56851" s="1">
        <v>45236</v>
      </c>
      <c r="U56851" s="2">
        <v>0.16945601851851852</v>
      </c>
    </row>
    <row r="56852" spans="1:21">
      <c r="A56852" t="s">
        <v>502</v>
      </c>
      <c r="B56852">
        <v>2019</v>
      </c>
      <c r="C56852" s="2">
        <v>0.67708333333333337</v>
      </c>
      <c r="D56852">
        <v>1</v>
      </c>
      <c r="E56852">
        <v>6.2633405599999996</v>
      </c>
      <c r="F56852">
        <v>-75.554352879999996</v>
      </c>
      <c r="G56852" t="s">
        <v>96</v>
      </c>
      <c r="H56852">
        <v>30</v>
      </c>
      <c r="I56852" t="s">
        <v>23</v>
      </c>
      <c r="J56852" t="s">
        <v>24</v>
      </c>
      <c r="K56852" t="s">
        <v>25</v>
      </c>
      <c r="L56852" t="s">
        <v>26</v>
      </c>
      <c r="M56852" t="s">
        <v>242</v>
      </c>
      <c r="N56852" t="s">
        <v>243</v>
      </c>
      <c r="O56852">
        <v>3</v>
      </c>
      <c r="P56852" t="s">
        <v>64</v>
      </c>
      <c r="Q56852" t="s">
        <v>30</v>
      </c>
      <c r="R56852" t="s">
        <v>52</v>
      </c>
      <c r="S56852" t="s">
        <v>75</v>
      </c>
      <c r="T56852" s="1">
        <v>45236</v>
      </c>
      <c r="U56852" s="2">
        <v>0.16945601851851852</v>
      </c>
    </row>
    <row r="56853" spans="1:21">
      <c r="A56853" t="s">
        <v>502</v>
      </c>
      <c r="B56853">
        <v>2019</v>
      </c>
      <c r="C56853" s="2">
        <v>0.29166666666666669</v>
      </c>
      <c r="D56853">
        <v>1</v>
      </c>
      <c r="E56853">
        <v>6.2830901900000002</v>
      </c>
      <c r="F56853">
        <v>-75.581940599999996</v>
      </c>
      <c r="G56853" t="s">
        <v>22</v>
      </c>
      <c r="H56853">
        <v>26</v>
      </c>
      <c r="I56853" t="s">
        <v>23</v>
      </c>
      <c r="J56853" t="s">
        <v>24</v>
      </c>
      <c r="K56853" t="s">
        <v>25</v>
      </c>
      <c r="L56853" t="s">
        <v>26</v>
      </c>
      <c r="M56853" t="s">
        <v>385</v>
      </c>
      <c r="N56853" t="s">
        <v>386</v>
      </c>
      <c r="O56853">
        <v>7</v>
      </c>
      <c r="P56853" t="s">
        <v>64</v>
      </c>
      <c r="Q56853" t="s">
        <v>65</v>
      </c>
      <c r="R56853" t="s">
        <v>273</v>
      </c>
      <c r="S56853" t="s">
        <v>32</v>
      </c>
      <c r="T56853" s="1">
        <v>45236</v>
      </c>
      <c r="U56853" s="2">
        <v>0.16945601851851852</v>
      </c>
    </row>
    <row r="56854" spans="1:21">
      <c r="A56854" t="s">
        <v>502</v>
      </c>
      <c r="B56854">
        <v>2019</v>
      </c>
      <c r="C56854" s="2">
        <v>0.125</v>
      </c>
      <c r="D56854">
        <v>1</v>
      </c>
      <c r="E56854">
        <v>6.3036812500000003</v>
      </c>
      <c r="F56854">
        <v>-75.566306109999999</v>
      </c>
      <c r="G56854" t="s">
        <v>22</v>
      </c>
      <c r="H56854">
        <v>26</v>
      </c>
      <c r="I56854" t="s">
        <v>23</v>
      </c>
      <c r="J56854" t="s">
        <v>24</v>
      </c>
      <c r="K56854" t="s">
        <v>103</v>
      </c>
      <c r="L56854" t="s">
        <v>72</v>
      </c>
      <c r="M56854" t="s">
        <v>181</v>
      </c>
      <c r="N56854" t="s">
        <v>182</v>
      </c>
      <c r="O56854">
        <v>5</v>
      </c>
      <c r="P56854" t="s">
        <v>534</v>
      </c>
      <c r="Q56854" t="s">
        <v>65</v>
      </c>
      <c r="R56854" t="s">
        <v>52</v>
      </c>
      <c r="S56854" t="s">
        <v>53</v>
      </c>
      <c r="T56854" s="1">
        <v>45236</v>
      </c>
      <c r="U56854" s="2">
        <v>0.16945601851851852</v>
      </c>
    </row>
    <row r="56855" spans="1:21">
      <c r="A56855" t="s">
        <v>502</v>
      </c>
      <c r="B56855">
        <v>2019</v>
      </c>
      <c r="C56855" s="2">
        <v>0.84375</v>
      </c>
      <c r="D56855">
        <v>1</v>
      </c>
      <c r="E56855">
        <v>6.1913882500000001</v>
      </c>
      <c r="F56855">
        <v>-75.582123100000004</v>
      </c>
      <c r="G56855" t="s">
        <v>22</v>
      </c>
      <c r="H56855">
        <v>27</v>
      </c>
      <c r="I56855" t="s">
        <v>23</v>
      </c>
      <c r="J56855" t="s">
        <v>34</v>
      </c>
      <c r="K56855" t="s">
        <v>35</v>
      </c>
      <c r="L56855" t="s">
        <v>47</v>
      </c>
      <c r="M56855" t="s">
        <v>287</v>
      </c>
      <c r="N56855" t="s">
        <v>288</v>
      </c>
      <c r="O56855">
        <v>14</v>
      </c>
      <c r="P56855" t="s">
        <v>29</v>
      </c>
      <c r="Q56855" t="s">
        <v>157</v>
      </c>
      <c r="R56855" t="s">
        <v>52</v>
      </c>
      <c r="S56855" t="s">
        <v>53</v>
      </c>
      <c r="T56855" s="1">
        <v>45236</v>
      </c>
      <c r="U56855" s="2">
        <v>0.16945601851851852</v>
      </c>
    </row>
    <row r="56856" spans="1:21">
      <c r="A56856" t="s">
        <v>502</v>
      </c>
      <c r="B56856">
        <v>2019</v>
      </c>
      <c r="C56856" s="2">
        <v>8.3333333333333329E-2</v>
      </c>
      <c r="D56856">
        <v>1</v>
      </c>
      <c r="E56856">
        <v>6.2427581600000002</v>
      </c>
      <c r="F56856">
        <v>-75.563469350000005</v>
      </c>
      <c r="G56856" t="s">
        <v>22</v>
      </c>
      <c r="H56856">
        <v>27</v>
      </c>
      <c r="I56856" t="s">
        <v>23</v>
      </c>
      <c r="J56856" t="s">
        <v>24</v>
      </c>
      <c r="K56856" t="s">
        <v>25</v>
      </c>
      <c r="L56856" t="s">
        <v>26</v>
      </c>
      <c r="M56856" t="s">
        <v>481</v>
      </c>
      <c r="N56856" t="s">
        <v>482</v>
      </c>
      <c r="O56856">
        <v>10</v>
      </c>
      <c r="P56856" t="s">
        <v>29</v>
      </c>
      <c r="Q56856" t="s">
        <v>51</v>
      </c>
      <c r="R56856" t="s">
        <v>52</v>
      </c>
      <c r="S56856" t="s">
        <v>53</v>
      </c>
      <c r="T56856" s="1">
        <v>45236</v>
      </c>
      <c r="U56856" s="2">
        <v>0.16945601851851852</v>
      </c>
    </row>
    <row r="56857" spans="1:21">
      <c r="A56857" t="s">
        <v>502</v>
      </c>
      <c r="B56857">
        <v>2019</v>
      </c>
      <c r="C56857" s="2">
        <v>2.0833333333333332E-2</v>
      </c>
      <c r="D56857">
        <v>1</v>
      </c>
      <c r="E56857">
        <v>6.2187989799999999</v>
      </c>
      <c r="F56857">
        <v>-75.599123759999998</v>
      </c>
      <c r="G56857" t="s">
        <v>22</v>
      </c>
      <c r="H56857">
        <v>24</v>
      </c>
      <c r="I56857" t="s">
        <v>23</v>
      </c>
      <c r="J56857" t="s">
        <v>34</v>
      </c>
      <c r="K56857" t="s">
        <v>35</v>
      </c>
      <c r="L56857" t="s">
        <v>47</v>
      </c>
      <c r="M56857" t="s">
        <v>313</v>
      </c>
      <c r="N56857" t="s">
        <v>314</v>
      </c>
      <c r="O56857">
        <v>16</v>
      </c>
      <c r="P56857" t="s">
        <v>64</v>
      </c>
      <c r="Q56857" t="s">
        <v>61</v>
      </c>
      <c r="R56857" t="s">
        <v>52</v>
      </c>
      <c r="S56857" t="s">
        <v>120</v>
      </c>
      <c r="T56857" s="1">
        <v>45236</v>
      </c>
      <c r="U56857" s="2">
        <v>0.16945601851851852</v>
      </c>
    </row>
    <row r="56858" spans="1:21">
      <c r="A56858" t="s">
        <v>502</v>
      </c>
      <c r="B56858">
        <v>2019</v>
      </c>
      <c r="C56858" s="2">
        <v>0.25</v>
      </c>
      <c r="D56858">
        <v>1</v>
      </c>
      <c r="E56858">
        <v>6.2760949200000002</v>
      </c>
      <c r="F56858">
        <v>-75.640843259999997</v>
      </c>
      <c r="G56858" t="s">
        <v>22</v>
      </c>
      <c r="H56858">
        <v>26</v>
      </c>
      <c r="I56858" t="s">
        <v>33</v>
      </c>
      <c r="J56858" t="s">
        <v>24</v>
      </c>
      <c r="K56858" t="s">
        <v>25</v>
      </c>
      <c r="L56858" t="s">
        <v>26</v>
      </c>
      <c r="M56858" t="s">
        <v>574</v>
      </c>
      <c r="N56858" t="s">
        <v>575</v>
      </c>
      <c r="O56858">
        <v>60</v>
      </c>
      <c r="P56858" t="s">
        <v>64</v>
      </c>
      <c r="Q56858" t="s">
        <v>82</v>
      </c>
      <c r="R56858" t="s">
        <v>44</v>
      </c>
      <c r="S56858" t="s">
        <v>75</v>
      </c>
      <c r="T56858" s="1">
        <v>45236</v>
      </c>
      <c r="U56858" s="2">
        <v>0.16945601851851852</v>
      </c>
    </row>
    <row r="56859" spans="1:21">
      <c r="A56859" t="s">
        <v>502</v>
      </c>
      <c r="B56859">
        <v>2019</v>
      </c>
      <c r="C56859" s="2">
        <v>0.20833333333333334</v>
      </c>
      <c r="D56859">
        <v>1</v>
      </c>
      <c r="E56859">
        <v>6.3005218000000003</v>
      </c>
      <c r="F56859">
        <v>-75.575171060000002</v>
      </c>
      <c r="G56859" t="s">
        <v>22</v>
      </c>
      <c r="H56859">
        <v>36</v>
      </c>
      <c r="I56859" t="s">
        <v>33</v>
      </c>
      <c r="J56859" t="s">
        <v>24</v>
      </c>
      <c r="K56859" t="s">
        <v>25</v>
      </c>
      <c r="L56859" t="s">
        <v>26</v>
      </c>
      <c r="M56859" t="s">
        <v>506</v>
      </c>
      <c r="N56859" t="s">
        <v>507</v>
      </c>
      <c r="O56859">
        <v>6</v>
      </c>
      <c r="P56859" t="s">
        <v>64</v>
      </c>
      <c r="Q56859" t="s">
        <v>82</v>
      </c>
      <c r="R56859" t="s">
        <v>52</v>
      </c>
      <c r="S56859" t="s">
        <v>53</v>
      </c>
      <c r="T56859" s="1">
        <v>45236</v>
      </c>
      <c r="U56859" s="2">
        <v>0.16945601851851852</v>
      </c>
    </row>
    <row r="56860" spans="1:21">
      <c r="A56860" t="s">
        <v>502</v>
      </c>
      <c r="B56860">
        <v>2019</v>
      </c>
      <c r="C56860" s="2">
        <v>0.84027777777777779</v>
      </c>
      <c r="D56860">
        <v>1</v>
      </c>
      <c r="E56860">
        <v>6.25678746</v>
      </c>
      <c r="F56860">
        <v>-75.573557390000005</v>
      </c>
      <c r="G56860" t="s">
        <v>22</v>
      </c>
      <c r="H56860">
        <v>53</v>
      </c>
      <c r="I56860" t="s">
        <v>79</v>
      </c>
      <c r="J56860" t="s">
        <v>34</v>
      </c>
      <c r="K56860" t="s">
        <v>35</v>
      </c>
      <c r="L56860" t="s">
        <v>72</v>
      </c>
      <c r="M56860" t="s">
        <v>73</v>
      </c>
      <c r="N56860" t="s">
        <v>74</v>
      </c>
      <c r="O56860">
        <v>10</v>
      </c>
      <c r="P56860" t="s">
        <v>64</v>
      </c>
      <c r="Q56860" t="s">
        <v>51</v>
      </c>
      <c r="R56860" t="s">
        <v>52</v>
      </c>
      <c r="S56860" t="s">
        <v>53</v>
      </c>
      <c r="T56860" s="1">
        <v>45236</v>
      </c>
      <c r="U56860" s="2">
        <v>0.16945601851851852</v>
      </c>
    </row>
    <row r="56861" spans="1:21">
      <c r="A56861" t="s">
        <v>502</v>
      </c>
      <c r="B56861">
        <v>2019</v>
      </c>
      <c r="C56861" s="2">
        <v>4.1666666666666664E-2</v>
      </c>
      <c r="D56861">
        <v>1</v>
      </c>
      <c r="E56861">
        <v>6.2430813199999999</v>
      </c>
      <c r="F56861">
        <v>-75.550326960000007</v>
      </c>
      <c r="G56861" t="s">
        <v>96</v>
      </c>
      <c r="H56861">
        <v>26</v>
      </c>
      <c r="I56861" t="s">
        <v>23</v>
      </c>
      <c r="J56861" t="s">
        <v>34</v>
      </c>
      <c r="K56861" t="s">
        <v>35</v>
      </c>
      <c r="L56861" t="s">
        <v>47</v>
      </c>
      <c r="M56861" t="s">
        <v>187</v>
      </c>
      <c r="N56861" t="s">
        <v>188</v>
      </c>
      <c r="O56861">
        <v>8</v>
      </c>
      <c r="P56861" t="s">
        <v>64</v>
      </c>
      <c r="Q56861" t="s">
        <v>69</v>
      </c>
      <c r="R56861" t="s">
        <v>52</v>
      </c>
      <c r="S56861" t="s">
        <v>41</v>
      </c>
      <c r="T56861" s="1">
        <v>45236</v>
      </c>
      <c r="U56861" s="2">
        <v>0.16945601851851852</v>
      </c>
    </row>
    <row r="56862" spans="1:21">
      <c r="A56862" t="s">
        <v>502</v>
      </c>
      <c r="B56862">
        <v>2019</v>
      </c>
      <c r="C56862" s="2">
        <v>0.72916666666666663</v>
      </c>
      <c r="D56862">
        <v>1</v>
      </c>
      <c r="E56862">
        <v>6.2333702300000002</v>
      </c>
      <c r="F56862">
        <v>-75.593266819999997</v>
      </c>
      <c r="G56862" t="s">
        <v>22</v>
      </c>
      <c r="H56862">
        <v>40</v>
      </c>
      <c r="I56862" t="s">
        <v>23</v>
      </c>
      <c r="J56862" t="s">
        <v>24</v>
      </c>
      <c r="K56862" t="s">
        <v>25</v>
      </c>
      <c r="L56862" t="s">
        <v>26</v>
      </c>
      <c r="M56862" t="s">
        <v>126</v>
      </c>
      <c r="N56862" t="s">
        <v>127</v>
      </c>
      <c r="O56862">
        <v>16</v>
      </c>
      <c r="P56862" t="s">
        <v>29</v>
      </c>
      <c r="Q56862" t="s">
        <v>61</v>
      </c>
      <c r="R56862" t="s">
        <v>52</v>
      </c>
      <c r="S56862" t="s">
        <v>32</v>
      </c>
      <c r="T56862" s="1">
        <v>45236</v>
      </c>
      <c r="U56862" s="2">
        <v>0.16945601851851852</v>
      </c>
    </row>
    <row r="56863" spans="1:21">
      <c r="A56863" t="s">
        <v>502</v>
      </c>
      <c r="B56863">
        <v>2019</v>
      </c>
      <c r="C56863" s="2">
        <v>0.19444444444444445</v>
      </c>
      <c r="D56863">
        <v>1</v>
      </c>
      <c r="E56863">
        <v>6.2664828000000004</v>
      </c>
      <c r="F56863">
        <v>-75.555836350000007</v>
      </c>
      <c r="G56863" t="s">
        <v>22</v>
      </c>
      <c r="H56863">
        <v>19</v>
      </c>
      <c r="I56863" t="s">
        <v>23</v>
      </c>
      <c r="J56863" t="s">
        <v>24</v>
      </c>
      <c r="K56863" t="s">
        <v>25</v>
      </c>
      <c r="L56863" t="s">
        <v>26</v>
      </c>
      <c r="M56863" t="s">
        <v>54</v>
      </c>
      <c r="N56863" t="s">
        <v>55</v>
      </c>
      <c r="O56863">
        <v>4</v>
      </c>
      <c r="P56863" t="s">
        <v>64</v>
      </c>
      <c r="Q56863" t="s">
        <v>57</v>
      </c>
      <c r="R56863" t="s">
        <v>52</v>
      </c>
      <c r="S56863" t="s">
        <v>120</v>
      </c>
      <c r="T56863" s="1">
        <v>45236</v>
      </c>
      <c r="U56863" s="2">
        <v>0.16945601851851852</v>
      </c>
    </row>
    <row r="56864" spans="1:21">
      <c r="A56864" t="s">
        <v>502</v>
      </c>
      <c r="B56864">
        <v>2019</v>
      </c>
      <c r="C56864" s="2">
        <v>0.16666666666666666</v>
      </c>
      <c r="D56864">
        <v>1</v>
      </c>
      <c r="E56864">
        <v>6.2996150999999996</v>
      </c>
      <c r="F56864">
        <v>-75.58514864</v>
      </c>
      <c r="G56864" t="s">
        <v>22</v>
      </c>
      <c r="H56864">
        <v>30</v>
      </c>
      <c r="I56864" t="s">
        <v>23</v>
      </c>
      <c r="J56864" t="s">
        <v>34</v>
      </c>
      <c r="K56864" t="s">
        <v>35</v>
      </c>
      <c r="L56864" t="s">
        <v>36</v>
      </c>
      <c r="M56864" t="s">
        <v>767</v>
      </c>
      <c r="N56864" t="s">
        <v>768</v>
      </c>
      <c r="O56864">
        <v>6</v>
      </c>
      <c r="P56864" t="s">
        <v>29</v>
      </c>
      <c r="Q56864" t="s">
        <v>82</v>
      </c>
      <c r="R56864" t="s">
        <v>483</v>
      </c>
      <c r="S56864" t="s">
        <v>75</v>
      </c>
      <c r="T56864" s="1">
        <v>45236</v>
      </c>
      <c r="U56864" s="2">
        <v>0.16945601851851852</v>
      </c>
    </row>
    <row r="56865" spans="1:21">
      <c r="A56865" t="s">
        <v>502</v>
      </c>
      <c r="B56865">
        <v>2019</v>
      </c>
      <c r="C56865" s="2">
        <v>0.86805555555555558</v>
      </c>
      <c r="D56865">
        <v>1</v>
      </c>
      <c r="E56865">
        <v>6.2322412700000003</v>
      </c>
      <c r="F56865">
        <v>-75.542534750000002</v>
      </c>
      <c r="G56865" t="s">
        <v>22</v>
      </c>
      <c r="H56865">
        <v>17</v>
      </c>
      <c r="I56865" t="s">
        <v>23</v>
      </c>
      <c r="J56865" t="s">
        <v>34</v>
      </c>
      <c r="K56865" t="s">
        <v>35</v>
      </c>
      <c r="L56865" t="s">
        <v>36</v>
      </c>
      <c r="M56865" t="s">
        <v>537</v>
      </c>
      <c r="N56865" t="s">
        <v>538</v>
      </c>
      <c r="O56865">
        <v>9</v>
      </c>
      <c r="P56865" t="s">
        <v>29</v>
      </c>
      <c r="Q56865" t="s">
        <v>111</v>
      </c>
      <c r="R56865" t="s">
        <v>52</v>
      </c>
      <c r="S56865" t="s">
        <v>53</v>
      </c>
      <c r="T56865" s="1">
        <v>45236</v>
      </c>
      <c r="U56865" s="2">
        <v>0.16945601851851852</v>
      </c>
    </row>
    <row r="56866" spans="1:21">
      <c r="A56866" t="s">
        <v>502</v>
      </c>
      <c r="B56866">
        <v>2019</v>
      </c>
      <c r="C56866" s="2">
        <v>0.91666666666666663</v>
      </c>
      <c r="D56866">
        <v>1</v>
      </c>
      <c r="E56866">
        <v>6.2432745900000004</v>
      </c>
      <c r="F56866">
        <v>-75.559012080000002</v>
      </c>
      <c r="G56866" t="s">
        <v>22</v>
      </c>
      <c r="H56866">
        <v>22</v>
      </c>
      <c r="I56866" t="s">
        <v>23</v>
      </c>
      <c r="J56866" t="s">
        <v>34</v>
      </c>
      <c r="K56866" t="s">
        <v>35</v>
      </c>
      <c r="L56866" t="s">
        <v>47</v>
      </c>
      <c r="M56866" t="s">
        <v>481</v>
      </c>
      <c r="N56866" t="s">
        <v>482</v>
      </c>
      <c r="O56866">
        <v>10</v>
      </c>
      <c r="P56866" t="s">
        <v>64</v>
      </c>
      <c r="Q56866" t="s">
        <v>51</v>
      </c>
      <c r="R56866" t="s">
        <v>52</v>
      </c>
      <c r="S56866" t="s">
        <v>53</v>
      </c>
      <c r="T56866" s="1">
        <v>45236</v>
      </c>
      <c r="U56866" s="2">
        <v>0.16945601851851852</v>
      </c>
    </row>
    <row r="56867" spans="1:21">
      <c r="A56867" t="s">
        <v>502</v>
      </c>
      <c r="B56867">
        <v>2019</v>
      </c>
      <c r="C56867" s="2">
        <v>8.3333333333333329E-2</v>
      </c>
      <c r="D56867">
        <v>1</v>
      </c>
      <c r="E56867">
        <v>6.2257061499999997</v>
      </c>
      <c r="F56867">
        <v>-75.596561289999997</v>
      </c>
      <c r="G56867" t="s">
        <v>96</v>
      </c>
      <c r="H56867">
        <v>26</v>
      </c>
      <c r="I56867" t="s">
        <v>23</v>
      </c>
      <c r="J56867" t="s">
        <v>24</v>
      </c>
      <c r="K56867" t="s">
        <v>25</v>
      </c>
      <c r="L56867" t="s">
        <v>26</v>
      </c>
      <c r="M56867" t="s">
        <v>398</v>
      </c>
      <c r="N56867" t="s">
        <v>399</v>
      </c>
      <c r="O56867">
        <v>16</v>
      </c>
      <c r="P56867" t="s">
        <v>29</v>
      </c>
      <c r="Q56867" t="s">
        <v>61</v>
      </c>
      <c r="R56867" t="s">
        <v>52</v>
      </c>
      <c r="S56867" t="s">
        <v>120</v>
      </c>
      <c r="T56867" s="1">
        <v>45236</v>
      </c>
      <c r="U56867" s="2">
        <v>0.16945601851851852</v>
      </c>
    </row>
    <row r="56868" spans="1:21">
      <c r="A56868" t="s">
        <v>502</v>
      </c>
      <c r="B56868">
        <v>2019</v>
      </c>
      <c r="C56868" s="2">
        <v>8.3333333333333329E-2</v>
      </c>
      <c r="D56868">
        <v>1</v>
      </c>
      <c r="E56868">
        <v>6.26511409</v>
      </c>
      <c r="F56868">
        <v>-75.555293939999999</v>
      </c>
      <c r="G56868" t="s">
        <v>22</v>
      </c>
      <c r="H56868">
        <v>20</v>
      </c>
      <c r="I56868" t="s">
        <v>23</v>
      </c>
      <c r="J56868" t="s">
        <v>24</v>
      </c>
      <c r="K56868" t="s">
        <v>25</v>
      </c>
      <c r="L56868" t="s">
        <v>26</v>
      </c>
      <c r="M56868" t="s">
        <v>242</v>
      </c>
      <c r="N56868" t="s">
        <v>243</v>
      </c>
      <c r="O56868">
        <v>3</v>
      </c>
      <c r="P56868" t="s">
        <v>534</v>
      </c>
      <c r="Q56868" t="s">
        <v>30</v>
      </c>
      <c r="R56868" t="s">
        <v>52</v>
      </c>
      <c r="S56868" t="s">
        <v>53</v>
      </c>
      <c r="T56868" s="1">
        <v>45236</v>
      </c>
      <c r="U56868" s="2">
        <v>0.16945601851851852</v>
      </c>
    </row>
    <row r="56869" spans="1:21">
      <c r="A56869" t="s">
        <v>502</v>
      </c>
      <c r="B56869">
        <v>2019</v>
      </c>
      <c r="C56869" s="2">
        <v>0.375</v>
      </c>
      <c r="D56869">
        <v>1</v>
      </c>
      <c r="E56869">
        <v>6.2695260299999997</v>
      </c>
      <c r="F56869">
        <v>-75.551643560000002</v>
      </c>
      <c r="G56869" t="s">
        <v>22</v>
      </c>
      <c r="H56869">
        <v>20</v>
      </c>
      <c r="I56869" t="s">
        <v>23</v>
      </c>
      <c r="J56869" t="s">
        <v>24</v>
      </c>
      <c r="K56869" t="s">
        <v>25</v>
      </c>
      <c r="L56869" t="s">
        <v>26</v>
      </c>
      <c r="M56869" t="s">
        <v>437</v>
      </c>
      <c r="N56869" t="s">
        <v>438</v>
      </c>
      <c r="O56869">
        <v>3</v>
      </c>
      <c r="P56869" t="s">
        <v>64</v>
      </c>
      <c r="Q56869" t="s">
        <v>30</v>
      </c>
      <c r="R56869" t="s">
        <v>52</v>
      </c>
      <c r="S56869" t="s">
        <v>75</v>
      </c>
      <c r="T56869" s="1">
        <v>45236</v>
      </c>
      <c r="U56869" s="2">
        <v>0.16945601851851852</v>
      </c>
    </row>
    <row r="56870" spans="1:21">
      <c r="A56870" t="s">
        <v>502</v>
      </c>
      <c r="B56870">
        <v>2019</v>
      </c>
      <c r="C56870" s="2">
        <v>0.34722222222222221</v>
      </c>
      <c r="D56870">
        <v>1</v>
      </c>
      <c r="E56870">
        <v>6.2239604399999999</v>
      </c>
      <c r="F56870">
        <v>-75.597079649999998</v>
      </c>
      <c r="G56870" t="s">
        <v>22</v>
      </c>
      <c r="H56870">
        <v>26</v>
      </c>
      <c r="I56870" t="s">
        <v>23</v>
      </c>
      <c r="J56870" t="s">
        <v>24</v>
      </c>
      <c r="K56870" t="s">
        <v>25</v>
      </c>
      <c r="L56870" t="s">
        <v>26</v>
      </c>
      <c r="M56870" t="s">
        <v>398</v>
      </c>
      <c r="N56870" t="s">
        <v>399</v>
      </c>
      <c r="O56870">
        <v>16</v>
      </c>
      <c r="P56870" t="s">
        <v>64</v>
      </c>
      <c r="Q56870" t="s">
        <v>61</v>
      </c>
      <c r="R56870" t="s">
        <v>52</v>
      </c>
      <c r="S56870" t="s">
        <v>53</v>
      </c>
      <c r="T56870" s="1">
        <v>45236</v>
      </c>
      <c r="U56870" s="2">
        <v>0.16945601851851852</v>
      </c>
    </row>
    <row r="56871" spans="1:21">
      <c r="A56871" t="s">
        <v>502</v>
      </c>
      <c r="B56871">
        <v>2019</v>
      </c>
      <c r="C56871" s="2">
        <v>0.22916666666666666</v>
      </c>
      <c r="D56871">
        <v>1</v>
      </c>
      <c r="E56871">
        <v>6.2628046599999996</v>
      </c>
      <c r="F56871">
        <v>-75.552720730000004</v>
      </c>
      <c r="G56871" t="s">
        <v>22</v>
      </c>
      <c r="H56871">
        <v>29</v>
      </c>
      <c r="I56871" t="s">
        <v>23</v>
      </c>
      <c r="J56871" t="s">
        <v>34</v>
      </c>
      <c r="K56871" t="s">
        <v>35</v>
      </c>
      <c r="L56871" t="s">
        <v>72</v>
      </c>
      <c r="M56871" t="s">
        <v>350</v>
      </c>
      <c r="N56871" t="s">
        <v>351</v>
      </c>
      <c r="O56871">
        <v>3</v>
      </c>
      <c r="P56871" t="s">
        <v>29</v>
      </c>
      <c r="Q56871" t="s">
        <v>30</v>
      </c>
      <c r="R56871" t="s">
        <v>302</v>
      </c>
      <c r="S56871" t="s">
        <v>120</v>
      </c>
      <c r="T56871" s="1">
        <v>45236</v>
      </c>
      <c r="U56871" s="2">
        <v>0.16945601851851852</v>
      </c>
    </row>
    <row r="56872" spans="1:21">
      <c r="A56872" t="s">
        <v>502</v>
      </c>
      <c r="B56872">
        <v>2019</v>
      </c>
      <c r="C56872" s="2">
        <v>0.41666666666666669</v>
      </c>
      <c r="D56872">
        <v>1</v>
      </c>
      <c r="E56872">
        <v>6.3111092700000002</v>
      </c>
      <c r="F56872">
        <v>-75.566624590000004</v>
      </c>
      <c r="G56872" t="s">
        <v>96</v>
      </c>
      <c r="H56872">
        <v>42</v>
      </c>
      <c r="I56872" t="s">
        <v>33</v>
      </c>
      <c r="J56872" t="s">
        <v>24</v>
      </c>
      <c r="K56872" t="s">
        <v>25</v>
      </c>
      <c r="L56872" t="s">
        <v>26</v>
      </c>
      <c r="M56872" t="s">
        <v>487</v>
      </c>
      <c r="N56872" t="s">
        <v>488</v>
      </c>
      <c r="O56872">
        <v>5</v>
      </c>
      <c r="P56872" t="s">
        <v>29</v>
      </c>
      <c r="Q56872" t="s">
        <v>65</v>
      </c>
      <c r="R56872" t="s">
        <v>254</v>
      </c>
      <c r="S56872" t="s">
        <v>120</v>
      </c>
      <c r="T56872" s="1">
        <v>45236</v>
      </c>
      <c r="U56872" s="2">
        <v>0.16945601851851852</v>
      </c>
    </row>
    <row r="56873" spans="1:21">
      <c r="A56873" t="s">
        <v>502</v>
      </c>
      <c r="B56873">
        <v>2019</v>
      </c>
      <c r="C56873" s="2">
        <v>0.27083333333333331</v>
      </c>
      <c r="D56873">
        <v>1</v>
      </c>
      <c r="E56873">
        <v>6.2576462800000003</v>
      </c>
      <c r="F56873">
        <v>-75.550772899999998</v>
      </c>
      <c r="G56873" t="s">
        <v>22</v>
      </c>
      <c r="H56873">
        <v>34</v>
      </c>
      <c r="I56873" t="s">
        <v>23</v>
      </c>
      <c r="J56873" t="s">
        <v>24</v>
      </c>
      <c r="K56873" t="s">
        <v>25</v>
      </c>
      <c r="L56873" t="s">
        <v>26</v>
      </c>
      <c r="M56873" t="s">
        <v>69</v>
      </c>
      <c r="N56873" t="s">
        <v>526</v>
      </c>
      <c r="O56873">
        <v>8</v>
      </c>
      <c r="P56873" t="s">
        <v>64</v>
      </c>
      <c r="Q56873" t="s">
        <v>69</v>
      </c>
      <c r="R56873" t="s">
        <v>44</v>
      </c>
      <c r="S56873" t="s">
        <v>53</v>
      </c>
      <c r="T56873" s="1">
        <v>45236</v>
      </c>
      <c r="U56873" s="2">
        <v>0.16945601851851852</v>
      </c>
    </row>
    <row r="56874" spans="1:21">
      <c r="A56874" t="s">
        <v>502</v>
      </c>
      <c r="B56874">
        <v>2019</v>
      </c>
      <c r="C56874" s="2">
        <v>0.33333333333333331</v>
      </c>
      <c r="D56874">
        <v>1</v>
      </c>
      <c r="E56874">
        <v>6.2821457499999998</v>
      </c>
      <c r="F56874">
        <v>-75.558391069999999</v>
      </c>
      <c r="G56874" t="s">
        <v>22</v>
      </c>
      <c r="H56874">
        <v>27</v>
      </c>
      <c r="I56874" t="s">
        <v>23</v>
      </c>
      <c r="J56874" t="s">
        <v>24</v>
      </c>
      <c r="K56874" t="s">
        <v>25</v>
      </c>
      <c r="L56874" t="s">
        <v>26</v>
      </c>
      <c r="M56874" t="s">
        <v>57</v>
      </c>
      <c r="N56874" t="s">
        <v>70</v>
      </c>
      <c r="O56874">
        <v>4</v>
      </c>
      <c r="P56874" t="s">
        <v>29</v>
      </c>
      <c r="Q56874" t="s">
        <v>57</v>
      </c>
      <c r="R56874" t="s">
        <v>52</v>
      </c>
      <c r="S56874" t="s">
        <v>53</v>
      </c>
      <c r="T56874" s="1">
        <v>45236</v>
      </c>
      <c r="U56874" s="2">
        <v>0.16945601851851852</v>
      </c>
    </row>
    <row r="56875" spans="1:21">
      <c r="A56875" t="s">
        <v>502</v>
      </c>
      <c r="B56875">
        <v>2019</v>
      </c>
      <c r="C56875" s="2">
        <v>0.25</v>
      </c>
      <c r="D56875">
        <v>1</v>
      </c>
      <c r="E56875">
        <v>6.2976374000000002</v>
      </c>
      <c r="F56875">
        <v>-75.573733559999994</v>
      </c>
      <c r="G56875" t="s">
        <v>22</v>
      </c>
      <c r="H56875">
        <v>19</v>
      </c>
      <c r="I56875" t="s">
        <v>23</v>
      </c>
      <c r="J56875" t="s">
        <v>24</v>
      </c>
      <c r="K56875" t="s">
        <v>25</v>
      </c>
      <c r="L56875" t="s">
        <v>26</v>
      </c>
      <c r="M56875" t="s">
        <v>506</v>
      </c>
      <c r="N56875" t="s">
        <v>507</v>
      </c>
      <c r="O56875">
        <v>6</v>
      </c>
      <c r="P56875" t="s">
        <v>64</v>
      </c>
      <c r="Q56875" t="s">
        <v>82</v>
      </c>
      <c r="R56875" t="s">
        <v>52</v>
      </c>
      <c r="S56875" t="s">
        <v>120</v>
      </c>
      <c r="T56875" s="1">
        <v>45236</v>
      </c>
      <c r="U56875" s="2">
        <v>0.16945601851851852</v>
      </c>
    </row>
    <row r="56876" spans="1:21">
      <c r="A56876" t="s">
        <v>502</v>
      </c>
      <c r="B56876">
        <v>2019</v>
      </c>
      <c r="C56876" s="2">
        <v>0.27083333333333331</v>
      </c>
      <c r="D56876">
        <v>1</v>
      </c>
      <c r="E56876">
        <v>6.3089417299999999</v>
      </c>
      <c r="F56876">
        <v>-75.567324850000006</v>
      </c>
      <c r="G56876" t="s">
        <v>22</v>
      </c>
      <c r="H56876">
        <v>20</v>
      </c>
      <c r="I56876" t="s">
        <v>23</v>
      </c>
      <c r="J56876" t="s">
        <v>24</v>
      </c>
      <c r="K56876" t="s">
        <v>25</v>
      </c>
      <c r="L56876" t="s">
        <v>26</v>
      </c>
      <c r="M56876" t="s">
        <v>487</v>
      </c>
      <c r="N56876" t="s">
        <v>488</v>
      </c>
      <c r="O56876">
        <v>5</v>
      </c>
      <c r="P56876" t="s">
        <v>64</v>
      </c>
      <c r="Q56876" t="s">
        <v>65</v>
      </c>
      <c r="R56876" t="s">
        <v>52</v>
      </c>
      <c r="S56876" t="s">
        <v>45</v>
      </c>
      <c r="T56876" s="1">
        <v>45236</v>
      </c>
      <c r="U56876" s="2">
        <v>0.16945601851851852</v>
      </c>
    </row>
    <row r="56877" spans="1:21">
      <c r="A56877" t="s">
        <v>502</v>
      </c>
      <c r="B56877">
        <v>2019</v>
      </c>
      <c r="C56877" s="2">
        <v>4.1666666666666664E-2</v>
      </c>
      <c r="D56877">
        <v>1</v>
      </c>
      <c r="E56877">
        <v>6.24372493</v>
      </c>
      <c r="F56877">
        <v>-75.561732930000005</v>
      </c>
      <c r="G56877" t="s">
        <v>96</v>
      </c>
      <c r="H56877">
        <v>25</v>
      </c>
      <c r="I56877" t="s">
        <v>33</v>
      </c>
      <c r="J56877" t="s">
        <v>24</v>
      </c>
      <c r="K56877" t="s">
        <v>25</v>
      </c>
      <c r="L56877" t="s">
        <v>26</v>
      </c>
      <c r="M56877" t="s">
        <v>481</v>
      </c>
      <c r="N56877" t="s">
        <v>482</v>
      </c>
      <c r="O56877">
        <v>10</v>
      </c>
      <c r="P56877" t="s">
        <v>669</v>
      </c>
      <c r="Q56877" t="s">
        <v>51</v>
      </c>
      <c r="R56877" t="s">
        <v>180</v>
      </c>
      <c r="S56877" t="s">
        <v>53</v>
      </c>
      <c r="T56877" s="1">
        <v>45236</v>
      </c>
      <c r="U56877" s="2">
        <v>0.16945601851851852</v>
      </c>
    </row>
    <row r="56878" spans="1:21">
      <c r="A56878" t="s">
        <v>502</v>
      </c>
      <c r="B56878">
        <v>2019</v>
      </c>
      <c r="C56878" s="2">
        <v>0.8125</v>
      </c>
      <c r="D56878">
        <v>1</v>
      </c>
      <c r="E56878">
        <v>6.29425422</v>
      </c>
      <c r="F56878">
        <v>-75.563422739999993</v>
      </c>
      <c r="G56878" t="s">
        <v>22</v>
      </c>
      <c r="H56878">
        <v>25</v>
      </c>
      <c r="I56878" t="s">
        <v>23</v>
      </c>
      <c r="J56878" t="s">
        <v>34</v>
      </c>
      <c r="K56878" t="s">
        <v>35</v>
      </c>
      <c r="L56878" t="s">
        <v>47</v>
      </c>
      <c r="M56878" t="s">
        <v>415</v>
      </c>
      <c r="N56878" t="s">
        <v>416</v>
      </c>
      <c r="O56878">
        <v>5</v>
      </c>
      <c r="P56878" t="s">
        <v>29</v>
      </c>
      <c r="Q56878" t="s">
        <v>65</v>
      </c>
      <c r="R56878" t="s">
        <v>180</v>
      </c>
      <c r="S56878" t="s">
        <v>53</v>
      </c>
      <c r="T56878" s="1">
        <v>45236</v>
      </c>
      <c r="U56878" s="2">
        <v>0.16945601851851852</v>
      </c>
    </row>
    <row r="56879" spans="1:21">
      <c r="A56879" t="s">
        <v>502</v>
      </c>
      <c r="B56879">
        <v>2019</v>
      </c>
      <c r="C56879" s="2">
        <v>0.64583333333333337</v>
      </c>
      <c r="D56879">
        <v>1</v>
      </c>
      <c r="E56879">
        <v>6.25494737</v>
      </c>
      <c r="F56879">
        <v>-75.584927579999999</v>
      </c>
      <c r="G56879" t="s">
        <v>96</v>
      </c>
      <c r="H56879">
        <v>30</v>
      </c>
      <c r="I56879" t="s">
        <v>79</v>
      </c>
      <c r="J56879" t="s">
        <v>24</v>
      </c>
      <c r="K56879" t="s">
        <v>25</v>
      </c>
      <c r="L56879" t="s">
        <v>26</v>
      </c>
      <c r="M56879" t="s">
        <v>352</v>
      </c>
      <c r="N56879" t="s">
        <v>353</v>
      </c>
      <c r="O56879">
        <v>11</v>
      </c>
      <c r="P56879" t="s">
        <v>29</v>
      </c>
      <c r="Q56879" t="s">
        <v>78</v>
      </c>
      <c r="R56879" t="s">
        <v>52</v>
      </c>
      <c r="S56879" t="s">
        <v>41</v>
      </c>
      <c r="T56879" s="1">
        <v>45236</v>
      </c>
      <c r="U56879" s="2">
        <v>0.16945601851851852</v>
      </c>
    </row>
    <row r="56880" spans="1:21">
      <c r="A56880" t="s">
        <v>502</v>
      </c>
      <c r="B56880">
        <v>2019</v>
      </c>
      <c r="C56880" s="2">
        <v>0.625</v>
      </c>
      <c r="D56880">
        <v>1</v>
      </c>
      <c r="E56880">
        <v>6.2504912700000004</v>
      </c>
      <c r="F56880">
        <v>-75.561206429999999</v>
      </c>
      <c r="G56880" t="s">
        <v>96</v>
      </c>
      <c r="H56880">
        <v>27</v>
      </c>
      <c r="I56880" t="s">
        <v>23</v>
      </c>
      <c r="J56880" t="s">
        <v>24</v>
      </c>
      <c r="K56880" t="s">
        <v>25</v>
      </c>
      <c r="L56880" t="s">
        <v>26</v>
      </c>
      <c r="M56880" t="s">
        <v>173</v>
      </c>
      <c r="N56880" t="s">
        <v>174</v>
      </c>
      <c r="O56880">
        <v>10</v>
      </c>
      <c r="P56880" t="s">
        <v>64</v>
      </c>
      <c r="Q56880" t="s">
        <v>51</v>
      </c>
      <c r="R56880" t="s">
        <v>58</v>
      </c>
      <c r="S56880" t="s">
        <v>32</v>
      </c>
      <c r="T56880" s="1">
        <v>45236</v>
      </c>
      <c r="U56880" s="2">
        <v>0.16945601851851852</v>
      </c>
    </row>
    <row r="56881" spans="1:21">
      <c r="A56881" t="s">
        <v>502</v>
      </c>
      <c r="B56881">
        <v>2019</v>
      </c>
      <c r="C56881" s="2">
        <v>0.40625</v>
      </c>
      <c r="D56881">
        <v>1</v>
      </c>
      <c r="E56881">
        <v>6.2875841100000001</v>
      </c>
      <c r="F56881">
        <v>-75.567206490000004</v>
      </c>
      <c r="G56881" t="s">
        <v>22</v>
      </c>
      <c r="H56881">
        <v>37</v>
      </c>
      <c r="I56881" t="s">
        <v>33</v>
      </c>
      <c r="J56881" t="s">
        <v>24</v>
      </c>
      <c r="K56881" t="s">
        <v>25</v>
      </c>
      <c r="L56881" t="s">
        <v>26</v>
      </c>
      <c r="M56881" t="s">
        <v>244</v>
      </c>
      <c r="N56881" t="s">
        <v>245</v>
      </c>
      <c r="O56881">
        <v>5</v>
      </c>
      <c r="P56881" t="s">
        <v>29</v>
      </c>
      <c r="Q56881" t="s">
        <v>65</v>
      </c>
      <c r="R56881" t="s">
        <v>52</v>
      </c>
      <c r="S56881" t="s">
        <v>53</v>
      </c>
      <c r="T56881" s="1">
        <v>45236</v>
      </c>
      <c r="U56881" s="2">
        <v>0.16945601851851852</v>
      </c>
    </row>
    <row r="56882" spans="1:21">
      <c r="A56882" t="s">
        <v>502</v>
      </c>
      <c r="B56882">
        <v>2019</v>
      </c>
      <c r="C56882" s="2">
        <v>0.91666666666666663</v>
      </c>
      <c r="D56882">
        <v>1</v>
      </c>
      <c r="E56882">
        <v>6.2297176500000004</v>
      </c>
      <c r="F56882">
        <v>-75.594851120000001</v>
      </c>
      <c r="G56882" t="s">
        <v>22</v>
      </c>
      <c r="H56882">
        <v>40</v>
      </c>
      <c r="I56882" t="s">
        <v>79</v>
      </c>
      <c r="J56882" t="s">
        <v>34</v>
      </c>
      <c r="K56882" t="s">
        <v>35</v>
      </c>
      <c r="L56882" t="s">
        <v>47</v>
      </c>
      <c r="M56882" t="s">
        <v>291</v>
      </c>
      <c r="N56882" t="s">
        <v>292</v>
      </c>
      <c r="O56882">
        <v>16</v>
      </c>
      <c r="P56882" t="s">
        <v>64</v>
      </c>
      <c r="Q56882" t="s">
        <v>61</v>
      </c>
      <c r="R56882" t="s">
        <v>52</v>
      </c>
      <c r="S56882" t="s">
        <v>53</v>
      </c>
      <c r="T56882" s="1">
        <v>45236</v>
      </c>
      <c r="U56882" s="2">
        <v>0.16945601851851852</v>
      </c>
    </row>
    <row r="56883" spans="1:21">
      <c r="A56883" t="s">
        <v>502</v>
      </c>
      <c r="B56883">
        <v>2019</v>
      </c>
      <c r="C56883" s="2">
        <v>0.95833333333333337</v>
      </c>
      <c r="D56883">
        <v>1</v>
      </c>
      <c r="E56883">
        <v>6.2630511699999998</v>
      </c>
      <c r="F56883">
        <v>-75.610379030000004</v>
      </c>
      <c r="G56883" t="s">
        <v>22</v>
      </c>
      <c r="H56883">
        <v>20</v>
      </c>
      <c r="I56883" t="s">
        <v>23</v>
      </c>
      <c r="J56883" t="s">
        <v>24</v>
      </c>
      <c r="K56883" t="s">
        <v>25</v>
      </c>
      <c r="L56883" t="s">
        <v>26</v>
      </c>
      <c r="M56883" t="s">
        <v>246</v>
      </c>
      <c r="N56883" t="s">
        <v>247</v>
      </c>
      <c r="O56883">
        <v>13</v>
      </c>
      <c r="P56883" t="s">
        <v>64</v>
      </c>
      <c r="Q56883" t="s">
        <v>138</v>
      </c>
      <c r="R56883" t="s">
        <v>300</v>
      </c>
      <c r="S56883" t="s">
        <v>53</v>
      </c>
      <c r="T56883" s="1">
        <v>45236</v>
      </c>
      <c r="U56883" s="2">
        <v>0.16945601851851852</v>
      </c>
    </row>
    <row r="56884" spans="1:21">
      <c r="A56884" t="s">
        <v>502</v>
      </c>
      <c r="B56884">
        <v>2019</v>
      </c>
      <c r="C56884" s="2">
        <v>0.10416666666666667</v>
      </c>
      <c r="D56884">
        <v>1</v>
      </c>
      <c r="E56884">
        <v>6.2459872499999998</v>
      </c>
      <c r="F56884">
        <v>-75.568708659999999</v>
      </c>
      <c r="G56884" t="s">
        <v>22</v>
      </c>
      <c r="H56884">
        <v>50</v>
      </c>
      <c r="I56884" t="s">
        <v>33</v>
      </c>
      <c r="J56884" t="s">
        <v>24</v>
      </c>
      <c r="K56884" t="s">
        <v>25</v>
      </c>
      <c r="L56884" t="s">
        <v>26</v>
      </c>
      <c r="M56884" t="s">
        <v>144</v>
      </c>
      <c r="N56884" t="s">
        <v>145</v>
      </c>
      <c r="O56884">
        <v>10</v>
      </c>
      <c r="P56884" t="s">
        <v>29</v>
      </c>
      <c r="Q56884" t="s">
        <v>51</v>
      </c>
      <c r="R56884" t="s">
        <v>66</v>
      </c>
      <c r="S56884" t="s">
        <v>32</v>
      </c>
      <c r="T56884" s="1">
        <v>45236</v>
      </c>
      <c r="U56884" s="2">
        <v>0.16945601851851852</v>
      </c>
    </row>
    <row r="56885" spans="1:21">
      <c r="A56885" t="s">
        <v>502</v>
      </c>
      <c r="B56885">
        <v>2019</v>
      </c>
      <c r="C56885" s="2">
        <v>0.34722222222222221</v>
      </c>
      <c r="D56885">
        <v>1</v>
      </c>
      <c r="E56885">
        <v>6.25031245</v>
      </c>
      <c r="F56885">
        <v>-75.556730160000001</v>
      </c>
      <c r="G56885" t="s">
        <v>22</v>
      </c>
      <c r="H56885">
        <v>26</v>
      </c>
      <c r="I56885" t="s">
        <v>33</v>
      </c>
      <c r="J56885" t="s">
        <v>34</v>
      </c>
      <c r="K56885" t="s">
        <v>35</v>
      </c>
      <c r="L56885" t="s">
        <v>47</v>
      </c>
      <c r="M56885" t="s">
        <v>142</v>
      </c>
      <c r="N56885" t="s">
        <v>143</v>
      </c>
      <c r="O56885">
        <v>10</v>
      </c>
      <c r="P56885" t="s">
        <v>29</v>
      </c>
      <c r="Q56885" t="s">
        <v>51</v>
      </c>
      <c r="R56885" t="s">
        <v>52</v>
      </c>
      <c r="S56885" t="s">
        <v>53</v>
      </c>
      <c r="T56885" s="1">
        <v>45236</v>
      </c>
      <c r="U56885" s="2">
        <v>0.16945601851851852</v>
      </c>
    </row>
    <row r="56886" spans="1:21">
      <c r="A56886" t="s">
        <v>502</v>
      </c>
      <c r="B56886">
        <v>2019</v>
      </c>
      <c r="C56886" s="2">
        <v>0.625</v>
      </c>
      <c r="D56886">
        <v>1</v>
      </c>
      <c r="E56886">
        <v>6.3108119499999997</v>
      </c>
      <c r="F56886">
        <v>-75.566212960000001</v>
      </c>
      <c r="G56886" t="s">
        <v>22</v>
      </c>
      <c r="H56886">
        <v>51</v>
      </c>
      <c r="I56886" t="s">
        <v>79</v>
      </c>
      <c r="J56886" t="s">
        <v>24</v>
      </c>
      <c r="K56886" t="s">
        <v>25</v>
      </c>
      <c r="L56886" t="s">
        <v>26</v>
      </c>
      <c r="M56886" t="s">
        <v>487</v>
      </c>
      <c r="N56886" t="s">
        <v>488</v>
      </c>
      <c r="O56886">
        <v>5</v>
      </c>
      <c r="P56886" t="s">
        <v>64</v>
      </c>
      <c r="Q56886" t="s">
        <v>65</v>
      </c>
      <c r="R56886" t="s">
        <v>471</v>
      </c>
      <c r="S56886" t="s">
        <v>45</v>
      </c>
      <c r="T56886" s="1">
        <v>45236</v>
      </c>
      <c r="U56886" s="2">
        <v>0.16945601851851852</v>
      </c>
    </row>
    <row r="56887" spans="1:21">
      <c r="A56887" t="s">
        <v>502</v>
      </c>
      <c r="B56887">
        <v>2019</v>
      </c>
      <c r="C56887" s="2">
        <v>0.55902777777777779</v>
      </c>
      <c r="D56887">
        <v>1</v>
      </c>
      <c r="E56887">
        <v>6.2526729899999998</v>
      </c>
      <c r="F56887">
        <v>-75.5596891</v>
      </c>
      <c r="G56887" t="s">
        <v>22</v>
      </c>
      <c r="H56887">
        <v>59</v>
      </c>
      <c r="I56887" t="s">
        <v>79</v>
      </c>
      <c r="J56887" t="s">
        <v>34</v>
      </c>
      <c r="K56887" t="s">
        <v>35</v>
      </c>
      <c r="L56887" t="s">
        <v>47</v>
      </c>
      <c r="M56887" t="s">
        <v>142</v>
      </c>
      <c r="N56887" t="s">
        <v>143</v>
      </c>
      <c r="O56887">
        <v>10</v>
      </c>
      <c r="P56887" t="s">
        <v>29</v>
      </c>
      <c r="Q56887" t="s">
        <v>51</v>
      </c>
      <c r="R56887" t="s">
        <v>58</v>
      </c>
      <c r="S56887" t="s">
        <v>53</v>
      </c>
      <c r="T56887" s="1">
        <v>45236</v>
      </c>
      <c r="U56887" s="2">
        <v>0.16945601851851852</v>
      </c>
    </row>
    <row r="56888" spans="1:21">
      <c r="A56888" t="s">
        <v>502</v>
      </c>
      <c r="B56888">
        <v>2019</v>
      </c>
      <c r="C56888" s="2">
        <v>0.33333333333333331</v>
      </c>
      <c r="D56888">
        <v>1</v>
      </c>
      <c r="E56888">
        <v>6.2383753200000003</v>
      </c>
      <c r="F56888">
        <v>-75.541688519999994</v>
      </c>
      <c r="G56888" t="s">
        <v>22</v>
      </c>
      <c r="H56888">
        <v>21</v>
      </c>
      <c r="I56888" t="s">
        <v>33</v>
      </c>
      <c r="J56888" t="s">
        <v>24</v>
      </c>
      <c r="K56888" t="s">
        <v>25</v>
      </c>
      <c r="L56888" t="s">
        <v>26</v>
      </c>
      <c r="M56888" t="s">
        <v>412</v>
      </c>
      <c r="N56888" t="s">
        <v>413</v>
      </c>
      <c r="O56888">
        <v>8</v>
      </c>
      <c r="P56888" t="s">
        <v>64</v>
      </c>
      <c r="Q56888" t="s">
        <v>69</v>
      </c>
      <c r="R56888" t="s">
        <v>52</v>
      </c>
      <c r="S56888" t="s">
        <v>120</v>
      </c>
      <c r="T56888" s="1">
        <v>45236</v>
      </c>
      <c r="U56888" s="2">
        <v>0.16945601851851852</v>
      </c>
    </row>
    <row r="56889" spans="1:21">
      <c r="A56889" t="s">
        <v>502</v>
      </c>
      <c r="B56889">
        <v>2019</v>
      </c>
      <c r="C56889" s="2">
        <v>0.85416666666666663</v>
      </c>
      <c r="D56889">
        <v>1</v>
      </c>
      <c r="E56889">
        <v>6.2451493200000003</v>
      </c>
      <c r="F56889">
        <v>-75.561097829999994</v>
      </c>
      <c r="G56889" t="s">
        <v>22</v>
      </c>
      <c r="H56889">
        <v>32</v>
      </c>
      <c r="I56889" t="s">
        <v>33</v>
      </c>
      <c r="J56889" t="s">
        <v>24</v>
      </c>
      <c r="K56889" t="s">
        <v>25</v>
      </c>
      <c r="L56889" t="s">
        <v>72</v>
      </c>
      <c r="M56889" t="s">
        <v>259</v>
      </c>
      <c r="N56889" t="s">
        <v>260</v>
      </c>
      <c r="O56889">
        <v>10</v>
      </c>
      <c r="P56889" t="s">
        <v>29</v>
      </c>
      <c r="Q56889" t="s">
        <v>51</v>
      </c>
      <c r="R56889" t="s">
        <v>83</v>
      </c>
      <c r="S56889" t="s">
        <v>75</v>
      </c>
      <c r="T56889" s="1">
        <v>45236</v>
      </c>
      <c r="U56889" s="2">
        <v>0.16945601851851852</v>
      </c>
    </row>
    <row r="56890" spans="1:21">
      <c r="A56890" t="s">
        <v>502</v>
      </c>
      <c r="B56890">
        <v>2019</v>
      </c>
      <c r="C56890" s="2">
        <v>0.90625</v>
      </c>
      <c r="D56890">
        <v>1</v>
      </c>
      <c r="E56890">
        <v>6.2729734500000003</v>
      </c>
      <c r="F56890">
        <v>-75.555156170000004</v>
      </c>
      <c r="G56890" t="s">
        <v>22</v>
      </c>
      <c r="H56890">
        <v>-1</v>
      </c>
      <c r="I56890" t="s">
        <v>46</v>
      </c>
      <c r="J56890" t="s">
        <v>34</v>
      </c>
      <c r="K56890" t="s">
        <v>35</v>
      </c>
      <c r="L56890" t="s">
        <v>47</v>
      </c>
      <c r="M56890" t="s">
        <v>128</v>
      </c>
      <c r="N56890" t="s">
        <v>129</v>
      </c>
      <c r="O56890">
        <v>4</v>
      </c>
      <c r="P56890" t="s">
        <v>29</v>
      </c>
      <c r="Q56890" t="s">
        <v>57</v>
      </c>
      <c r="R56890" t="s">
        <v>52</v>
      </c>
      <c r="S56890" t="s">
        <v>53</v>
      </c>
      <c r="T56890" s="1">
        <v>45236</v>
      </c>
      <c r="U56890" s="2">
        <v>0.16945601851851852</v>
      </c>
    </row>
    <row r="56891" spans="1:21">
      <c r="A56891" t="s">
        <v>502</v>
      </c>
      <c r="B56891">
        <v>2019</v>
      </c>
      <c r="C56891" s="2">
        <v>0.97222222222222221</v>
      </c>
      <c r="D56891">
        <v>1</v>
      </c>
      <c r="E56891">
        <v>6.2594055400000004</v>
      </c>
      <c r="F56891">
        <v>-75.576717049999999</v>
      </c>
      <c r="G56891" t="s">
        <v>96</v>
      </c>
      <c r="H56891">
        <v>36</v>
      </c>
      <c r="I56891" t="s">
        <v>79</v>
      </c>
      <c r="J56891" t="s">
        <v>34</v>
      </c>
      <c r="K56891" t="s">
        <v>35</v>
      </c>
      <c r="L56891" t="s">
        <v>47</v>
      </c>
      <c r="M56891" t="s">
        <v>209</v>
      </c>
      <c r="N56891" t="s">
        <v>854</v>
      </c>
      <c r="O56891">
        <v>7</v>
      </c>
      <c r="P56891" t="s">
        <v>64</v>
      </c>
      <c r="Q56891" t="s">
        <v>65</v>
      </c>
      <c r="R56891" t="s">
        <v>52</v>
      </c>
      <c r="S56891" t="s">
        <v>53</v>
      </c>
      <c r="T56891" s="1">
        <v>45236</v>
      </c>
      <c r="U56891" s="2">
        <v>0.16945601851851852</v>
      </c>
    </row>
    <row r="56892" spans="1:21">
      <c r="A56892" t="s">
        <v>502</v>
      </c>
      <c r="B56892">
        <v>2019</v>
      </c>
      <c r="C56892" s="2">
        <v>0.61111111111111116</v>
      </c>
      <c r="D56892">
        <v>1</v>
      </c>
      <c r="E56892">
        <v>6.2822195699999996</v>
      </c>
      <c r="F56892">
        <v>-75.559801759999999</v>
      </c>
      <c r="G56892" t="s">
        <v>22</v>
      </c>
      <c r="H56892">
        <v>-1</v>
      </c>
      <c r="I56892" t="s">
        <v>23</v>
      </c>
      <c r="J56892" t="s">
        <v>34</v>
      </c>
      <c r="K56892" t="s">
        <v>35</v>
      </c>
      <c r="L56892" t="s">
        <v>47</v>
      </c>
      <c r="M56892" t="s">
        <v>57</v>
      </c>
      <c r="N56892" t="s">
        <v>70</v>
      </c>
      <c r="O56892">
        <v>4</v>
      </c>
      <c r="P56892" t="s">
        <v>29</v>
      </c>
      <c r="Q56892" t="s">
        <v>57</v>
      </c>
      <c r="R56892" t="s">
        <v>52</v>
      </c>
      <c r="S56892" t="s">
        <v>120</v>
      </c>
      <c r="T56892" s="1">
        <v>45236</v>
      </c>
      <c r="U56892" s="2">
        <v>0.16945601851851852</v>
      </c>
    </row>
    <row r="56893" spans="1:21">
      <c r="A56893" t="s">
        <v>502</v>
      </c>
      <c r="B56893">
        <v>2019</v>
      </c>
      <c r="C56893" s="2">
        <v>0.23958333333333334</v>
      </c>
      <c r="D56893">
        <v>1</v>
      </c>
      <c r="E56893">
        <v>6.3046907499999998</v>
      </c>
      <c r="F56893">
        <v>-75.582102090000006</v>
      </c>
      <c r="G56893" t="s">
        <v>22</v>
      </c>
      <c r="H56893">
        <v>38</v>
      </c>
      <c r="I56893" t="s">
        <v>23</v>
      </c>
      <c r="J56893" t="s">
        <v>24</v>
      </c>
      <c r="K56893" t="s">
        <v>35</v>
      </c>
      <c r="L56893" t="s">
        <v>47</v>
      </c>
      <c r="M56893" t="s">
        <v>653</v>
      </c>
      <c r="N56893" t="s">
        <v>654</v>
      </c>
      <c r="O56893">
        <v>6</v>
      </c>
      <c r="P56893" t="s">
        <v>29</v>
      </c>
      <c r="Q56893" t="s">
        <v>82</v>
      </c>
      <c r="R56893" t="s">
        <v>52</v>
      </c>
      <c r="S56893" t="s">
        <v>120</v>
      </c>
      <c r="T56893" s="1">
        <v>45236</v>
      </c>
      <c r="U56893" s="2">
        <v>0.16945601851851852</v>
      </c>
    </row>
    <row r="56894" spans="1:21">
      <c r="A56894" t="s">
        <v>502</v>
      </c>
      <c r="B56894">
        <v>2019</v>
      </c>
      <c r="C56894" s="2">
        <v>0.375</v>
      </c>
      <c r="D56894">
        <v>1</v>
      </c>
      <c r="E56894">
        <v>6.22647072</v>
      </c>
      <c r="F56894">
        <v>-75.578903229999995</v>
      </c>
      <c r="G56894" t="s">
        <v>22</v>
      </c>
      <c r="H56894">
        <v>31</v>
      </c>
      <c r="I56894" t="s">
        <v>23</v>
      </c>
      <c r="J56894" t="s">
        <v>24</v>
      </c>
      <c r="K56894" t="s">
        <v>25</v>
      </c>
      <c r="L56894" t="s">
        <v>26</v>
      </c>
      <c r="M56894" t="s">
        <v>148</v>
      </c>
      <c r="N56894" t="s">
        <v>149</v>
      </c>
      <c r="O56894">
        <v>15</v>
      </c>
      <c r="P56894" t="s">
        <v>446</v>
      </c>
      <c r="Q56894" t="s">
        <v>61</v>
      </c>
      <c r="R56894" t="s">
        <v>340</v>
      </c>
      <c r="S56894" t="s">
        <v>75</v>
      </c>
      <c r="T56894" s="1">
        <v>45236</v>
      </c>
      <c r="U56894" s="2">
        <v>0.16945601851851852</v>
      </c>
    </row>
    <row r="56895" spans="1:21">
      <c r="A56895" t="s">
        <v>502</v>
      </c>
      <c r="B56895">
        <v>2019</v>
      </c>
      <c r="C56895" s="2">
        <v>0.375</v>
      </c>
      <c r="D56895">
        <v>1</v>
      </c>
      <c r="E56895">
        <v>6.2935736899999997</v>
      </c>
      <c r="F56895">
        <v>-75.57351113</v>
      </c>
      <c r="G56895" t="s">
        <v>22</v>
      </c>
      <c r="H56895">
        <v>26</v>
      </c>
      <c r="I56895" t="s">
        <v>33</v>
      </c>
      <c r="J56895" t="s">
        <v>24</v>
      </c>
      <c r="K56895" t="s">
        <v>25</v>
      </c>
      <c r="L56895" t="s">
        <v>26</v>
      </c>
      <c r="M56895" t="s">
        <v>65</v>
      </c>
      <c r="N56895" t="s">
        <v>177</v>
      </c>
      <c r="O56895">
        <v>5</v>
      </c>
      <c r="P56895" t="s">
        <v>29</v>
      </c>
      <c r="Q56895" t="s">
        <v>65</v>
      </c>
      <c r="R56895" t="s">
        <v>52</v>
      </c>
      <c r="S56895" t="s">
        <v>53</v>
      </c>
      <c r="T56895" s="1">
        <v>45236</v>
      </c>
      <c r="U56895" s="2">
        <v>0.16945601851851852</v>
      </c>
    </row>
    <row r="56896" spans="1:21">
      <c r="A56896" t="s">
        <v>502</v>
      </c>
      <c r="B56896">
        <v>2019</v>
      </c>
      <c r="C56896" s="2">
        <v>0.76388888888888884</v>
      </c>
      <c r="D56896">
        <v>1</v>
      </c>
      <c r="E56896">
        <v>6.2280023800000004</v>
      </c>
      <c r="F56896">
        <v>-75.528508160000001</v>
      </c>
      <c r="G56896" t="s">
        <v>22</v>
      </c>
      <c r="H56896">
        <v>33</v>
      </c>
      <c r="I56896" t="s">
        <v>33</v>
      </c>
      <c r="J56896" t="s">
        <v>34</v>
      </c>
      <c r="K56896" t="s">
        <v>35</v>
      </c>
      <c r="L56896" t="s">
        <v>47</v>
      </c>
      <c r="M56896" t="s">
        <v>663</v>
      </c>
      <c r="N56896" t="s">
        <v>664</v>
      </c>
      <c r="O56896">
        <v>9</v>
      </c>
      <c r="P56896" t="s">
        <v>29</v>
      </c>
      <c r="Q56896" t="s">
        <v>111</v>
      </c>
      <c r="R56896" t="s">
        <v>52</v>
      </c>
      <c r="S56896" t="s">
        <v>75</v>
      </c>
      <c r="T56896" s="1">
        <v>45236</v>
      </c>
      <c r="U56896" s="2">
        <v>0.16945601851851852</v>
      </c>
    </row>
    <row r="56897" spans="1:21">
      <c r="A56897" t="s">
        <v>502</v>
      </c>
      <c r="B56897">
        <v>2019</v>
      </c>
      <c r="C56897" s="2">
        <v>3.125E-2</v>
      </c>
      <c r="D56897">
        <v>1</v>
      </c>
      <c r="E56897">
        <v>6.3074372500000004</v>
      </c>
      <c r="F56897">
        <v>-75.567002340000002</v>
      </c>
      <c r="G56897" t="s">
        <v>22</v>
      </c>
      <c r="H56897">
        <v>49</v>
      </c>
      <c r="I56897" t="s">
        <v>23</v>
      </c>
      <c r="J56897" t="s">
        <v>24</v>
      </c>
      <c r="K56897" t="s">
        <v>25</v>
      </c>
      <c r="L56897" t="s">
        <v>26</v>
      </c>
      <c r="M56897" t="s">
        <v>99</v>
      </c>
      <c r="N56897" t="s">
        <v>100</v>
      </c>
      <c r="O56897">
        <v>5</v>
      </c>
      <c r="P56897" t="s">
        <v>64</v>
      </c>
      <c r="Q56897" t="s">
        <v>65</v>
      </c>
      <c r="R56897" t="s">
        <v>66</v>
      </c>
      <c r="S56897" t="s">
        <v>53</v>
      </c>
      <c r="T56897" s="1">
        <v>45236</v>
      </c>
      <c r="U56897" s="2">
        <v>0.16945601851851852</v>
      </c>
    </row>
    <row r="56898" spans="1:21">
      <c r="A56898" t="s">
        <v>502</v>
      </c>
      <c r="B56898">
        <v>2019</v>
      </c>
      <c r="C56898" s="2">
        <v>0.39583333333333331</v>
      </c>
      <c r="D56898">
        <v>1</v>
      </c>
      <c r="E56898">
        <v>6.28483429</v>
      </c>
      <c r="F56898">
        <v>-75.584569930000001</v>
      </c>
      <c r="G56898" t="s">
        <v>22</v>
      </c>
      <c r="H56898">
        <v>41</v>
      </c>
      <c r="I56898" t="s">
        <v>23</v>
      </c>
      <c r="J56898" t="s">
        <v>34</v>
      </c>
      <c r="K56898" t="s">
        <v>35</v>
      </c>
      <c r="L56898" t="s">
        <v>47</v>
      </c>
      <c r="M56898" t="s">
        <v>171</v>
      </c>
      <c r="N56898" t="s">
        <v>172</v>
      </c>
      <c r="O56898">
        <v>7</v>
      </c>
      <c r="P56898" t="s">
        <v>29</v>
      </c>
      <c r="Q56898" t="s">
        <v>65</v>
      </c>
      <c r="R56898" t="s">
        <v>52</v>
      </c>
      <c r="S56898" t="s">
        <v>255</v>
      </c>
      <c r="T56898" s="1">
        <v>45236</v>
      </c>
      <c r="U56898" s="2">
        <v>0.16945601851851852</v>
      </c>
    </row>
    <row r="56899" spans="1:21">
      <c r="A56899" t="s">
        <v>502</v>
      </c>
      <c r="B56899">
        <v>2019</v>
      </c>
      <c r="C56899" s="2">
        <v>0.95833333333333337</v>
      </c>
      <c r="D56899">
        <v>1</v>
      </c>
      <c r="E56899">
        <v>6.2730214399999999</v>
      </c>
      <c r="F56899">
        <v>-75.554153029999995</v>
      </c>
      <c r="G56899" t="s">
        <v>22</v>
      </c>
      <c r="H56899">
        <v>20</v>
      </c>
      <c r="I56899" t="s">
        <v>23</v>
      </c>
      <c r="J56899" t="s">
        <v>34</v>
      </c>
      <c r="K56899" t="s">
        <v>35</v>
      </c>
      <c r="L56899" t="s">
        <v>47</v>
      </c>
      <c r="M56899" t="s">
        <v>128</v>
      </c>
      <c r="N56899" t="s">
        <v>129</v>
      </c>
      <c r="O56899">
        <v>4</v>
      </c>
      <c r="P56899" t="s">
        <v>29</v>
      </c>
      <c r="Q56899" t="s">
        <v>57</v>
      </c>
      <c r="R56899" t="s">
        <v>52</v>
      </c>
      <c r="S56899" t="s">
        <v>53</v>
      </c>
      <c r="T56899" s="1">
        <v>45236</v>
      </c>
      <c r="U56899" s="2">
        <v>0.16945601851851852</v>
      </c>
    </row>
    <row r="56900" spans="1:21">
      <c r="A56900" t="s">
        <v>502</v>
      </c>
      <c r="B56900">
        <v>2019</v>
      </c>
      <c r="C56900" s="2">
        <v>0.79166666666666663</v>
      </c>
      <c r="D56900">
        <v>1</v>
      </c>
      <c r="E56900">
        <v>6.2084857900000001</v>
      </c>
      <c r="F56900">
        <v>-75.590191300000001</v>
      </c>
      <c r="G56900" t="s">
        <v>22</v>
      </c>
      <c r="H56900">
        <v>40</v>
      </c>
      <c r="I56900" t="s">
        <v>79</v>
      </c>
      <c r="J56900" t="s">
        <v>34</v>
      </c>
      <c r="K56900" t="s">
        <v>35</v>
      </c>
      <c r="L56900" t="s">
        <v>72</v>
      </c>
      <c r="M56900" t="s">
        <v>165</v>
      </c>
      <c r="N56900" t="s">
        <v>166</v>
      </c>
      <c r="O56900">
        <v>15</v>
      </c>
      <c r="P56900" t="s">
        <v>64</v>
      </c>
      <c r="Q56900" t="s">
        <v>61</v>
      </c>
      <c r="R56900" t="s">
        <v>52</v>
      </c>
      <c r="S56900" t="s">
        <v>32</v>
      </c>
      <c r="T56900" s="1">
        <v>45236</v>
      </c>
      <c r="U56900" s="2">
        <v>0.16945601851851852</v>
      </c>
    </row>
    <row r="56901" spans="1:21">
      <c r="A56901" t="s">
        <v>502</v>
      </c>
      <c r="B56901">
        <v>2019</v>
      </c>
      <c r="C56901" s="2">
        <v>0.875</v>
      </c>
      <c r="D56901">
        <v>1</v>
      </c>
      <c r="E56901">
        <v>6.2145548499999999</v>
      </c>
      <c r="F56901">
        <v>-75.578486029999993</v>
      </c>
      <c r="G56901" t="s">
        <v>22</v>
      </c>
      <c r="H56901">
        <v>50</v>
      </c>
      <c r="I56901" t="s">
        <v>79</v>
      </c>
      <c r="J56901" t="s">
        <v>34</v>
      </c>
      <c r="K56901" t="s">
        <v>35</v>
      </c>
      <c r="L56901" t="s">
        <v>47</v>
      </c>
      <c r="M56901" t="s">
        <v>59</v>
      </c>
      <c r="N56901" t="s">
        <v>60</v>
      </c>
      <c r="O56901">
        <v>15</v>
      </c>
      <c r="P56901" t="s">
        <v>29</v>
      </c>
      <c r="Q56901" t="s">
        <v>61</v>
      </c>
      <c r="R56901" t="s">
        <v>52</v>
      </c>
      <c r="S56901" t="s">
        <v>53</v>
      </c>
      <c r="T56901" s="1">
        <v>45236</v>
      </c>
      <c r="U56901" s="2">
        <v>0.16945601851851852</v>
      </c>
    </row>
    <row r="56902" spans="1:21">
      <c r="A56902" t="s">
        <v>502</v>
      </c>
      <c r="B56902">
        <v>2019</v>
      </c>
      <c r="C56902" s="2">
        <v>0.2638888888888889</v>
      </c>
      <c r="D56902">
        <v>1</v>
      </c>
      <c r="E56902">
        <v>6.2546881499999998</v>
      </c>
      <c r="F56902">
        <v>-75.569741120000003</v>
      </c>
      <c r="G56902" t="s">
        <v>22</v>
      </c>
      <c r="H56902">
        <v>41</v>
      </c>
      <c r="I56902" t="s">
        <v>79</v>
      </c>
      <c r="J56902" t="s">
        <v>34</v>
      </c>
      <c r="K56902" t="s">
        <v>35</v>
      </c>
      <c r="L56902" t="s">
        <v>47</v>
      </c>
      <c r="M56902" t="s">
        <v>84</v>
      </c>
      <c r="N56902" t="s">
        <v>85</v>
      </c>
      <c r="O56902">
        <v>10</v>
      </c>
      <c r="P56902" t="s">
        <v>64</v>
      </c>
      <c r="Q56902" t="s">
        <v>51</v>
      </c>
      <c r="R56902" t="s">
        <v>52</v>
      </c>
      <c r="S56902" t="s">
        <v>53</v>
      </c>
      <c r="T56902" s="1">
        <v>45236</v>
      </c>
      <c r="U56902" s="2">
        <v>0.16945601851851852</v>
      </c>
    </row>
    <row r="56903" spans="1:21">
      <c r="A56903" t="s">
        <v>502</v>
      </c>
      <c r="B56903">
        <v>2019</v>
      </c>
      <c r="C56903" s="2">
        <v>0.89583333333333337</v>
      </c>
      <c r="D56903">
        <v>1</v>
      </c>
      <c r="E56903">
        <v>6.24042531</v>
      </c>
      <c r="F56903">
        <v>-75.556324540000006</v>
      </c>
      <c r="G56903" t="s">
        <v>96</v>
      </c>
      <c r="H56903">
        <v>23</v>
      </c>
      <c r="I56903" t="s">
        <v>23</v>
      </c>
      <c r="J56903" t="s">
        <v>34</v>
      </c>
      <c r="K56903" t="s">
        <v>35</v>
      </c>
      <c r="L56903" t="s">
        <v>47</v>
      </c>
      <c r="M56903" t="s">
        <v>111</v>
      </c>
      <c r="N56903" t="s">
        <v>198</v>
      </c>
      <c r="O56903">
        <v>9</v>
      </c>
      <c r="P56903" t="s">
        <v>29</v>
      </c>
      <c r="Q56903" t="s">
        <v>111</v>
      </c>
      <c r="R56903" t="s">
        <v>44</v>
      </c>
      <c r="S56903" t="s">
        <v>41</v>
      </c>
      <c r="T56903" s="1">
        <v>45236</v>
      </c>
      <c r="U56903" s="2">
        <v>0.16945601851851852</v>
      </c>
    </row>
    <row r="56904" spans="1:21">
      <c r="A56904" t="s">
        <v>502</v>
      </c>
      <c r="B56904">
        <v>2019</v>
      </c>
      <c r="C56904" s="2">
        <v>0.41666666666666669</v>
      </c>
      <c r="D56904">
        <v>1</v>
      </c>
      <c r="E56904">
        <v>6.2572351499999996</v>
      </c>
      <c r="F56904">
        <v>-75.554234120000004</v>
      </c>
      <c r="G56904" t="s">
        <v>22</v>
      </c>
      <c r="H56904">
        <v>43</v>
      </c>
      <c r="I56904" t="s">
        <v>33</v>
      </c>
      <c r="J56904" t="s">
        <v>24</v>
      </c>
      <c r="K56904" t="s">
        <v>25</v>
      </c>
      <c r="L56904" t="s">
        <v>26</v>
      </c>
      <c r="M56904" t="s">
        <v>69</v>
      </c>
      <c r="N56904" t="s">
        <v>526</v>
      </c>
      <c r="O56904">
        <v>8</v>
      </c>
      <c r="P56904" t="s">
        <v>64</v>
      </c>
      <c r="Q56904" t="s">
        <v>69</v>
      </c>
      <c r="R56904" t="s">
        <v>44</v>
      </c>
      <c r="S56904" t="s">
        <v>75</v>
      </c>
      <c r="T56904" s="1">
        <v>45236</v>
      </c>
      <c r="U56904" s="2">
        <v>0.16945601851851852</v>
      </c>
    </row>
    <row r="56905" spans="1:21">
      <c r="A56905" t="s">
        <v>502</v>
      </c>
      <c r="B56905">
        <v>2019</v>
      </c>
      <c r="C56905" s="2">
        <v>0.875</v>
      </c>
      <c r="D56905">
        <v>1</v>
      </c>
      <c r="E56905">
        <v>6.2152135199999998</v>
      </c>
      <c r="F56905">
        <v>-75.572977089999995</v>
      </c>
      <c r="G56905" t="s">
        <v>22</v>
      </c>
      <c r="H56905">
        <v>50</v>
      </c>
      <c r="I56905" t="s">
        <v>79</v>
      </c>
      <c r="J56905" t="s">
        <v>34</v>
      </c>
      <c r="K56905" t="s">
        <v>35</v>
      </c>
      <c r="L56905" t="s">
        <v>47</v>
      </c>
      <c r="M56905" t="s">
        <v>155</v>
      </c>
      <c r="N56905" t="s">
        <v>156</v>
      </c>
      <c r="O56905">
        <v>14</v>
      </c>
      <c r="P56905" t="s">
        <v>29</v>
      </c>
      <c r="Q56905" t="s">
        <v>157</v>
      </c>
      <c r="R56905" t="s">
        <v>52</v>
      </c>
      <c r="S56905" t="s">
        <v>53</v>
      </c>
      <c r="T56905" s="1">
        <v>45236</v>
      </c>
      <c r="U56905" s="2">
        <v>0.16945601851851852</v>
      </c>
    </row>
    <row r="56906" spans="1:21">
      <c r="A56906" t="s">
        <v>502</v>
      </c>
      <c r="B56906">
        <v>2019</v>
      </c>
      <c r="C56906" s="2">
        <v>0.81944444444444442</v>
      </c>
      <c r="D56906">
        <v>1</v>
      </c>
      <c r="E56906">
        <v>6.2861458199999998</v>
      </c>
      <c r="F56906">
        <v>-75.564439649999997</v>
      </c>
      <c r="G56906" t="s">
        <v>22</v>
      </c>
      <c r="H56906">
        <v>48</v>
      </c>
      <c r="I56906" t="s">
        <v>79</v>
      </c>
      <c r="J56906" t="s">
        <v>34</v>
      </c>
      <c r="K56906" t="s">
        <v>35</v>
      </c>
      <c r="L56906" t="s">
        <v>47</v>
      </c>
      <c r="M56906" t="s">
        <v>289</v>
      </c>
      <c r="N56906" t="s">
        <v>290</v>
      </c>
      <c r="O56906">
        <v>4</v>
      </c>
      <c r="P56906" t="s">
        <v>29</v>
      </c>
      <c r="Q56906" t="s">
        <v>57</v>
      </c>
      <c r="R56906" t="s">
        <v>52</v>
      </c>
      <c r="S56906" t="s">
        <v>53</v>
      </c>
      <c r="T56906" s="1">
        <v>45236</v>
      </c>
      <c r="U56906" s="2">
        <v>0.16945601851851852</v>
      </c>
    </row>
    <row r="56907" spans="1:21">
      <c r="A56907" t="s">
        <v>502</v>
      </c>
      <c r="B56907">
        <v>2019</v>
      </c>
      <c r="C56907" s="2">
        <v>0.54861111111111116</v>
      </c>
      <c r="D56907">
        <v>1</v>
      </c>
      <c r="E56907">
        <v>6.2419958600000003</v>
      </c>
      <c r="F56907">
        <v>-75.552792440000005</v>
      </c>
      <c r="G56907" t="s">
        <v>22</v>
      </c>
      <c r="H56907">
        <v>19</v>
      </c>
      <c r="I56907" t="s">
        <v>23</v>
      </c>
      <c r="J56907" t="s">
        <v>24</v>
      </c>
      <c r="K56907" t="s">
        <v>25</v>
      </c>
      <c r="L56907" t="s">
        <v>26</v>
      </c>
      <c r="M56907" t="s">
        <v>477</v>
      </c>
      <c r="N56907" t="s">
        <v>478</v>
      </c>
      <c r="O56907">
        <v>9</v>
      </c>
      <c r="P56907" t="s">
        <v>29</v>
      </c>
      <c r="Q56907" t="s">
        <v>111</v>
      </c>
      <c r="R56907" t="s">
        <v>52</v>
      </c>
      <c r="S56907" t="s">
        <v>120</v>
      </c>
      <c r="T56907" s="1">
        <v>45236</v>
      </c>
      <c r="U56907" s="2">
        <v>0.16945601851851852</v>
      </c>
    </row>
    <row r="56908" spans="1:21">
      <c r="A56908" t="s">
        <v>502</v>
      </c>
      <c r="B56908">
        <v>2019</v>
      </c>
      <c r="C56908" s="2">
        <v>0.86111111111111116</v>
      </c>
      <c r="D56908">
        <v>1</v>
      </c>
      <c r="E56908">
        <v>6.2636801999999996</v>
      </c>
      <c r="F56908">
        <v>-75.554275259999997</v>
      </c>
      <c r="G56908" t="s">
        <v>22</v>
      </c>
      <c r="H56908">
        <v>36</v>
      </c>
      <c r="I56908" t="s">
        <v>33</v>
      </c>
      <c r="J56908" t="s">
        <v>24</v>
      </c>
      <c r="K56908" t="s">
        <v>35</v>
      </c>
      <c r="L56908" t="s">
        <v>47</v>
      </c>
      <c r="M56908" t="s">
        <v>242</v>
      </c>
      <c r="N56908" t="s">
        <v>243</v>
      </c>
      <c r="O56908">
        <v>3</v>
      </c>
      <c r="P56908" t="s">
        <v>29</v>
      </c>
      <c r="Q56908" t="s">
        <v>30</v>
      </c>
      <c r="R56908" t="s">
        <v>52</v>
      </c>
      <c r="S56908" t="s">
        <v>53</v>
      </c>
      <c r="T56908" s="1">
        <v>45236</v>
      </c>
      <c r="U56908" s="2">
        <v>0.16945601851851852</v>
      </c>
    </row>
    <row r="56909" spans="1:21">
      <c r="A56909" t="s">
        <v>502</v>
      </c>
      <c r="B56909">
        <v>2019</v>
      </c>
      <c r="C56909" s="2">
        <v>0.85624999999999996</v>
      </c>
      <c r="D56909">
        <v>1</v>
      </c>
      <c r="E56909">
        <v>6.26386047</v>
      </c>
      <c r="F56909">
        <v>-75.571464000000006</v>
      </c>
      <c r="G56909" t="s">
        <v>22</v>
      </c>
      <c r="H56909">
        <v>23</v>
      </c>
      <c r="I56909" t="s">
        <v>347</v>
      </c>
      <c r="J56909" t="s">
        <v>34</v>
      </c>
      <c r="K56909" t="s">
        <v>35</v>
      </c>
      <c r="L56909" t="s">
        <v>47</v>
      </c>
      <c r="M56909" t="s">
        <v>130</v>
      </c>
      <c r="N56909" t="s">
        <v>131</v>
      </c>
      <c r="O56909">
        <v>10</v>
      </c>
      <c r="P56909" t="s">
        <v>29</v>
      </c>
      <c r="Q56909" t="s">
        <v>51</v>
      </c>
      <c r="R56909" t="s">
        <v>52</v>
      </c>
      <c r="S56909" t="s">
        <v>120</v>
      </c>
      <c r="T56909" s="1">
        <v>45236</v>
      </c>
      <c r="U56909" s="2">
        <v>0.16945601851851852</v>
      </c>
    </row>
    <row r="56910" spans="1:21">
      <c r="A56910" t="s">
        <v>502</v>
      </c>
      <c r="B56910">
        <v>2019</v>
      </c>
      <c r="C56910" s="2">
        <v>0.64583333333333337</v>
      </c>
      <c r="D56910">
        <v>1</v>
      </c>
      <c r="E56910">
        <v>6.2645304900000003</v>
      </c>
      <c r="F56910">
        <v>-75.562946089999997</v>
      </c>
      <c r="G56910" t="s">
        <v>22</v>
      </c>
      <c r="H56910">
        <v>32</v>
      </c>
      <c r="I56910" t="s">
        <v>23</v>
      </c>
      <c r="J56910" t="s">
        <v>34</v>
      </c>
      <c r="K56910" t="s">
        <v>35</v>
      </c>
      <c r="L56910" t="s">
        <v>72</v>
      </c>
      <c r="M56910" t="s">
        <v>341</v>
      </c>
      <c r="N56910" t="s">
        <v>342</v>
      </c>
      <c r="O56910">
        <v>4</v>
      </c>
      <c r="P56910" t="s">
        <v>29</v>
      </c>
      <c r="Q56910" t="s">
        <v>57</v>
      </c>
      <c r="R56910" t="s">
        <v>52</v>
      </c>
      <c r="S56910" t="s">
        <v>53</v>
      </c>
      <c r="T56910" s="1">
        <v>45236</v>
      </c>
      <c r="U56910" s="2">
        <v>0.16945601851851852</v>
      </c>
    </row>
    <row r="56911" spans="1:21">
      <c r="A56911" t="s">
        <v>502</v>
      </c>
      <c r="B56911">
        <v>2019</v>
      </c>
      <c r="C56911" s="2">
        <v>0.95833333333333337</v>
      </c>
      <c r="D56911">
        <v>1</v>
      </c>
      <c r="E56911">
        <v>6.2325419999999996</v>
      </c>
      <c r="F56911">
        <v>-75.556821639999995</v>
      </c>
      <c r="G56911" t="s">
        <v>22</v>
      </c>
      <c r="H56911">
        <v>24</v>
      </c>
      <c r="I56911" t="s">
        <v>23</v>
      </c>
      <c r="J56911" t="s">
        <v>34</v>
      </c>
      <c r="K56911" t="s">
        <v>35</v>
      </c>
      <c r="L56911" t="s">
        <v>47</v>
      </c>
      <c r="M56911" t="s">
        <v>112</v>
      </c>
      <c r="N56911" t="s">
        <v>113</v>
      </c>
      <c r="O56911">
        <v>9</v>
      </c>
      <c r="P56911" t="s">
        <v>64</v>
      </c>
      <c r="Q56911" t="s">
        <v>111</v>
      </c>
      <c r="R56911" t="s">
        <v>52</v>
      </c>
      <c r="S56911" t="s">
        <v>53</v>
      </c>
      <c r="T56911" s="1">
        <v>45236</v>
      </c>
      <c r="U56911" s="2">
        <v>0.16945601851851852</v>
      </c>
    </row>
    <row r="56912" spans="1:21">
      <c r="A56912" t="s">
        <v>502</v>
      </c>
      <c r="B56912">
        <v>2019</v>
      </c>
      <c r="C56912" s="2">
        <v>0.28472222222222221</v>
      </c>
      <c r="D56912">
        <v>1</v>
      </c>
      <c r="E56912">
        <v>6.2401505400000001</v>
      </c>
      <c r="F56912">
        <v>-75.558294860000004</v>
      </c>
      <c r="G56912" t="s">
        <v>22</v>
      </c>
      <c r="H56912">
        <v>31</v>
      </c>
      <c r="I56912" t="s">
        <v>33</v>
      </c>
      <c r="J56912" t="s">
        <v>34</v>
      </c>
      <c r="K56912" t="s">
        <v>35</v>
      </c>
      <c r="L56912" t="s">
        <v>47</v>
      </c>
      <c r="M56912" t="s">
        <v>111</v>
      </c>
      <c r="N56912" t="s">
        <v>198</v>
      </c>
      <c r="O56912">
        <v>9</v>
      </c>
      <c r="P56912" t="s">
        <v>29</v>
      </c>
      <c r="Q56912" t="s">
        <v>111</v>
      </c>
      <c r="R56912" t="s">
        <v>52</v>
      </c>
      <c r="S56912" t="s">
        <v>53</v>
      </c>
      <c r="T56912" s="1">
        <v>45236</v>
      </c>
      <c r="U56912" s="2">
        <v>0.16945601851851852</v>
      </c>
    </row>
    <row r="56913" spans="1:21">
      <c r="A56913" t="s">
        <v>502</v>
      </c>
      <c r="B56913">
        <v>2019</v>
      </c>
      <c r="C56913" s="2">
        <v>0.91666666666666663</v>
      </c>
      <c r="D56913">
        <v>1</v>
      </c>
      <c r="E56913">
        <v>6.2433826300000002</v>
      </c>
      <c r="F56913">
        <v>-75.566385659999995</v>
      </c>
      <c r="G56913" t="s">
        <v>22</v>
      </c>
      <c r="H56913">
        <v>24</v>
      </c>
      <c r="I56913" t="s">
        <v>23</v>
      </c>
      <c r="J56913" t="s">
        <v>34</v>
      </c>
      <c r="K56913" t="s">
        <v>35</v>
      </c>
      <c r="L56913" t="s">
        <v>47</v>
      </c>
      <c r="M56913" t="s">
        <v>144</v>
      </c>
      <c r="N56913" t="s">
        <v>145</v>
      </c>
      <c r="O56913">
        <v>10</v>
      </c>
      <c r="P56913" t="s">
        <v>29</v>
      </c>
      <c r="Q56913" t="s">
        <v>51</v>
      </c>
      <c r="R56913" t="s">
        <v>52</v>
      </c>
      <c r="S56913" t="s">
        <v>75</v>
      </c>
      <c r="T56913" s="1">
        <v>45236</v>
      </c>
      <c r="U56913" s="2">
        <v>0.16945601851851852</v>
      </c>
    </row>
    <row r="56914" spans="1:21">
      <c r="A56914" t="s">
        <v>502</v>
      </c>
      <c r="B56914">
        <v>2019</v>
      </c>
      <c r="C56914" s="2">
        <v>0.875</v>
      </c>
      <c r="D56914">
        <v>1</v>
      </c>
      <c r="E56914">
        <v>6.2548830999999998</v>
      </c>
      <c r="F56914">
        <v>-75.626107730000001</v>
      </c>
      <c r="G56914" t="s">
        <v>22</v>
      </c>
      <c r="H56914">
        <v>21</v>
      </c>
      <c r="I56914" t="s">
        <v>23</v>
      </c>
      <c r="J56914" t="s">
        <v>24</v>
      </c>
      <c r="K56914" t="s">
        <v>25</v>
      </c>
      <c r="L56914" t="s">
        <v>26</v>
      </c>
      <c r="M56914" t="s">
        <v>610</v>
      </c>
      <c r="N56914" t="s">
        <v>611</v>
      </c>
      <c r="O56914">
        <v>13</v>
      </c>
      <c r="P56914" t="s">
        <v>64</v>
      </c>
      <c r="Q56914" t="s">
        <v>138</v>
      </c>
      <c r="R56914" t="s">
        <v>52</v>
      </c>
      <c r="S56914" t="s">
        <v>53</v>
      </c>
      <c r="T56914" s="1">
        <v>45236</v>
      </c>
      <c r="U56914" s="2">
        <v>0.16945601851851852</v>
      </c>
    </row>
    <row r="56915" spans="1:21">
      <c r="A56915" t="s">
        <v>502</v>
      </c>
      <c r="B56915">
        <v>2019</v>
      </c>
      <c r="C56915" s="2">
        <v>0.83333333333333337</v>
      </c>
      <c r="D56915">
        <v>1</v>
      </c>
      <c r="E56915">
        <v>6.22540432</v>
      </c>
      <c r="F56915">
        <v>-75.577188620000001</v>
      </c>
      <c r="G56915" t="s">
        <v>22</v>
      </c>
      <c r="H56915">
        <v>25</v>
      </c>
      <c r="I56915" t="s">
        <v>23</v>
      </c>
      <c r="J56915" t="s">
        <v>34</v>
      </c>
      <c r="K56915" t="s">
        <v>35</v>
      </c>
      <c r="L56915" t="s">
        <v>36</v>
      </c>
      <c r="M56915" t="s">
        <v>183</v>
      </c>
      <c r="N56915" t="s">
        <v>184</v>
      </c>
      <c r="O56915">
        <v>15</v>
      </c>
      <c r="P56915" t="s">
        <v>64</v>
      </c>
      <c r="Q56915" t="s">
        <v>61</v>
      </c>
      <c r="R56915" t="s">
        <v>52</v>
      </c>
      <c r="S56915" t="s">
        <v>32</v>
      </c>
      <c r="T56915" s="1">
        <v>45236</v>
      </c>
      <c r="U56915" s="2">
        <v>0.16945601851851852</v>
      </c>
    </row>
    <row r="56916" spans="1:21">
      <c r="A56916" t="s">
        <v>502</v>
      </c>
      <c r="B56916">
        <v>2019</v>
      </c>
      <c r="C56916" s="2">
        <v>0.27777777777777779</v>
      </c>
      <c r="D56916">
        <v>1</v>
      </c>
      <c r="E56916">
        <v>6.2399947999999998</v>
      </c>
      <c r="F56916">
        <v>-75.558109279999996</v>
      </c>
      <c r="G56916" t="s">
        <v>22</v>
      </c>
      <c r="H56916">
        <v>31</v>
      </c>
      <c r="I56916" t="s">
        <v>33</v>
      </c>
      <c r="J56916" t="s">
        <v>34</v>
      </c>
      <c r="K56916" t="s">
        <v>35</v>
      </c>
      <c r="L56916" t="s">
        <v>47</v>
      </c>
      <c r="M56916" t="s">
        <v>218</v>
      </c>
      <c r="N56916" t="s">
        <v>219</v>
      </c>
      <c r="O56916">
        <v>9</v>
      </c>
      <c r="P56916" t="s">
        <v>29</v>
      </c>
      <c r="Q56916" t="s">
        <v>111</v>
      </c>
      <c r="R56916" t="s">
        <v>52</v>
      </c>
      <c r="S56916" t="s">
        <v>53</v>
      </c>
      <c r="T56916" s="1">
        <v>45236</v>
      </c>
      <c r="U56916" s="2">
        <v>0.16945601851851852</v>
      </c>
    </row>
    <row r="56917" spans="1:21">
      <c r="A56917" t="s">
        <v>502</v>
      </c>
      <c r="B56917">
        <v>2019</v>
      </c>
      <c r="C56917" s="2">
        <v>0.10416666666666667</v>
      </c>
      <c r="D56917">
        <v>1</v>
      </c>
      <c r="E56917">
        <v>6.2394713099999999</v>
      </c>
      <c r="F56917">
        <v>-75.586703380000003</v>
      </c>
      <c r="G56917" t="s">
        <v>22</v>
      </c>
      <c r="H56917">
        <v>-1</v>
      </c>
      <c r="I56917" t="s">
        <v>79</v>
      </c>
      <c r="J56917" t="s">
        <v>34</v>
      </c>
      <c r="K56917" t="s">
        <v>35</v>
      </c>
      <c r="L56917" t="s">
        <v>36</v>
      </c>
      <c r="M56917" t="s">
        <v>169</v>
      </c>
      <c r="N56917" t="s">
        <v>170</v>
      </c>
      <c r="O56917">
        <v>11</v>
      </c>
      <c r="P56917" t="s">
        <v>708</v>
      </c>
      <c r="Q56917" t="s">
        <v>78</v>
      </c>
      <c r="R56917" t="s">
        <v>52</v>
      </c>
      <c r="S56917" t="s">
        <v>53</v>
      </c>
      <c r="T56917" s="1">
        <v>45236</v>
      </c>
      <c r="U56917" s="2">
        <v>0.16945601851851852</v>
      </c>
    </row>
    <row r="56918" spans="1:21">
      <c r="A56918" t="s">
        <v>502</v>
      </c>
      <c r="B56918">
        <v>2019</v>
      </c>
      <c r="C56918" s="2">
        <v>0.96875</v>
      </c>
      <c r="D56918">
        <v>1</v>
      </c>
      <c r="E56918">
        <v>6.2159400600000003</v>
      </c>
      <c r="F56918">
        <v>-75.583560169999998</v>
      </c>
      <c r="G56918" t="s">
        <v>22</v>
      </c>
      <c r="H56918">
        <v>33</v>
      </c>
      <c r="I56918" t="s">
        <v>33</v>
      </c>
      <c r="J56918" t="s">
        <v>34</v>
      </c>
      <c r="K56918" t="s">
        <v>35</v>
      </c>
      <c r="L56918" t="s">
        <v>47</v>
      </c>
      <c r="M56918" t="s">
        <v>59</v>
      </c>
      <c r="N56918" t="s">
        <v>60</v>
      </c>
      <c r="O56918">
        <v>15</v>
      </c>
      <c r="P56918" t="s">
        <v>64</v>
      </c>
      <c r="Q56918" t="s">
        <v>61</v>
      </c>
      <c r="R56918" t="s">
        <v>52</v>
      </c>
      <c r="S56918" t="s">
        <v>53</v>
      </c>
      <c r="T56918" s="1">
        <v>45236</v>
      </c>
      <c r="U56918" s="2">
        <v>0.16945601851851852</v>
      </c>
    </row>
    <row r="56919" spans="1:21">
      <c r="A56919" t="s">
        <v>502</v>
      </c>
      <c r="B56919">
        <v>2019</v>
      </c>
      <c r="C56919" s="2">
        <v>0.9375</v>
      </c>
      <c r="D56919">
        <v>1</v>
      </c>
      <c r="E56919">
        <v>6.2319540900000003</v>
      </c>
      <c r="F56919">
        <v>-75.550564739999999</v>
      </c>
      <c r="G56919" t="s">
        <v>22</v>
      </c>
      <c r="H56919">
        <v>33</v>
      </c>
      <c r="I56919" t="s">
        <v>33</v>
      </c>
      <c r="J56919" t="s">
        <v>34</v>
      </c>
      <c r="K56919" t="s">
        <v>35</v>
      </c>
      <c r="L56919" t="s">
        <v>36</v>
      </c>
      <c r="M56919" t="s">
        <v>356</v>
      </c>
      <c r="N56919" t="s">
        <v>357</v>
      </c>
      <c r="O56919">
        <v>9</v>
      </c>
      <c r="P56919" t="s">
        <v>29</v>
      </c>
      <c r="Q56919" t="s">
        <v>111</v>
      </c>
      <c r="R56919" t="s">
        <v>52</v>
      </c>
      <c r="S56919" t="s">
        <v>53</v>
      </c>
      <c r="T56919" s="1">
        <v>45236</v>
      </c>
      <c r="U56919" s="2">
        <v>0.16945601851851852</v>
      </c>
    </row>
    <row r="56920" spans="1:21">
      <c r="A56920" t="s">
        <v>502</v>
      </c>
      <c r="B56920">
        <v>2019</v>
      </c>
      <c r="C56920" s="2">
        <v>0.78194444444444444</v>
      </c>
      <c r="D56920">
        <v>1</v>
      </c>
      <c r="E56920">
        <v>6.2514582499999998</v>
      </c>
      <c r="F56920">
        <v>-75.597394820000005</v>
      </c>
      <c r="G56920" t="s">
        <v>22</v>
      </c>
      <c r="H56920">
        <v>26</v>
      </c>
      <c r="I56920" t="s">
        <v>23</v>
      </c>
      <c r="J56920" t="s">
        <v>34</v>
      </c>
      <c r="K56920" t="s">
        <v>35</v>
      </c>
      <c r="L56920" t="s">
        <v>47</v>
      </c>
      <c r="M56920" t="s">
        <v>465</v>
      </c>
      <c r="N56920" t="s">
        <v>466</v>
      </c>
      <c r="O56920">
        <v>12</v>
      </c>
      <c r="P56920" t="s">
        <v>29</v>
      </c>
      <c r="Q56920" t="s">
        <v>78</v>
      </c>
      <c r="R56920" t="s">
        <v>58</v>
      </c>
      <c r="S56920" t="s">
        <v>53</v>
      </c>
      <c r="T56920" s="1">
        <v>45236</v>
      </c>
      <c r="U56920" s="2">
        <v>0.16945601851851852</v>
      </c>
    </row>
    <row r="56921" spans="1:21">
      <c r="A56921" t="s">
        <v>502</v>
      </c>
      <c r="B56921">
        <v>2019</v>
      </c>
      <c r="C56921" s="2">
        <v>0.85416666666666663</v>
      </c>
      <c r="D56921">
        <v>1</v>
      </c>
      <c r="E56921">
        <v>6.2881709499999996</v>
      </c>
      <c r="F56921">
        <v>-75.566337869999998</v>
      </c>
      <c r="G56921" t="s">
        <v>22</v>
      </c>
      <c r="H56921">
        <v>35</v>
      </c>
      <c r="I56921" t="s">
        <v>79</v>
      </c>
      <c r="J56921" t="s">
        <v>34</v>
      </c>
      <c r="K56921" t="s">
        <v>35</v>
      </c>
      <c r="L56921" t="s">
        <v>47</v>
      </c>
      <c r="M56921" t="s">
        <v>244</v>
      </c>
      <c r="N56921" t="s">
        <v>245</v>
      </c>
      <c r="O56921">
        <v>5</v>
      </c>
      <c r="P56921" t="s">
        <v>29</v>
      </c>
      <c r="Q56921" t="s">
        <v>65</v>
      </c>
      <c r="R56921" t="s">
        <v>52</v>
      </c>
      <c r="S56921" t="s">
        <v>53</v>
      </c>
      <c r="T56921" s="1">
        <v>45236</v>
      </c>
      <c r="U56921" s="2">
        <v>0.16945601851851852</v>
      </c>
    </row>
    <row r="56922" spans="1:21">
      <c r="A56922" t="s">
        <v>502</v>
      </c>
      <c r="B56922">
        <v>2019</v>
      </c>
      <c r="C56922" s="2">
        <v>0.8125</v>
      </c>
      <c r="D56922">
        <v>1</v>
      </c>
      <c r="E56922">
        <v>6.2050948799999999</v>
      </c>
      <c r="F56922">
        <v>-75.586847610000007</v>
      </c>
      <c r="G56922" t="s">
        <v>22</v>
      </c>
      <c r="H56922">
        <v>29</v>
      </c>
      <c r="I56922" t="s">
        <v>23</v>
      </c>
      <c r="J56922" t="s">
        <v>34</v>
      </c>
      <c r="K56922" t="s">
        <v>35</v>
      </c>
      <c r="L56922" t="s">
        <v>47</v>
      </c>
      <c r="M56922" t="s">
        <v>165</v>
      </c>
      <c r="N56922" t="s">
        <v>166</v>
      </c>
      <c r="O56922">
        <v>15</v>
      </c>
      <c r="P56922" t="s">
        <v>64</v>
      </c>
      <c r="Q56922" t="s">
        <v>61</v>
      </c>
      <c r="R56922" t="s">
        <v>52</v>
      </c>
      <c r="S56922" t="s">
        <v>53</v>
      </c>
      <c r="T56922" s="1">
        <v>45236</v>
      </c>
      <c r="U56922" s="2">
        <v>0.16945601851851852</v>
      </c>
    </row>
    <row r="56923" spans="1:21">
      <c r="A56923" t="s">
        <v>502</v>
      </c>
      <c r="B56923">
        <v>2019</v>
      </c>
      <c r="C56923" s="2">
        <v>0.63541666666666663</v>
      </c>
      <c r="D56923">
        <v>1</v>
      </c>
      <c r="E56923">
        <v>6.2347324000000004</v>
      </c>
      <c r="F56923">
        <v>-75.569645899999998</v>
      </c>
      <c r="G56923" t="s">
        <v>96</v>
      </c>
      <c r="H56923">
        <v>38</v>
      </c>
      <c r="I56923" t="s">
        <v>23</v>
      </c>
      <c r="J56923" t="s">
        <v>24</v>
      </c>
      <c r="K56923" t="s">
        <v>25</v>
      </c>
      <c r="L56923" t="s">
        <v>26</v>
      </c>
      <c r="M56923" t="s">
        <v>114</v>
      </c>
      <c r="N56923" t="s">
        <v>115</v>
      </c>
      <c r="O56923">
        <v>10</v>
      </c>
      <c r="P56923" t="s">
        <v>64</v>
      </c>
      <c r="Q56923" t="s">
        <v>51</v>
      </c>
      <c r="R56923" t="s">
        <v>31</v>
      </c>
      <c r="S56923" t="s">
        <v>75</v>
      </c>
      <c r="T56923" s="1">
        <v>45236</v>
      </c>
      <c r="U56923" s="2">
        <v>0.16945601851851852</v>
      </c>
    </row>
    <row r="56924" spans="1:21">
      <c r="A56924" t="s">
        <v>502</v>
      </c>
      <c r="B56924">
        <v>2019</v>
      </c>
      <c r="C56924" s="2">
        <v>0.89583333333333337</v>
      </c>
      <c r="D56924">
        <v>1</v>
      </c>
      <c r="E56924">
        <v>6.29343143</v>
      </c>
      <c r="F56924">
        <v>-75.581836370000005</v>
      </c>
      <c r="G56924" t="s">
        <v>22</v>
      </c>
      <c r="H56924">
        <v>30</v>
      </c>
      <c r="I56924" t="s">
        <v>23</v>
      </c>
      <c r="J56924" t="s">
        <v>24</v>
      </c>
      <c r="K56924" t="s">
        <v>25</v>
      </c>
      <c r="L56924" t="s">
        <v>26</v>
      </c>
      <c r="M56924" t="s">
        <v>317</v>
      </c>
      <c r="N56924" t="s">
        <v>318</v>
      </c>
      <c r="O56924">
        <v>6</v>
      </c>
      <c r="P56924" t="s">
        <v>64</v>
      </c>
      <c r="Q56924" t="s">
        <v>82</v>
      </c>
      <c r="R56924" t="s">
        <v>66</v>
      </c>
      <c r="S56924" t="s">
        <v>32</v>
      </c>
      <c r="T56924" s="1">
        <v>45236</v>
      </c>
      <c r="U56924" s="2">
        <v>0.16945601851851852</v>
      </c>
    </row>
    <row r="56925" spans="1:21">
      <c r="A56925" t="s">
        <v>502</v>
      </c>
      <c r="B56925">
        <v>2019</v>
      </c>
      <c r="C56925" s="2">
        <v>0.29166666666666669</v>
      </c>
      <c r="D56925">
        <v>1</v>
      </c>
      <c r="E56925">
        <v>6.3083536499999999</v>
      </c>
      <c r="F56925">
        <v>-75.582868110000007</v>
      </c>
      <c r="G56925" t="s">
        <v>22</v>
      </c>
      <c r="H56925">
        <v>20</v>
      </c>
      <c r="I56925" t="s">
        <v>23</v>
      </c>
      <c r="J56925" t="s">
        <v>24</v>
      </c>
      <c r="K56925" t="s">
        <v>25</v>
      </c>
      <c r="L56925" t="s">
        <v>26</v>
      </c>
      <c r="M56925" t="s">
        <v>653</v>
      </c>
      <c r="N56925" t="s">
        <v>654</v>
      </c>
      <c r="O56925">
        <v>6</v>
      </c>
      <c r="P56925" t="s">
        <v>64</v>
      </c>
      <c r="Q56925" t="s">
        <v>82</v>
      </c>
      <c r="R56925" t="s">
        <v>52</v>
      </c>
      <c r="S56925" t="s">
        <v>75</v>
      </c>
      <c r="T56925" s="1">
        <v>45236</v>
      </c>
      <c r="U56925" s="2">
        <v>0.16945601851851852</v>
      </c>
    </row>
    <row r="56926" spans="1:21">
      <c r="A56926" t="s">
        <v>502</v>
      </c>
      <c r="B56926">
        <v>2019</v>
      </c>
      <c r="C56926" s="2">
        <v>0.375</v>
      </c>
      <c r="D56926">
        <v>1</v>
      </c>
      <c r="E56926">
        <v>6.3006936800000002</v>
      </c>
      <c r="F56926">
        <v>-75.544889940000004</v>
      </c>
      <c r="G56926" t="s">
        <v>22</v>
      </c>
      <c r="H56926">
        <v>20</v>
      </c>
      <c r="I56926" t="s">
        <v>23</v>
      </c>
      <c r="J56926" t="s">
        <v>24</v>
      </c>
      <c r="K56926" t="s">
        <v>25</v>
      </c>
      <c r="L56926" t="s">
        <v>26</v>
      </c>
      <c r="M56926" t="s">
        <v>621</v>
      </c>
      <c r="N56926" t="s">
        <v>622</v>
      </c>
      <c r="O56926">
        <v>1</v>
      </c>
      <c r="P56926" t="s">
        <v>64</v>
      </c>
      <c r="Q56926" t="s">
        <v>95</v>
      </c>
      <c r="R56926" t="s">
        <v>58</v>
      </c>
      <c r="S56926" t="s">
        <v>53</v>
      </c>
      <c r="T56926" s="1">
        <v>45236</v>
      </c>
      <c r="U56926" s="2">
        <v>0.16945601851851852</v>
      </c>
    </row>
    <row r="56927" spans="1:21">
      <c r="A56927" t="s">
        <v>502</v>
      </c>
      <c r="B56927">
        <v>2019</v>
      </c>
      <c r="C56927" s="2">
        <v>0.52083333333333337</v>
      </c>
      <c r="D56927">
        <v>1</v>
      </c>
      <c r="E56927">
        <v>6.2522235400000001</v>
      </c>
      <c r="F56927">
        <v>-75.591356300000001</v>
      </c>
      <c r="G56927" t="s">
        <v>22</v>
      </c>
      <c r="H56927">
        <v>21</v>
      </c>
      <c r="I56927" t="s">
        <v>23</v>
      </c>
      <c r="J56927" t="s">
        <v>24</v>
      </c>
      <c r="K56927" t="s">
        <v>25</v>
      </c>
      <c r="L56927" t="s">
        <v>72</v>
      </c>
      <c r="M56927" t="s">
        <v>265</v>
      </c>
      <c r="N56927" t="s">
        <v>266</v>
      </c>
      <c r="O56927">
        <v>11</v>
      </c>
      <c r="P56927" t="s">
        <v>29</v>
      </c>
      <c r="Q56927" t="s">
        <v>78</v>
      </c>
      <c r="R56927" t="s">
        <v>52</v>
      </c>
      <c r="S56927" t="s">
        <v>53</v>
      </c>
      <c r="T56927" s="1">
        <v>45236</v>
      </c>
      <c r="U56927" s="2">
        <v>0.16945601851851852</v>
      </c>
    </row>
    <row r="56928" spans="1:21">
      <c r="A56928" t="s">
        <v>502</v>
      </c>
      <c r="B56928">
        <v>2019</v>
      </c>
      <c r="C56928" s="2">
        <v>0.9375</v>
      </c>
      <c r="D56928">
        <v>1</v>
      </c>
      <c r="E56928">
        <v>6.20823853</v>
      </c>
      <c r="F56928">
        <v>-75.590252179999993</v>
      </c>
      <c r="G56928" t="s">
        <v>22</v>
      </c>
      <c r="H56928">
        <v>39</v>
      </c>
      <c r="I56928" t="s">
        <v>79</v>
      </c>
      <c r="J56928" t="s">
        <v>34</v>
      </c>
      <c r="K56928" t="s">
        <v>35</v>
      </c>
      <c r="L56928" t="s">
        <v>47</v>
      </c>
      <c r="M56928" t="s">
        <v>165</v>
      </c>
      <c r="N56928" t="s">
        <v>166</v>
      </c>
      <c r="O56928">
        <v>15</v>
      </c>
      <c r="P56928" t="s">
        <v>29</v>
      </c>
      <c r="Q56928" t="s">
        <v>61</v>
      </c>
      <c r="R56928" t="s">
        <v>52</v>
      </c>
      <c r="S56928" t="s">
        <v>41</v>
      </c>
      <c r="T56928" s="1">
        <v>45236</v>
      </c>
      <c r="U56928" s="2">
        <v>0.16945601851851852</v>
      </c>
    </row>
    <row r="56929" spans="1:21">
      <c r="A56929" t="s">
        <v>502</v>
      </c>
      <c r="B56929">
        <v>2019</v>
      </c>
      <c r="C56929" s="2">
        <v>0.4375</v>
      </c>
      <c r="D56929">
        <v>1</v>
      </c>
      <c r="E56929">
        <v>6.2489199800000002</v>
      </c>
      <c r="F56929">
        <v>-75.555398289999999</v>
      </c>
      <c r="G56929" t="s">
        <v>22</v>
      </c>
      <c r="H56929">
        <v>51</v>
      </c>
      <c r="I56929" t="s">
        <v>23</v>
      </c>
      <c r="J56929" t="s">
        <v>24</v>
      </c>
      <c r="K56929" t="s">
        <v>25</v>
      </c>
      <c r="L56929" t="s">
        <v>26</v>
      </c>
      <c r="M56929" t="s">
        <v>259</v>
      </c>
      <c r="N56929" t="s">
        <v>260</v>
      </c>
      <c r="O56929">
        <v>10</v>
      </c>
      <c r="P56929" t="s">
        <v>64</v>
      </c>
      <c r="Q56929" t="s">
        <v>51</v>
      </c>
      <c r="R56929" t="s">
        <v>66</v>
      </c>
      <c r="S56929" t="s">
        <v>53</v>
      </c>
      <c r="T56929" s="1">
        <v>45236</v>
      </c>
      <c r="U56929" s="2">
        <v>0.16945601851851852</v>
      </c>
    </row>
    <row r="56930" spans="1:21">
      <c r="A56930" t="s">
        <v>502</v>
      </c>
      <c r="B56930">
        <v>2019</v>
      </c>
      <c r="C56930" s="2">
        <v>0.77083333333333337</v>
      </c>
      <c r="D56930">
        <v>1</v>
      </c>
      <c r="E56930">
        <v>6.2029541300000002</v>
      </c>
      <c r="F56930">
        <v>-75.602284109999999</v>
      </c>
      <c r="G56930" t="s">
        <v>22</v>
      </c>
      <c r="H56930">
        <v>39</v>
      </c>
      <c r="I56930" t="s">
        <v>33</v>
      </c>
      <c r="J56930" t="s">
        <v>24</v>
      </c>
      <c r="K56930" t="s">
        <v>25</v>
      </c>
      <c r="L56930" t="s">
        <v>26</v>
      </c>
      <c r="M56930" t="s">
        <v>307</v>
      </c>
      <c r="N56930" t="s">
        <v>308</v>
      </c>
      <c r="O56930">
        <v>16</v>
      </c>
      <c r="P56930" t="s">
        <v>64</v>
      </c>
      <c r="Q56930" t="s">
        <v>61</v>
      </c>
      <c r="R56930" t="s">
        <v>52</v>
      </c>
      <c r="S56930" t="s">
        <v>32</v>
      </c>
      <c r="T56930" s="1">
        <v>45236</v>
      </c>
      <c r="U56930" s="2">
        <v>0.16945601851851852</v>
      </c>
    </row>
    <row r="56931" spans="1:21">
      <c r="A56931" t="s">
        <v>502</v>
      </c>
      <c r="B56931">
        <v>2019</v>
      </c>
      <c r="C56931" s="2">
        <v>0.1875</v>
      </c>
      <c r="D56931">
        <v>1</v>
      </c>
      <c r="E56931">
        <v>6.2801597400000002</v>
      </c>
      <c r="F56931">
        <v>-75.577039540000001</v>
      </c>
      <c r="G56931" t="s">
        <v>22</v>
      </c>
      <c r="H56931">
        <v>31</v>
      </c>
      <c r="I56931" t="s">
        <v>23</v>
      </c>
      <c r="J56931" t="s">
        <v>24</v>
      </c>
      <c r="K56931" t="s">
        <v>25</v>
      </c>
      <c r="L56931" t="s">
        <v>26</v>
      </c>
      <c r="M56931" t="s">
        <v>250</v>
      </c>
      <c r="N56931" t="s">
        <v>251</v>
      </c>
      <c r="O56931">
        <v>7</v>
      </c>
      <c r="P56931" t="s">
        <v>64</v>
      </c>
      <c r="Q56931" t="s">
        <v>65</v>
      </c>
      <c r="R56931" t="s">
        <v>52</v>
      </c>
      <c r="S56931" t="s">
        <v>53</v>
      </c>
      <c r="T56931" s="1">
        <v>45236</v>
      </c>
      <c r="U56931" s="2">
        <v>0.16945601851851852</v>
      </c>
    </row>
    <row r="56932" spans="1:21">
      <c r="A56932" t="s">
        <v>502</v>
      </c>
      <c r="B56932">
        <v>2019</v>
      </c>
      <c r="C56932" s="2">
        <v>2.0833333333333332E-2</v>
      </c>
      <c r="D56932">
        <v>1</v>
      </c>
      <c r="E56932">
        <v>6.2862529699999996</v>
      </c>
      <c r="F56932">
        <v>-75.587700799999993</v>
      </c>
      <c r="G56932" t="s">
        <v>22</v>
      </c>
      <c r="H56932">
        <v>44</v>
      </c>
      <c r="I56932" t="s">
        <v>23</v>
      </c>
      <c r="J56932" t="s">
        <v>24</v>
      </c>
      <c r="K56932" t="s">
        <v>25</v>
      </c>
      <c r="L56932" t="s">
        <v>26</v>
      </c>
      <c r="M56932" t="s">
        <v>171</v>
      </c>
      <c r="N56932" t="s">
        <v>172</v>
      </c>
      <c r="O56932">
        <v>7</v>
      </c>
      <c r="P56932" t="s">
        <v>29</v>
      </c>
      <c r="Q56932" t="s">
        <v>65</v>
      </c>
      <c r="R56932" t="s">
        <v>52</v>
      </c>
      <c r="S56932" t="s">
        <v>53</v>
      </c>
      <c r="T56932" s="1">
        <v>45236</v>
      </c>
      <c r="U56932" s="2">
        <v>0.16945601851851852</v>
      </c>
    </row>
    <row r="56933" spans="1:21">
      <c r="A56933" t="s">
        <v>502</v>
      </c>
      <c r="B56933">
        <v>2019</v>
      </c>
      <c r="C56933" s="2">
        <v>0.875</v>
      </c>
      <c r="D56933">
        <v>1</v>
      </c>
      <c r="E56933">
        <v>6.2548847199999997</v>
      </c>
      <c r="F56933">
        <v>-75.585114340000004</v>
      </c>
      <c r="G56933" t="s">
        <v>96</v>
      </c>
      <c r="H56933">
        <v>25</v>
      </c>
      <c r="I56933" t="s">
        <v>23</v>
      </c>
      <c r="J56933" t="s">
        <v>24</v>
      </c>
      <c r="K56933" t="s">
        <v>25</v>
      </c>
      <c r="L56933" t="s">
        <v>26</v>
      </c>
      <c r="M56933" t="s">
        <v>352</v>
      </c>
      <c r="N56933" t="s">
        <v>353</v>
      </c>
      <c r="O56933">
        <v>11</v>
      </c>
      <c r="P56933" t="s">
        <v>446</v>
      </c>
      <c r="Q56933" t="s">
        <v>78</v>
      </c>
      <c r="R56933" t="s">
        <v>52</v>
      </c>
      <c r="S56933" t="s">
        <v>53</v>
      </c>
      <c r="T56933" s="1">
        <v>45236</v>
      </c>
      <c r="U56933" s="2">
        <v>0.16945601851851852</v>
      </c>
    </row>
    <row r="56934" spans="1:21">
      <c r="A56934" t="s">
        <v>502</v>
      </c>
      <c r="B56934">
        <v>2019</v>
      </c>
      <c r="C56934" s="2">
        <v>0.66666666666666663</v>
      </c>
      <c r="D56934">
        <v>1</v>
      </c>
      <c r="E56934">
        <v>6.25730159</v>
      </c>
      <c r="F56934">
        <v>-75.569420160000007</v>
      </c>
      <c r="G56934" t="s">
        <v>22</v>
      </c>
      <c r="H56934">
        <v>24</v>
      </c>
      <c r="I56934" t="s">
        <v>23</v>
      </c>
      <c r="J56934" t="s">
        <v>24</v>
      </c>
      <c r="K56934" t="s">
        <v>25</v>
      </c>
      <c r="L56934" t="s">
        <v>26</v>
      </c>
      <c r="M56934" t="s">
        <v>84</v>
      </c>
      <c r="N56934" t="s">
        <v>85</v>
      </c>
      <c r="O56934">
        <v>10</v>
      </c>
      <c r="P56934" t="s">
        <v>29</v>
      </c>
      <c r="Q56934" t="s">
        <v>51</v>
      </c>
      <c r="R56934" t="s">
        <v>83</v>
      </c>
      <c r="S56934" t="s">
        <v>53</v>
      </c>
      <c r="T56934" s="1">
        <v>45236</v>
      </c>
      <c r="U56934" s="2">
        <v>0.16945601851851852</v>
      </c>
    </row>
    <row r="56935" spans="1:21">
      <c r="A56935" t="s">
        <v>502</v>
      </c>
      <c r="B56935">
        <v>2019</v>
      </c>
      <c r="C56935" s="2">
        <v>0.85416666666666663</v>
      </c>
      <c r="D56935">
        <v>1</v>
      </c>
      <c r="E56935">
        <v>6.2432014599999999</v>
      </c>
      <c r="F56935">
        <v>-75.561310539999994</v>
      </c>
      <c r="G56935" t="s">
        <v>22</v>
      </c>
      <c r="H56935">
        <v>21</v>
      </c>
      <c r="I56935" t="s">
        <v>23</v>
      </c>
      <c r="J56935" t="s">
        <v>34</v>
      </c>
      <c r="K56935" t="s">
        <v>35</v>
      </c>
      <c r="L56935" t="s">
        <v>47</v>
      </c>
      <c r="M56935" t="s">
        <v>481</v>
      </c>
      <c r="N56935" t="s">
        <v>482</v>
      </c>
      <c r="O56935">
        <v>10</v>
      </c>
      <c r="P56935" t="s">
        <v>64</v>
      </c>
      <c r="Q56935" t="s">
        <v>51</v>
      </c>
      <c r="R56935" t="s">
        <v>52</v>
      </c>
      <c r="S56935" t="s">
        <v>53</v>
      </c>
      <c r="T56935" s="1">
        <v>45236</v>
      </c>
      <c r="U56935" s="2">
        <v>0.16945601851851852</v>
      </c>
    </row>
    <row r="56936" spans="1:21">
      <c r="A56936" t="s">
        <v>502</v>
      </c>
      <c r="B56936">
        <v>2019</v>
      </c>
      <c r="C56936" s="2">
        <v>0.79166666666666663</v>
      </c>
      <c r="D56936">
        <v>1</v>
      </c>
      <c r="E56936">
        <v>6.2494562</v>
      </c>
      <c r="F56936">
        <v>-75.575933250000006</v>
      </c>
      <c r="G56936" t="s">
        <v>22</v>
      </c>
      <c r="H56936">
        <v>43</v>
      </c>
      <c r="I56936" t="s">
        <v>79</v>
      </c>
      <c r="J56936" t="s">
        <v>24</v>
      </c>
      <c r="K56936" t="s">
        <v>25</v>
      </c>
      <c r="L56936" t="s">
        <v>72</v>
      </c>
      <c r="M56936" t="s">
        <v>116</v>
      </c>
      <c r="N56936" t="s">
        <v>117</v>
      </c>
      <c r="O56936">
        <v>10</v>
      </c>
      <c r="P56936" t="s">
        <v>29</v>
      </c>
      <c r="Q56936" t="s">
        <v>51</v>
      </c>
      <c r="R56936" t="s">
        <v>52</v>
      </c>
      <c r="S56936" t="s">
        <v>53</v>
      </c>
      <c r="T56936" s="1">
        <v>45236</v>
      </c>
      <c r="U56936" s="2">
        <v>0.16945601851851852</v>
      </c>
    </row>
    <row r="56937" spans="1:21">
      <c r="A56937" t="s">
        <v>502</v>
      </c>
      <c r="B56937">
        <v>2019</v>
      </c>
      <c r="C56937" s="2">
        <v>0.27777777777777779</v>
      </c>
      <c r="D56937">
        <v>1</v>
      </c>
      <c r="E56937">
        <v>6.2616475200000004</v>
      </c>
      <c r="F56937">
        <v>-75.55638999</v>
      </c>
      <c r="G56937" t="s">
        <v>22</v>
      </c>
      <c r="H56937">
        <v>-1</v>
      </c>
      <c r="I56937" t="s">
        <v>79</v>
      </c>
      <c r="J56937" t="s">
        <v>34</v>
      </c>
      <c r="K56937" t="s">
        <v>35</v>
      </c>
      <c r="L56937" t="s">
        <v>36</v>
      </c>
      <c r="M56937" t="s">
        <v>54</v>
      </c>
      <c r="N56937" t="s">
        <v>55</v>
      </c>
      <c r="O56937">
        <v>4</v>
      </c>
      <c r="P56937" t="s">
        <v>29</v>
      </c>
      <c r="Q56937" t="s">
        <v>57</v>
      </c>
      <c r="R56937" t="s">
        <v>52</v>
      </c>
      <c r="S56937" t="s">
        <v>53</v>
      </c>
      <c r="T56937" s="1">
        <v>45236</v>
      </c>
      <c r="U56937" s="2">
        <v>0.16945601851851852</v>
      </c>
    </row>
    <row r="56938" spans="1:21">
      <c r="A56938" t="s">
        <v>502</v>
      </c>
      <c r="B56938">
        <v>2019</v>
      </c>
      <c r="C56938" s="2">
        <v>0.27083333333333331</v>
      </c>
      <c r="D56938">
        <v>1</v>
      </c>
      <c r="E56938">
        <v>6.3046380099999997</v>
      </c>
      <c r="F56938">
        <v>-75.583129319999998</v>
      </c>
      <c r="G56938" t="s">
        <v>96</v>
      </c>
      <c r="H56938">
        <v>29</v>
      </c>
      <c r="I56938" t="s">
        <v>33</v>
      </c>
      <c r="J56938" t="s">
        <v>24</v>
      </c>
      <c r="K56938" t="s">
        <v>25</v>
      </c>
      <c r="L56938" t="s">
        <v>26</v>
      </c>
      <c r="M56938" t="s">
        <v>653</v>
      </c>
      <c r="N56938" t="s">
        <v>654</v>
      </c>
      <c r="O56938">
        <v>6</v>
      </c>
      <c r="P56938" t="s">
        <v>29</v>
      </c>
      <c r="Q56938" t="s">
        <v>82</v>
      </c>
      <c r="R56938" t="s">
        <v>52</v>
      </c>
      <c r="S56938" t="s">
        <v>53</v>
      </c>
      <c r="T56938" s="1">
        <v>45236</v>
      </c>
      <c r="U56938" s="2">
        <v>0.16945601851851852</v>
      </c>
    </row>
    <row r="56939" spans="1:21">
      <c r="A56939" t="s">
        <v>502</v>
      </c>
      <c r="B56939">
        <v>2019</v>
      </c>
      <c r="C56939" s="2">
        <v>0.86805555555555558</v>
      </c>
      <c r="D56939">
        <v>1</v>
      </c>
      <c r="E56939">
        <v>6.2554338999999999</v>
      </c>
      <c r="F56939">
        <v>-75.561047000000002</v>
      </c>
      <c r="G56939" t="s">
        <v>22</v>
      </c>
      <c r="H56939">
        <v>30</v>
      </c>
      <c r="I56939" t="s">
        <v>33</v>
      </c>
      <c r="J56939" t="s">
        <v>34</v>
      </c>
      <c r="K56939" t="s">
        <v>35</v>
      </c>
      <c r="L56939" t="s">
        <v>47</v>
      </c>
      <c r="M56939" t="s">
        <v>121</v>
      </c>
      <c r="N56939" t="s">
        <v>122</v>
      </c>
      <c r="O56939">
        <v>10</v>
      </c>
      <c r="P56939" t="s">
        <v>29</v>
      </c>
      <c r="Q56939" t="s">
        <v>51</v>
      </c>
      <c r="R56939" t="s">
        <v>52</v>
      </c>
      <c r="S56939" t="s">
        <v>53</v>
      </c>
      <c r="T56939" s="1">
        <v>45236</v>
      </c>
      <c r="U56939" s="2">
        <v>0.16945601851851852</v>
      </c>
    </row>
    <row r="56940" spans="1:21">
      <c r="A56940" t="s">
        <v>502</v>
      </c>
      <c r="B56940">
        <v>2019</v>
      </c>
      <c r="C56940" s="2">
        <v>0.77777777777777779</v>
      </c>
      <c r="D56940">
        <v>1</v>
      </c>
      <c r="E56940">
        <v>6.2241897499999999</v>
      </c>
      <c r="F56940">
        <v>-75.595101729999996</v>
      </c>
      <c r="G56940" t="s">
        <v>22</v>
      </c>
      <c r="H56940">
        <v>24</v>
      </c>
      <c r="I56940" t="s">
        <v>23</v>
      </c>
      <c r="J56940" t="s">
        <v>24</v>
      </c>
      <c r="K56940" t="s">
        <v>25</v>
      </c>
      <c r="L56940" t="s">
        <v>26</v>
      </c>
      <c r="M56940" t="s">
        <v>398</v>
      </c>
      <c r="N56940" t="s">
        <v>399</v>
      </c>
      <c r="O56940">
        <v>16</v>
      </c>
      <c r="P56940" t="s">
        <v>682</v>
      </c>
      <c r="Q56940" t="s">
        <v>61</v>
      </c>
      <c r="R56940" t="s">
        <v>52</v>
      </c>
      <c r="S56940" t="s">
        <v>45</v>
      </c>
      <c r="T56940" s="1">
        <v>45236</v>
      </c>
      <c r="U56940" s="2">
        <v>0.16945601851851852</v>
      </c>
    </row>
    <row r="56941" spans="1:21">
      <c r="A56941" t="s">
        <v>502</v>
      </c>
      <c r="B56941">
        <v>2019</v>
      </c>
      <c r="C56941" s="2">
        <v>0.25</v>
      </c>
      <c r="D56941">
        <v>1</v>
      </c>
      <c r="E56941">
        <v>6.2842246499999996</v>
      </c>
      <c r="F56941">
        <v>-75.551826300000002</v>
      </c>
      <c r="G56941" t="s">
        <v>22</v>
      </c>
      <c r="H56941">
        <v>25</v>
      </c>
      <c r="I56941" t="s">
        <v>23</v>
      </c>
      <c r="J56941" t="s">
        <v>24</v>
      </c>
      <c r="K56941" t="s">
        <v>25</v>
      </c>
      <c r="L56941" t="s">
        <v>72</v>
      </c>
      <c r="M56941" t="s">
        <v>320</v>
      </c>
      <c r="N56941" t="s">
        <v>321</v>
      </c>
      <c r="O56941">
        <v>3</v>
      </c>
      <c r="P56941" t="s">
        <v>29</v>
      </c>
      <c r="Q56941" t="s">
        <v>30</v>
      </c>
      <c r="R56941" t="s">
        <v>31</v>
      </c>
      <c r="S56941" t="s">
        <v>53</v>
      </c>
      <c r="T56941" s="1">
        <v>45236</v>
      </c>
      <c r="U56941" s="2">
        <v>0.16945601851851852</v>
      </c>
    </row>
    <row r="56942" spans="1:21">
      <c r="A56942" t="s">
        <v>502</v>
      </c>
      <c r="B56942">
        <v>2019</v>
      </c>
      <c r="C56942" s="2">
        <v>0.83333333333333337</v>
      </c>
      <c r="D56942">
        <v>1</v>
      </c>
      <c r="E56942">
        <v>6.2290442600000002</v>
      </c>
      <c r="F56942">
        <v>-75.558972960000006</v>
      </c>
      <c r="G56942" t="s">
        <v>96</v>
      </c>
      <c r="H56942">
        <v>35</v>
      </c>
      <c r="I56942" t="s">
        <v>79</v>
      </c>
      <c r="J56942" t="s">
        <v>24</v>
      </c>
      <c r="K56942" t="s">
        <v>25</v>
      </c>
      <c r="L56942" t="s">
        <v>26</v>
      </c>
      <c r="M56942" t="s">
        <v>112</v>
      </c>
      <c r="N56942" t="s">
        <v>113</v>
      </c>
      <c r="O56942">
        <v>9</v>
      </c>
      <c r="P56942" t="s">
        <v>29</v>
      </c>
      <c r="Q56942" t="s">
        <v>111</v>
      </c>
      <c r="R56942" t="s">
        <v>52</v>
      </c>
      <c r="S56942" t="s">
        <v>139</v>
      </c>
      <c r="T56942" s="1">
        <v>45236</v>
      </c>
      <c r="U56942" s="2">
        <v>0.16945601851851852</v>
      </c>
    </row>
    <row r="56943" spans="1:21">
      <c r="A56943" t="s">
        <v>502</v>
      </c>
      <c r="B56943">
        <v>2019</v>
      </c>
      <c r="C56943" s="2">
        <v>0.16666666666666666</v>
      </c>
      <c r="D56943">
        <v>1</v>
      </c>
      <c r="E56943">
        <v>6.2672344400000002</v>
      </c>
      <c r="F56943">
        <v>-75.549552800000001</v>
      </c>
      <c r="G56943" t="s">
        <v>22</v>
      </c>
      <c r="H56943">
        <v>23</v>
      </c>
      <c r="I56943" t="s">
        <v>23</v>
      </c>
      <c r="J56943" t="s">
        <v>24</v>
      </c>
      <c r="K56943" t="s">
        <v>25</v>
      </c>
      <c r="L56943" t="s">
        <v>72</v>
      </c>
      <c r="M56943" t="s">
        <v>350</v>
      </c>
      <c r="N56943" t="s">
        <v>351</v>
      </c>
      <c r="O56943">
        <v>3</v>
      </c>
      <c r="P56943" t="s">
        <v>29</v>
      </c>
      <c r="Q56943" t="s">
        <v>30</v>
      </c>
      <c r="R56943" t="s">
        <v>52</v>
      </c>
      <c r="S56943" t="s">
        <v>53</v>
      </c>
      <c r="T56943" s="1">
        <v>45236</v>
      </c>
      <c r="U56943" s="2">
        <v>0.16945601851851852</v>
      </c>
    </row>
    <row r="56944" spans="1:21">
      <c r="A56944" t="s">
        <v>502</v>
      </c>
      <c r="B56944">
        <v>2019</v>
      </c>
      <c r="C56944" s="2">
        <v>0.88541666666666663</v>
      </c>
      <c r="D56944">
        <v>1</v>
      </c>
      <c r="E56944">
        <v>6.2907962599999996</v>
      </c>
      <c r="F56944">
        <v>-75.565048410000003</v>
      </c>
      <c r="G56944" t="s">
        <v>22</v>
      </c>
      <c r="H56944">
        <v>22</v>
      </c>
      <c r="I56944" t="s">
        <v>23</v>
      </c>
      <c r="J56944" t="s">
        <v>34</v>
      </c>
      <c r="K56944" t="s">
        <v>35</v>
      </c>
      <c r="L56944" t="s">
        <v>47</v>
      </c>
      <c r="M56944" t="s">
        <v>244</v>
      </c>
      <c r="N56944" t="s">
        <v>245</v>
      </c>
      <c r="O56944">
        <v>5</v>
      </c>
      <c r="P56944" t="s">
        <v>29</v>
      </c>
      <c r="Q56944" t="s">
        <v>65</v>
      </c>
      <c r="R56944" t="s">
        <v>52</v>
      </c>
      <c r="S56944" t="s">
        <v>215</v>
      </c>
      <c r="T56944" s="1">
        <v>45236</v>
      </c>
      <c r="U56944" s="2">
        <v>0.16945601851851852</v>
      </c>
    </row>
    <row r="56945" spans="1:21">
      <c r="A56945" t="s">
        <v>502</v>
      </c>
      <c r="B56945">
        <v>2019</v>
      </c>
      <c r="C56945" s="2">
        <v>0</v>
      </c>
      <c r="D56945">
        <v>1</v>
      </c>
      <c r="E56945">
        <v>6.2461139699999997</v>
      </c>
      <c r="F56945">
        <v>-75.581157509999997</v>
      </c>
      <c r="G56945" t="s">
        <v>22</v>
      </c>
      <c r="H56945">
        <v>21</v>
      </c>
      <c r="I56945" t="s">
        <v>23</v>
      </c>
      <c r="J56945" t="s">
        <v>24</v>
      </c>
      <c r="K56945" t="s">
        <v>35</v>
      </c>
      <c r="L56945" t="s">
        <v>47</v>
      </c>
      <c r="M56945" t="s">
        <v>169</v>
      </c>
      <c r="N56945" t="s">
        <v>170</v>
      </c>
      <c r="O56945">
        <v>11</v>
      </c>
      <c r="P56945" t="s">
        <v>29</v>
      </c>
      <c r="Q56945" t="s">
        <v>78</v>
      </c>
      <c r="R56945" t="s">
        <v>52</v>
      </c>
      <c r="S56945" t="s">
        <v>120</v>
      </c>
      <c r="T56945" s="1">
        <v>45236</v>
      </c>
      <c r="U56945" s="2">
        <v>0.16945601851851852</v>
      </c>
    </row>
    <row r="56946" spans="1:21">
      <c r="A56946" t="s">
        <v>502</v>
      </c>
      <c r="B56946">
        <v>2019</v>
      </c>
      <c r="C56946" s="2">
        <v>0.29166666666666669</v>
      </c>
      <c r="D56946">
        <v>1</v>
      </c>
      <c r="E56946">
        <v>6.25318474</v>
      </c>
      <c r="F56946">
        <v>-75.605240440000003</v>
      </c>
      <c r="G56946" t="s">
        <v>22</v>
      </c>
      <c r="H56946">
        <v>23</v>
      </c>
      <c r="I56946" t="s">
        <v>23</v>
      </c>
      <c r="J56946" t="s">
        <v>24</v>
      </c>
      <c r="K56946" t="s">
        <v>25</v>
      </c>
      <c r="L56946" t="s">
        <v>26</v>
      </c>
      <c r="M56946" t="s">
        <v>331</v>
      </c>
      <c r="N56946" t="s">
        <v>332</v>
      </c>
      <c r="O56946">
        <v>12</v>
      </c>
      <c r="P56946" t="s">
        <v>682</v>
      </c>
      <c r="Q56946" t="s">
        <v>78</v>
      </c>
      <c r="R56946" t="s">
        <v>180</v>
      </c>
      <c r="S56946" t="s">
        <v>53</v>
      </c>
      <c r="T56946" s="1">
        <v>45236</v>
      </c>
      <c r="U56946" s="2">
        <v>0.16945601851851852</v>
      </c>
    </row>
    <row r="56947" spans="1:21">
      <c r="A56947" t="s">
        <v>502</v>
      </c>
      <c r="B56947">
        <v>2019</v>
      </c>
      <c r="C56947" s="2">
        <v>0.16111111111111112</v>
      </c>
      <c r="D56947">
        <v>1</v>
      </c>
      <c r="E56947">
        <v>6.3030827199999999</v>
      </c>
      <c r="F56947">
        <v>-75.558899690000004</v>
      </c>
      <c r="G56947" t="s">
        <v>22</v>
      </c>
      <c r="H56947">
        <v>24</v>
      </c>
      <c r="I56947" t="s">
        <v>23</v>
      </c>
      <c r="J56947" t="s">
        <v>24</v>
      </c>
      <c r="K56947" t="s">
        <v>25</v>
      </c>
      <c r="L56947" t="s">
        <v>72</v>
      </c>
      <c r="M56947" t="s">
        <v>311</v>
      </c>
      <c r="N56947" t="s">
        <v>312</v>
      </c>
      <c r="O56947">
        <v>5</v>
      </c>
      <c r="P56947" t="s">
        <v>29</v>
      </c>
      <c r="Q56947" t="s">
        <v>65</v>
      </c>
      <c r="R56947" t="s">
        <v>52</v>
      </c>
      <c r="S56947" t="s">
        <v>120</v>
      </c>
      <c r="T56947" s="1">
        <v>45236</v>
      </c>
      <c r="U56947" s="2">
        <v>0.16945601851851852</v>
      </c>
    </row>
    <row r="56948" spans="1:21">
      <c r="A56948" t="s">
        <v>502</v>
      </c>
      <c r="B56948">
        <v>2019</v>
      </c>
      <c r="C56948" s="2">
        <v>0</v>
      </c>
      <c r="D56948">
        <v>1</v>
      </c>
      <c r="E56948">
        <v>6.2453852999999997</v>
      </c>
      <c r="F56948">
        <v>-75.580215920000001</v>
      </c>
      <c r="G56948" t="s">
        <v>22</v>
      </c>
      <c r="H56948">
        <v>26</v>
      </c>
      <c r="I56948" t="s">
        <v>23</v>
      </c>
      <c r="J56948" t="s">
        <v>629</v>
      </c>
      <c r="K56948" t="s">
        <v>35</v>
      </c>
      <c r="L56948" t="s">
        <v>47</v>
      </c>
      <c r="M56948" t="s">
        <v>169</v>
      </c>
      <c r="N56948" t="s">
        <v>170</v>
      </c>
      <c r="O56948">
        <v>11</v>
      </c>
      <c r="P56948" t="s">
        <v>29</v>
      </c>
      <c r="Q56948" t="s">
        <v>78</v>
      </c>
      <c r="R56948" t="s">
        <v>31</v>
      </c>
      <c r="S56948" t="s">
        <v>75</v>
      </c>
      <c r="T56948" s="1">
        <v>45236</v>
      </c>
      <c r="U56948" s="2">
        <v>0.16945601851851852</v>
      </c>
    </row>
    <row r="56949" spans="1:21">
      <c r="A56949" t="s">
        <v>502</v>
      </c>
      <c r="B56949">
        <v>2019</v>
      </c>
      <c r="C56949" s="2">
        <v>0.79166666666666663</v>
      </c>
      <c r="D56949">
        <v>1</v>
      </c>
      <c r="E56949">
        <v>6.2465506700000004</v>
      </c>
      <c r="F56949">
        <v>-75.554548269999998</v>
      </c>
      <c r="G56949" t="s">
        <v>96</v>
      </c>
      <c r="H56949">
        <v>29</v>
      </c>
      <c r="I56949" t="s">
        <v>33</v>
      </c>
      <c r="J56949" t="s">
        <v>24</v>
      </c>
      <c r="K56949" t="s">
        <v>25</v>
      </c>
      <c r="L56949" t="s">
        <v>26</v>
      </c>
      <c r="M56949" t="s">
        <v>187</v>
      </c>
      <c r="N56949" t="s">
        <v>188</v>
      </c>
      <c r="O56949">
        <v>8</v>
      </c>
      <c r="P56949" t="s">
        <v>64</v>
      </c>
      <c r="Q56949" t="s">
        <v>69</v>
      </c>
      <c r="R56949" t="s">
        <v>180</v>
      </c>
      <c r="S56949" t="s">
        <v>53</v>
      </c>
      <c r="T56949" s="1">
        <v>45236</v>
      </c>
      <c r="U56949" s="2">
        <v>0.16945601851851852</v>
      </c>
    </row>
    <row r="56950" spans="1:21">
      <c r="A56950" t="s">
        <v>502</v>
      </c>
      <c r="B56950">
        <v>2019</v>
      </c>
      <c r="C56950" s="2">
        <v>0.66666666666666663</v>
      </c>
      <c r="D56950">
        <v>1</v>
      </c>
      <c r="E56950">
        <v>6.2238889899999998</v>
      </c>
      <c r="F56950">
        <v>-75.59521513</v>
      </c>
      <c r="G56950" t="s">
        <v>22</v>
      </c>
      <c r="H56950">
        <v>23</v>
      </c>
      <c r="I56950" t="s">
        <v>23</v>
      </c>
      <c r="J56950" t="s">
        <v>24</v>
      </c>
      <c r="K56950" t="s">
        <v>25</v>
      </c>
      <c r="L56950" t="s">
        <v>26</v>
      </c>
      <c r="M56950" t="s">
        <v>398</v>
      </c>
      <c r="N56950" t="s">
        <v>399</v>
      </c>
      <c r="O56950">
        <v>16</v>
      </c>
      <c r="P56950" t="s">
        <v>29</v>
      </c>
      <c r="Q56950" t="s">
        <v>61</v>
      </c>
      <c r="R56950" t="s">
        <v>52</v>
      </c>
      <c r="S56950" t="s">
        <v>45</v>
      </c>
      <c r="T56950" s="1">
        <v>45236</v>
      </c>
      <c r="U56950" s="2">
        <v>0.16945601851851852</v>
      </c>
    </row>
    <row r="56951" spans="1:21">
      <c r="A56951" t="s">
        <v>502</v>
      </c>
      <c r="B56951">
        <v>2019</v>
      </c>
      <c r="C56951" s="2">
        <v>0.22569444444444445</v>
      </c>
      <c r="D56951">
        <v>1</v>
      </c>
      <c r="E56951">
        <v>6.27968276</v>
      </c>
      <c r="F56951">
        <v>-75.599482519999995</v>
      </c>
      <c r="G56951" t="s">
        <v>22</v>
      </c>
      <c r="H56951">
        <v>32</v>
      </c>
      <c r="I56951" t="s">
        <v>23</v>
      </c>
      <c r="J56951" t="s">
        <v>34</v>
      </c>
      <c r="K56951" t="s">
        <v>35</v>
      </c>
      <c r="L56951" t="s">
        <v>47</v>
      </c>
      <c r="M56951" t="s">
        <v>452</v>
      </c>
      <c r="N56951" t="s">
        <v>453</v>
      </c>
      <c r="O56951">
        <v>7</v>
      </c>
      <c r="P56951" t="s">
        <v>64</v>
      </c>
      <c r="Q56951" t="s">
        <v>65</v>
      </c>
      <c r="R56951" t="s">
        <v>83</v>
      </c>
      <c r="S56951" t="s">
        <v>41</v>
      </c>
      <c r="T56951" s="1">
        <v>45236</v>
      </c>
      <c r="U56951" s="2">
        <v>0.16945601851851852</v>
      </c>
    </row>
    <row r="56952" spans="1:21">
      <c r="A56952" t="s">
        <v>502</v>
      </c>
      <c r="B56952">
        <v>2019</v>
      </c>
      <c r="C56952" s="2">
        <v>0.3125</v>
      </c>
      <c r="D56952">
        <v>1</v>
      </c>
      <c r="E56952">
        <v>6.2533553800000004</v>
      </c>
      <c r="F56952">
        <v>-75.605240440000003</v>
      </c>
      <c r="G56952" t="s">
        <v>22</v>
      </c>
      <c r="H56952">
        <v>23</v>
      </c>
      <c r="I56952" t="s">
        <v>23</v>
      </c>
      <c r="J56952" t="s">
        <v>24</v>
      </c>
      <c r="K56952" t="s">
        <v>25</v>
      </c>
      <c r="L56952" t="s">
        <v>26</v>
      </c>
      <c r="M56952" t="s">
        <v>331</v>
      </c>
      <c r="N56952" t="s">
        <v>332</v>
      </c>
      <c r="O56952">
        <v>12</v>
      </c>
      <c r="P56952" t="s">
        <v>682</v>
      </c>
      <c r="Q56952" t="s">
        <v>78</v>
      </c>
      <c r="R56952" t="s">
        <v>180</v>
      </c>
      <c r="S56952" t="s">
        <v>53</v>
      </c>
      <c r="T56952" s="1">
        <v>45236</v>
      </c>
      <c r="U56952" s="2">
        <v>0.16945601851851852</v>
      </c>
    </row>
    <row r="56953" spans="1:21">
      <c r="A56953" t="s">
        <v>502</v>
      </c>
      <c r="B56953">
        <v>2019</v>
      </c>
      <c r="C56953" s="2">
        <v>0.85416666666666663</v>
      </c>
      <c r="D56953">
        <v>1</v>
      </c>
      <c r="E56953">
        <v>6.2735953000000002</v>
      </c>
      <c r="F56953">
        <v>-75.596792100000002</v>
      </c>
      <c r="G56953" t="s">
        <v>22</v>
      </c>
      <c r="H56953">
        <v>27</v>
      </c>
      <c r="I56953" t="s">
        <v>23</v>
      </c>
      <c r="J56953" t="s">
        <v>34</v>
      </c>
      <c r="K56953" t="s">
        <v>35</v>
      </c>
      <c r="L56953" t="s">
        <v>47</v>
      </c>
      <c r="M56953" t="s">
        <v>452</v>
      </c>
      <c r="N56953" t="s">
        <v>453</v>
      </c>
      <c r="O56953">
        <v>7</v>
      </c>
      <c r="P56953" t="s">
        <v>29</v>
      </c>
      <c r="Q56953" t="s">
        <v>65</v>
      </c>
      <c r="R56953" t="s">
        <v>31</v>
      </c>
      <c r="S56953" t="s">
        <v>41</v>
      </c>
      <c r="T56953" s="1">
        <v>45236</v>
      </c>
      <c r="U56953" s="2">
        <v>0.16945601851851852</v>
      </c>
    </row>
    <row r="56954" spans="1:21">
      <c r="A56954" t="s">
        <v>502</v>
      </c>
      <c r="B56954">
        <v>2019</v>
      </c>
      <c r="C56954" s="2">
        <v>0.72222222222222221</v>
      </c>
      <c r="D56954">
        <v>1</v>
      </c>
      <c r="E56954">
        <v>6.2766396599999998</v>
      </c>
      <c r="F56954">
        <v>-75.576009229999997</v>
      </c>
      <c r="G56954" t="s">
        <v>22</v>
      </c>
      <c r="H56954">
        <v>32</v>
      </c>
      <c r="I56954" t="s">
        <v>33</v>
      </c>
      <c r="J56954" t="s">
        <v>24</v>
      </c>
      <c r="K56954" t="s">
        <v>25</v>
      </c>
      <c r="L56954" t="s">
        <v>26</v>
      </c>
      <c r="M56954" t="s">
        <v>163</v>
      </c>
      <c r="N56954" t="s">
        <v>164</v>
      </c>
      <c r="O56954">
        <v>5</v>
      </c>
      <c r="P56954" t="s">
        <v>29</v>
      </c>
      <c r="Q56954" t="s">
        <v>65</v>
      </c>
      <c r="R56954" t="s">
        <v>333</v>
      </c>
      <c r="S56954" t="s">
        <v>75</v>
      </c>
      <c r="T56954" s="1">
        <v>45236</v>
      </c>
      <c r="U56954" s="2">
        <v>0.16945601851851852</v>
      </c>
    </row>
    <row r="56955" spans="1:21">
      <c r="A56955" t="s">
        <v>502</v>
      </c>
      <c r="B56955">
        <v>2019</v>
      </c>
      <c r="C56955" s="2">
        <v>0.75</v>
      </c>
      <c r="D56955">
        <v>1</v>
      </c>
      <c r="E56955">
        <v>6.3006997900000004</v>
      </c>
      <c r="F56955">
        <v>-75.569544710000002</v>
      </c>
      <c r="G56955" t="s">
        <v>22</v>
      </c>
      <c r="H56955">
        <v>60</v>
      </c>
      <c r="I56955" t="s">
        <v>79</v>
      </c>
      <c r="J56955" t="s">
        <v>24</v>
      </c>
      <c r="K56955" t="s">
        <v>25</v>
      </c>
      <c r="L56955" t="s">
        <v>26</v>
      </c>
      <c r="M56955" t="s">
        <v>99</v>
      </c>
      <c r="N56955" t="s">
        <v>100</v>
      </c>
      <c r="O56955">
        <v>5</v>
      </c>
      <c r="P56955" t="s">
        <v>29</v>
      </c>
      <c r="Q56955" t="s">
        <v>65</v>
      </c>
      <c r="R56955" t="s">
        <v>191</v>
      </c>
      <c r="S56955" t="s">
        <v>53</v>
      </c>
      <c r="T56955" s="1">
        <v>45236</v>
      </c>
      <c r="U56955" s="2">
        <v>0.16945601851851852</v>
      </c>
    </row>
    <row r="56956" spans="1:21">
      <c r="A56956" t="s">
        <v>502</v>
      </c>
      <c r="B56956">
        <v>2019</v>
      </c>
      <c r="C56956" s="2">
        <v>0.41666666666666669</v>
      </c>
      <c r="D56956">
        <v>1</v>
      </c>
      <c r="E56956">
        <v>6.2481165599999997</v>
      </c>
      <c r="F56956">
        <v>-75.627785209999999</v>
      </c>
      <c r="G56956" t="s">
        <v>22</v>
      </c>
      <c r="H56956">
        <v>24</v>
      </c>
      <c r="I56956" t="s">
        <v>23</v>
      </c>
      <c r="J56956" t="s">
        <v>24</v>
      </c>
      <c r="K56956" t="s">
        <v>25</v>
      </c>
      <c r="L56956" t="s">
        <v>26</v>
      </c>
      <c r="M56956" t="s">
        <v>683</v>
      </c>
      <c r="N56956" t="s">
        <v>684</v>
      </c>
      <c r="O56956">
        <v>13</v>
      </c>
      <c r="P56956" t="s">
        <v>64</v>
      </c>
      <c r="Q56956" t="s">
        <v>138</v>
      </c>
      <c r="R56956" t="s">
        <v>273</v>
      </c>
      <c r="S56956" t="s">
        <v>41</v>
      </c>
      <c r="T56956" s="1">
        <v>45236</v>
      </c>
      <c r="U56956" s="2">
        <v>0.16945601851851852</v>
      </c>
    </row>
    <row r="56957" spans="1:21">
      <c r="A56957" t="s">
        <v>502</v>
      </c>
      <c r="B56957">
        <v>2019</v>
      </c>
      <c r="C56957" s="2">
        <v>4.1666666666666664E-2</v>
      </c>
      <c r="D56957">
        <v>1</v>
      </c>
      <c r="E56957">
        <v>6.2763781500000002</v>
      </c>
      <c r="F56957">
        <v>-75.556366789999998</v>
      </c>
      <c r="G56957" t="s">
        <v>96</v>
      </c>
      <c r="H56957">
        <v>21</v>
      </c>
      <c r="I56957" t="s">
        <v>23</v>
      </c>
      <c r="J56957" t="s">
        <v>24</v>
      </c>
      <c r="K56957" t="s">
        <v>25</v>
      </c>
      <c r="L56957" t="s">
        <v>26</v>
      </c>
      <c r="M56957" t="s">
        <v>128</v>
      </c>
      <c r="N56957" t="s">
        <v>129</v>
      </c>
      <c r="O56957">
        <v>4</v>
      </c>
      <c r="P56957" t="s">
        <v>29</v>
      </c>
      <c r="Q56957" t="s">
        <v>57</v>
      </c>
      <c r="R56957" t="s">
        <v>52</v>
      </c>
      <c r="S56957" t="s">
        <v>32</v>
      </c>
      <c r="T56957" s="1">
        <v>45236</v>
      </c>
      <c r="U56957" s="2">
        <v>0.16945601851851852</v>
      </c>
    </row>
    <row r="56958" spans="1:21">
      <c r="A56958" t="s">
        <v>502</v>
      </c>
      <c r="B56958">
        <v>2019</v>
      </c>
      <c r="C56958" s="2">
        <v>0.33333333333333331</v>
      </c>
      <c r="D56958">
        <v>1</v>
      </c>
      <c r="E56958">
        <v>6.2236154800000003</v>
      </c>
      <c r="F56958">
        <v>-75.574540040000002</v>
      </c>
      <c r="G56958" t="s">
        <v>22</v>
      </c>
      <c r="H56958">
        <v>19</v>
      </c>
      <c r="I56958" t="s">
        <v>33</v>
      </c>
      <c r="J56958" t="s">
        <v>24</v>
      </c>
      <c r="K56958" t="s">
        <v>25</v>
      </c>
      <c r="L56958" t="s">
        <v>26</v>
      </c>
      <c r="M56958" t="s">
        <v>155</v>
      </c>
      <c r="N56958" t="s">
        <v>156</v>
      </c>
      <c r="O56958">
        <v>14</v>
      </c>
      <c r="P56958" t="s">
        <v>29</v>
      </c>
      <c r="Q56958" t="s">
        <v>157</v>
      </c>
      <c r="R56958" t="s">
        <v>180</v>
      </c>
      <c r="S56958" t="s">
        <v>53</v>
      </c>
      <c r="T56958" s="1">
        <v>45236</v>
      </c>
      <c r="U56958" s="2">
        <v>0.16945601851851852</v>
      </c>
    </row>
    <row r="56959" spans="1:21">
      <c r="A56959" t="s">
        <v>502</v>
      </c>
      <c r="B56959">
        <v>2019</v>
      </c>
      <c r="C56959" s="2">
        <v>0.875</v>
      </c>
      <c r="D56959">
        <v>1</v>
      </c>
      <c r="E56959">
        <v>6.2870453199999998</v>
      </c>
      <c r="F56959">
        <v>-75.544047039999995</v>
      </c>
      <c r="G56959" t="s">
        <v>22</v>
      </c>
      <c r="H56959">
        <v>29</v>
      </c>
      <c r="I56959" t="s">
        <v>23</v>
      </c>
      <c r="J56959" t="s">
        <v>24</v>
      </c>
      <c r="K56959" t="s">
        <v>25</v>
      </c>
      <c r="L56959" t="s">
        <v>26</v>
      </c>
      <c r="M56959" t="s">
        <v>651</v>
      </c>
      <c r="N56959" t="s">
        <v>652</v>
      </c>
      <c r="O56959">
        <v>1</v>
      </c>
      <c r="P56959" t="s">
        <v>64</v>
      </c>
      <c r="Q56959" t="s">
        <v>95</v>
      </c>
      <c r="R56959" t="s">
        <v>302</v>
      </c>
      <c r="S56959" t="s">
        <v>32</v>
      </c>
      <c r="T56959" s="1">
        <v>45236</v>
      </c>
      <c r="U56959" s="2">
        <v>0.16945601851851852</v>
      </c>
    </row>
    <row r="56960" spans="1:21">
      <c r="A56960" t="s">
        <v>502</v>
      </c>
      <c r="B56960">
        <v>2019</v>
      </c>
      <c r="C56960" s="2">
        <v>0.26041666666666669</v>
      </c>
      <c r="D56960">
        <v>1</v>
      </c>
      <c r="E56960">
        <v>6.2592354700000001</v>
      </c>
      <c r="F56960">
        <v>-75.571861089999999</v>
      </c>
      <c r="G56960" t="s">
        <v>22</v>
      </c>
      <c r="H56960">
        <v>33</v>
      </c>
      <c r="I56960" t="s">
        <v>33</v>
      </c>
      <c r="J56960" t="s">
        <v>34</v>
      </c>
      <c r="K56960" t="s">
        <v>35</v>
      </c>
      <c r="L56960" t="s">
        <v>47</v>
      </c>
      <c r="M56960" t="s">
        <v>130</v>
      </c>
      <c r="N56960" t="s">
        <v>131</v>
      </c>
      <c r="O56960">
        <v>10</v>
      </c>
      <c r="P56960" t="s">
        <v>29</v>
      </c>
      <c r="Q56960" t="s">
        <v>51</v>
      </c>
      <c r="R56960" t="s">
        <v>52</v>
      </c>
      <c r="S56960" t="s">
        <v>53</v>
      </c>
      <c r="T56960" s="1">
        <v>45236</v>
      </c>
      <c r="U56960" s="2">
        <v>0.16945601851851852</v>
      </c>
    </row>
    <row r="56961" spans="1:21">
      <c r="A56961" t="s">
        <v>502</v>
      </c>
      <c r="B56961">
        <v>2019</v>
      </c>
      <c r="C56961" s="2">
        <v>6.9444444444444441E-3</v>
      </c>
      <c r="D56961">
        <v>1</v>
      </c>
      <c r="E56961">
        <v>6.2670506000000001</v>
      </c>
      <c r="F56961">
        <v>-75.555059740000004</v>
      </c>
      <c r="G56961" t="s">
        <v>22</v>
      </c>
      <c r="H56961">
        <v>21</v>
      </c>
      <c r="I56961" t="s">
        <v>23</v>
      </c>
      <c r="J56961" t="s">
        <v>24</v>
      </c>
      <c r="K56961" t="s">
        <v>25</v>
      </c>
      <c r="L56961" t="s">
        <v>26</v>
      </c>
      <c r="M56961" t="s">
        <v>27</v>
      </c>
      <c r="N56961" t="s">
        <v>28</v>
      </c>
      <c r="O56961">
        <v>3</v>
      </c>
      <c r="P56961" t="s">
        <v>29</v>
      </c>
      <c r="Q56961" t="s">
        <v>30</v>
      </c>
      <c r="R56961" t="s">
        <v>52</v>
      </c>
      <c r="S56961" t="s">
        <v>75</v>
      </c>
      <c r="T56961" s="1">
        <v>45236</v>
      </c>
      <c r="U56961" s="2">
        <v>0.16945601851851852</v>
      </c>
    </row>
    <row r="56962" spans="1:21">
      <c r="A56962" t="s">
        <v>502</v>
      </c>
      <c r="B56962">
        <v>2019</v>
      </c>
      <c r="C56962" s="2">
        <v>0.75</v>
      </c>
      <c r="D56962">
        <v>1</v>
      </c>
      <c r="E56962">
        <v>6.27911178</v>
      </c>
      <c r="F56962">
        <v>-75.589325059999993</v>
      </c>
      <c r="G56962" t="s">
        <v>96</v>
      </c>
      <c r="H56962">
        <v>36</v>
      </c>
      <c r="I56962" t="s">
        <v>79</v>
      </c>
      <c r="J56962" t="s">
        <v>24</v>
      </c>
      <c r="K56962" t="s">
        <v>25</v>
      </c>
      <c r="L56962" t="s">
        <v>26</v>
      </c>
      <c r="M56962" t="s">
        <v>382</v>
      </c>
      <c r="N56962" t="s">
        <v>383</v>
      </c>
      <c r="O56962">
        <v>7</v>
      </c>
      <c r="P56962" t="s">
        <v>29</v>
      </c>
      <c r="Q56962" t="s">
        <v>65</v>
      </c>
      <c r="R56962" t="s">
        <v>58</v>
      </c>
      <c r="S56962" t="s">
        <v>75</v>
      </c>
      <c r="T56962" s="1">
        <v>45236</v>
      </c>
      <c r="U56962" s="2">
        <v>0.16945601851851852</v>
      </c>
    </row>
    <row r="56963" spans="1:21">
      <c r="A56963" t="s">
        <v>502</v>
      </c>
      <c r="B56963">
        <v>2019</v>
      </c>
      <c r="C56963" s="2">
        <v>0.96875</v>
      </c>
      <c r="D56963">
        <v>1</v>
      </c>
      <c r="E56963">
        <v>6.2963751700000001</v>
      </c>
      <c r="F56963">
        <v>-75.572657149999998</v>
      </c>
      <c r="G56963" t="s">
        <v>22</v>
      </c>
      <c r="H56963">
        <v>25</v>
      </c>
      <c r="I56963" t="s">
        <v>23</v>
      </c>
      <c r="J56963" t="s">
        <v>24</v>
      </c>
      <c r="K56963" t="s">
        <v>25</v>
      </c>
      <c r="L56963" t="s">
        <v>26</v>
      </c>
      <c r="M56963" t="s">
        <v>338</v>
      </c>
      <c r="N56963" t="s">
        <v>339</v>
      </c>
      <c r="O56963">
        <v>5</v>
      </c>
      <c r="P56963" t="s">
        <v>29</v>
      </c>
      <c r="Q56963" t="s">
        <v>65</v>
      </c>
      <c r="R56963" t="s">
        <v>52</v>
      </c>
      <c r="S56963" t="s">
        <v>53</v>
      </c>
      <c r="T56963" s="1">
        <v>45236</v>
      </c>
      <c r="U56963" s="2">
        <v>0.16945601851851852</v>
      </c>
    </row>
    <row r="56964" spans="1:21">
      <c r="A56964" t="s">
        <v>502</v>
      </c>
      <c r="B56964">
        <v>2019</v>
      </c>
      <c r="C56964" s="2">
        <v>0.78125</v>
      </c>
      <c r="D56964">
        <v>1</v>
      </c>
      <c r="E56964">
        <v>6.2561698200000002</v>
      </c>
      <c r="F56964">
        <v>-75.557619329999994</v>
      </c>
      <c r="G56964" t="s">
        <v>22</v>
      </c>
      <c r="H56964">
        <v>34</v>
      </c>
      <c r="I56964" t="s">
        <v>23</v>
      </c>
      <c r="J56964" t="s">
        <v>24</v>
      </c>
      <c r="K56964" t="s">
        <v>25</v>
      </c>
      <c r="L56964" t="s">
        <v>26</v>
      </c>
      <c r="M56964" t="s">
        <v>261</v>
      </c>
      <c r="N56964" t="s">
        <v>262</v>
      </c>
      <c r="O56964">
        <v>8</v>
      </c>
      <c r="P56964" t="s">
        <v>64</v>
      </c>
      <c r="Q56964" t="s">
        <v>69</v>
      </c>
      <c r="R56964" t="s">
        <v>92</v>
      </c>
      <c r="S56964" t="s">
        <v>53</v>
      </c>
      <c r="T56964" s="1">
        <v>45236</v>
      </c>
      <c r="U56964" s="2">
        <v>0.16945601851851852</v>
      </c>
    </row>
    <row r="56965" spans="1:21">
      <c r="A56965" t="s">
        <v>502</v>
      </c>
      <c r="B56965">
        <v>2019</v>
      </c>
      <c r="C56965" s="2">
        <v>0.95833333333333337</v>
      </c>
      <c r="D56965">
        <v>1</v>
      </c>
      <c r="E56965">
        <v>6.2593518399999999</v>
      </c>
      <c r="F56965">
        <v>-75.564097770000004</v>
      </c>
      <c r="G56965" t="s">
        <v>22</v>
      </c>
      <c r="H56965">
        <v>24</v>
      </c>
      <c r="I56965" t="s">
        <v>33</v>
      </c>
      <c r="J56965" t="s">
        <v>614</v>
      </c>
      <c r="K56965" t="s">
        <v>35</v>
      </c>
      <c r="L56965" t="s">
        <v>72</v>
      </c>
      <c r="M56965" t="s">
        <v>121</v>
      </c>
      <c r="N56965" t="s">
        <v>122</v>
      </c>
      <c r="O56965">
        <v>10</v>
      </c>
      <c r="P56965" t="s">
        <v>29</v>
      </c>
      <c r="Q56965" t="s">
        <v>51</v>
      </c>
      <c r="R56965" t="s">
        <v>83</v>
      </c>
      <c r="S56965" t="s">
        <v>75</v>
      </c>
      <c r="T56965" s="1">
        <v>45236</v>
      </c>
      <c r="U56965" s="2">
        <v>0.16945601851851852</v>
      </c>
    </row>
    <row r="56966" spans="1:21">
      <c r="A56966" t="s">
        <v>502</v>
      </c>
      <c r="B56966">
        <v>2019</v>
      </c>
      <c r="C56966" s="2">
        <v>0.1736111111111111</v>
      </c>
      <c r="D56966">
        <v>1</v>
      </c>
      <c r="E56966">
        <v>6.2568074500000002</v>
      </c>
      <c r="F56966">
        <v>-75.554125869999993</v>
      </c>
      <c r="G56966" t="s">
        <v>22</v>
      </c>
      <c r="H56966">
        <v>25</v>
      </c>
      <c r="I56966" t="s">
        <v>79</v>
      </c>
      <c r="J56966" t="s">
        <v>24</v>
      </c>
      <c r="K56966" t="s">
        <v>25</v>
      </c>
      <c r="L56966" t="s">
        <v>26</v>
      </c>
      <c r="M56966" t="s">
        <v>261</v>
      </c>
      <c r="N56966" t="s">
        <v>262</v>
      </c>
      <c r="O56966">
        <v>8</v>
      </c>
      <c r="P56966" t="s">
        <v>29</v>
      </c>
      <c r="Q56966" t="s">
        <v>69</v>
      </c>
      <c r="R56966" t="s">
        <v>52</v>
      </c>
      <c r="S56966" t="s">
        <v>53</v>
      </c>
      <c r="T56966" s="1">
        <v>45236</v>
      </c>
      <c r="U56966" s="2">
        <v>0.16945601851851852</v>
      </c>
    </row>
    <row r="56967" spans="1:21">
      <c r="A56967" t="s">
        <v>502</v>
      </c>
      <c r="B56967">
        <v>2019</v>
      </c>
      <c r="C56967" s="2">
        <v>0.45833333333333331</v>
      </c>
      <c r="D56967">
        <v>1</v>
      </c>
      <c r="E56967">
        <v>6.2564540400000004</v>
      </c>
      <c r="F56967">
        <v>-75.622791620000001</v>
      </c>
      <c r="G56967" t="s">
        <v>22</v>
      </c>
      <c r="H56967">
        <v>18</v>
      </c>
      <c r="I56967" t="s">
        <v>23</v>
      </c>
      <c r="J56967" t="s">
        <v>24</v>
      </c>
      <c r="K56967" t="s">
        <v>25</v>
      </c>
      <c r="L56967" t="s">
        <v>26</v>
      </c>
      <c r="M56967" t="s">
        <v>136</v>
      </c>
      <c r="N56967" t="s">
        <v>137</v>
      </c>
      <c r="O56967">
        <v>13</v>
      </c>
      <c r="P56967" t="s">
        <v>64</v>
      </c>
      <c r="Q56967" t="s">
        <v>138</v>
      </c>
      <c r="R56967" t="s">
        <v>302</v>
      </c>
      <c r="S56967" t="s">
        <v>41</v>
      </c>
      <c r="T56967" s="1">
        <v>45236</v>
      </c>
      <c r="U56967" s="2">
        <v>0.16945601851851852</v>
      </c>
    </row>
    <row r="56968" spans="1:21">
      <c r="A56968" t="s">
        <v>502</v>
      </c>
      <c r="B56968">
        <v>2019</v>
      </c>
      <c r="C56968" s="2">
        <v>0.20833333333333334</v>
      </c>
      <c r="D56968">
        <v>1</v>
      </c>
      <c r="E56968">
        <v>6.2932542400000004</v>
      </c>
      <c r="F56968">
        <v>-75.538262200000005</v>
      </c>
      <c r="G56968" t="s">
        <v>22</v>
      </c>
      <c r="H56968">
        <v>19</v>
      </c>
      <c r="I56968" t="s">
        <v>23</v>
      </c>
      <c r="J56968" t="s">
        <v>24</v>
      </c>
      <c r="K56968" t="s">
        <v>25</v>
      </c>
      <c r="L56968" t="s">
        <v>26</v>
      </c>
      <c r="M56968" t="s">
        <v>238</v>
      </c>
      <c r="N56968" t="s">
        <v>239</v>
      </c>
      <c r="O56968">
        <v>1</v>
      </c>
      <c r="P56968" t="s">
        <v>29</v>
      </c>
      <c r="Q56968" t="s">
        <v>95</v>
      </c>
      <c r="R56968" t="s">
        <v>52</v>
      </c>
      <c r="S56968" t="s">
        <v>75</v>
      </c>
      <c r="T56968" s="1">
        <v>45236</v>
      </c>
      <c r="U56968" s="2">
        <v>0.16945601851851852</v>
      </c>
    </row>
    <row r="56969" spans="1:21">
      <c r="A56969" t="s">
        <v>502</v>
      </c>
      <c r="B56969">
        <v>2019</v>
      </c>
      <c r="C56969" s="2">
        <v>0.95833333333333337</v>
      </c>
      <c r="D56969">
        <v>1</v>
      </c>
      <c r="E56969">
        <v>6.2320178999999998</v>
      </c>
      <c r="F56969">
        <v>-75.600978310000002</v>
      </c>
      <c r="G56969" t="s">
        <v>22</v>
      </c>
      <c r="H56969">
        <v>29</v>
      </c>
      <c r="I56969" t="s">
        <v>23</v>
      </c>
      <c r="J56969" t="s">
        <v>34</v>
      </c>
      <c r="K56969" t="s">
        <v>35</v>
      </c>
      <c r="L56969" t="s">
        <v>47</v>
      </c>
      <c r="M56969" t="s">
        <v>61</v>
      </c>
      <c r="N56969" t="s">
        <v>274</v>
      </c>
      <c r="O56969">
        <v>16</v>
      </c>
      <c r="P56969" t="s">
        <v>29</v>
      </c>
      <c r="Q56969" t="s">
        <v>61</v>
      </c>
      <c r="R56969" t="s">
        <v>52</v>
      </c>
      <c r="S56969" t="s">
        <v>75</v>
      </c>
      <c r="T56969" s="1">
        <v>45236</v>
      </c>
      <c r="U56969" s="2">
        <v>0.16945601851851852</v>
      </c>
    </row>
    <row r="56970" spans="1:21">
      <c r="A56970" t="s">
        <v>502</v>
      </c>
      <c r="B56970">
        <v>2019</v>
      </c>
      <c r="C56970" s="2">
        <v>4.1666666666666664E-2</v>
      </c>
      <c r="D56970">
        <v>1</v>
      </c>
      <c r="E56970">
        <v>6.2557803999999999</v>
      </c>
      <c r="F56970">
        <v>-75.556812620000002</v>
      </c>
      <c r="G56970" t="s">
        <v>22</v>
      </c>
      <c r="H56970">
        <v>21</v>
      </c>
      <c r="I56970" t="s">
        <v>23</v>
      </c>
      <c r="J56970" t="s">
        <v>614</v>
      </c>
      <c r="K56970" t="s">
        <v>35</v>
      </c>
      <c r="L56970" t="s">
        <v>47</v>
      </c>
      <c r="M56970" t="s">
        <v>261</v>
      </c>
      <c r="N56970" t="s">
        <v>262</v>
      </c>
      <c r="O56970">
        <v>8</v>
      </c>
      <c r="P56970" t="s">
        <v>29</v>
      </c>
      <c r="Q56970" t="s">
        <v>69</v>
      </c>
      <c r="R56970" t="s">
        <v>52</v>
      </c>
      <c r="S56970" t="s">
        <v>75</v>
      </c>
      <c r="T56970" s="1">
        <v>45236</v>
      </c>
      <c r="U56970" s="2">
        <v>0.16945601851851852</v>
      </c>
    </row>
    <row r="56971" spans="1:21">
      <c r="A56971" t="s">
        <v>502</v>
      </c>
      <c r="B56971">
        <v>2019</v>
      </c>
      <c r="C56971" s="2">
        <v>0.28472222222222221</v>
      </c>
      <c r="D56971">
        <v>1</v>
      </c>
      <c r="E56971">
        <v>6.2801219499999998</v>
      </c>
      <c r="F56971">
        <v>-75.546348620000003</v>
      </c>
      <c r="G56971" t="s">
        <v>22</v>
      </c>
      <c r="H56971">
        <v>28</v>
      </c>
      <c r="I56971" t="s">
        <v>23</v>
      </c>
      <c r="J56971" t="s">
        <v>24</v>
      </c>
      <c r="K56971" t="s">
        <v>25</v>
      </c>
      <c r="L56971" t="s">
        <v>26</v>
      </c>
      <c r="M56971" t="s">
        <v>326</v>
      </c>
      <c r="N56971" t="s">
        <v>327</v>
      </c>
      <c r="O56971">
        <v>3</v>
      </c>
      <c r="P56971" t="s">
        <v>29</v>
      </c>
      <c r="Q56971" t="s">
        <v>30</v>
      </c>
      <c r="R56971" t="s">
        <v>52</v>
      </c>
      <c r="S56971" t="s">
        <v>53</v>
      </c>
      <c r="T56971" s="1">
        <v>45236</v>
      </c>
      <c r="U56971" s="2">
        <v>0.16945601851851852</v>
      </c>
    </row>
    <row r="56972" spans="1:21">
      <c r="A56972" t="s">
        <v>502</v>
      </c>
      <c r="B56972">
        <v>2019</v>
      </c>
      <c r="C56972" s="2">
        <v>0.85416666666666663</v>
      </c>
      <c r="D56972">
        <v>1</v>
      </c>
      <c r="E56972">
        <v>6.2321959199999997</v>
      </c>
      <c r="F56972">
        <v>-75.595007730000006</v>
      </c>
      <c r="G56972" t="s">
        <v>22</v>
      </c>
      <c r="H56972">
        <v>23</v>
      </c>
      <c r="I56972" t="s">
        <v>23</v>
      </c>
      <c r="J56972" t="s">
        <v>34</v>
      </c>
      <c r="K56972" t="s">
        <v>35</v>
      </c>
      <c r="L56972" t="s">
        <v>47</v>
      </c>
      <c r="M56972" t="s">
        <v>61</v>
      </c>
      <c r="N56972" t="s">
        <v>274</v>
      </c>
      <c r="O56972">
        <v>16</v>
      </c>
      <c r="P56972" t="s">
        <v>29</v>
      </c>
      <c r="Q56972" t="s">
        <v>61</v>
      </c>
      <c r="R56972" t="s">
        <v>52</v>
      </c>
      <c r="S56972" t="s">
        <v>41</v>
      </c>
      <c r="T56972" s="1">
        <v>45236</v>
      </c>
      <c r="U56972" s="2">
        <v>0.16945601851851852</v>
      </c>
    </row>
    <row r="56973" spans="1:21">
      <c r="A56973" t="s">
        <v>502</v>
      </c>
      <c r="B56973">
        <v>2019</v>
      </c>
      <c r="C56973" s="2">
        <v>0.63194444444444442</v>
      </c>
      <c r="D56973">
        <v>1</v>
      </c>
      <c r="E56973">
        <v>6.2399068199999999</v>
      </c>
      <c r="F56973">
        <v>-75.57524592</v>
      </c>
      <c r="G56973" t="s">
        <v>96</v>
      </c>
      <c r="H56973">
        <v>30</v>
      </c>
      <c r="I56973" t="s">
        <v>33</v>
      </c>
      <c r="J56973" t="s">
        <v>34</v>
      </c>
      <c r="K56973" t="s">
        <v>35</v>
      </c>
      <c r="L56973" t="s">
        <v>47</v>
      </c>
      <c r="M56973" t="s">
        <v>201</v>
      </c>
      <c r="N56973" t="s">
        <v>202</v>
      </c>
      <c r="O56973">
        <v>10</v>
      </c>
      <c r="P56973" t="s">
        <v>29</v>
      </c>
      <c r="Q56973" t="s">
        <v>51</v>
      </c>
      <c r="R56973" t="s">
        <v>52</v>
      </c>
      <c r="S56973" t="s">
        <v>120</v>
      </c>
      <c r="T56973" s="1">
        <v>45236</v>
      </c>
      <c r="U56973" s="2">
        <v>0.16945601851851852</v>
      </c>
    </row>
    <row r="56974" spans="1:21">
      <c r="A56974" t="s">
        <v>502</v>
      </c>
      <c r="B56974">
        <v>2019</v>
      </c>
      <c r="C56974" s="2">
        <v>0.1875</v>
      </c>
      <c r="D56974">
        <v>1</v>
      </c>
      <c r="E56974">
        <v>6.1998180899999999</v>
      </c>
      <c r="F56974">
        <v>-75.593760709999998</v>
      </c>
      <c r="G56974" t="s">
        <v>96</v>
      </c>
      <c r="H56974">
        <v>26</v>
      </c>
      <c r="I56974" t="s">
        <v>23</v>
      </c>
      <c r="J56974" t="s">
        <v>34</v>
      </c>
      <c r="K56974" t="s">
        <v>35</v>
      </c>
      <c r="L56974" t="s">
        <v>36</v>
      </c>
      <c r="M56974" t="s">
        <v>569</v>
      </c>
      <c r="N56974" t="s">
        <v>570</v>
      </c>
      <c r="O56974">
        <v>15</v>
      </c>
      <c r="P56974" t="s">
        <v>64</v>
      </c>
      <c r="Q56974" t="s">
        <v>61</v>
      </c>
      <c r="R56974" t="s">
        <v>52</v>
      </c>
      <c r="S56974" t="s">
        <v>53</v>
      </c>
      <c r="T56974" s="1">
        <v>45236</v>
      </c>
      <c r="U56974" s="2">
        <v>0.16945601851851852</v>
      </c>
    </row>
    <row r="56975" spans="1:21">
      <c r="A56975" t="s">
        <v>502</v>
      </c>
      <c r="B56975">
        <v>2019</v>
      </c>
      <c r="C56975" s="2">
        <v>0.91666666666666663</v>
      </c>
      <c r="D56975">
        <v>1</v>
      </c>
      <c r="E56975">
        <v>6.2621700599999999</v>
      </c>
      <c r="F56975">
        <v>-75.620290539999999</v>
      </c>
      <c r="G56975" t="s">
        <v>22</v>
      </c>
      <c r="H56975">
        <v>34</v>
      </c>
      <c r="I56975" t="s">
        <v>33</v>
      </c>
      <c r="J56975" t="s">
        <v>24</v>
      </c>
      <c r="K56975" t="s">
        <v>25</v>
      </c>
      <c r="L56975" t="s">
        <v>26</v>
      </c>
      <c r="M56975" t="s">
        <v>178</v>
      </c>
      <c r="N56975" t="s">
        <v>179</v>
      </c>
      <c r="O56975">
        <v>13</v>
      </c>
      <c r="P56975" t="s">
        <v>64</v>
      </c>
      <c r="Q56975" t="s">
        <v>138</v>
      </c>
      <c r="R56975" t="s">
        <v>83</v>
      </c>
      <c r="S56975" t="s">
        <v>75</v>
      </c>
      <c r="T56975" s="1">
        <v>45236</v>
      </c>
      <c r="U56975" s="2">
        <v>0.16945601851851852</v>
      </c>
    </row>
    <row r="56976" spans="1:21">
      <c r="A56976" t="s">
        <v>502</v>
      </c>
      <c r="B56976">
        <v>2019</v>
      </c>
      <c r="C56976" s="2">
        <v>6.25E-2</v>
      </c>
      <c r="D56976">
        <v>1</v>
      </c>
      <c r="E56976">
        <v>6.2574452200000001</v>
      </c>
      <c r="F56976">
        <v>-75.609465420000006</v>
      </c>
      <c r="G56976" t="s">
        <v>96</v>
      </c>
      <c r="H56976">
        <v>24</v>
      </c>
      <c r="I56976" t="s">
        <v>23</v>
      </c>
      <c r="J56976" t="s">
        <v>24</v>
      </c>
      <c r="K56976" t="s">
        <v>25</v>
      </c>
      <c r="L56976" t="s">
        <v>26</v>
      </c>
      <c r="M56976" t="s">
        <v>504</v>
      </c>
      <c r="N56976" t="s">
        <v>505</v>
      </c>
      <c r="O56976">
        <v>12</v>
      </c>
      <c r="P56976" t="s">
        <v>64</v>
      </c>
      <c r="Q56976" t="s">
        <v>78</v>
      </c>
      <c r="R56976" t="s">
        <v>52</v>
      </c>
      <c r="S56976" t="s">
        <v>53</v>
      </c>
      <c r="T56976" s="1">
        <v>45236</v>
      </c>
      <c r="U56976" s="2">
        <v>0.16945601851851852</v>
      </c>
    </row>
    <row r="56977" spans="1:21">
      <c r="A56977" t="s">
        <v>502</v>
      </c>
      <c r="B56977">
        <v>2019</v>
      </c>
      <c r="C56977" s="2">
        <v>0.85416666666666663</v>
      </c>
      <c r="D56977">
        <v>1</v>
      </c>
      <c r="E56977">
        <v>6.2667072800000003</v>
      </c>
      <c r="F56977">
        <v>-75.601920789999994</v>
      </c>
      <c r="G56977" t="s">
        <v>22</v>
      </c>
      <c r="H56977">
        <v>27</v>
      </c>
      <c r="I56977" t="s">
        <v>23</v>
      </c>
      <c r="J56977" t="s">
        <v>24</v>
      </c>
      <c r="K56977" t="s">
        <v>25</v>
      </c>
      <c r="L56977" t="s">
        <v>26</v>
      </c>
      <c r="M56977" t="s">
        <v>579</v>
      </c>
      <c r="N56977" t="s">
        <v>580</v>
      </c>
      <c r="O56977">
        <v>12</v>
      </c>
      <c r="P56977" t="s">
        <v>64</v>
      </c>
      <c r="Q56977" t="s">
        <v>78</v>
      </c>
      <c r="R56977" t="s">
        <v>58</v>
      </c>
      <c r="S56977" t="s">
        <v>75</v>
      </c>
      <c r="T56977" s="1">
        <v>45236</v>
      </c>
      <c r="U56977" s="2">
        <v>0.16945601851851852</v>
      </c>
    </row>
    <row r="56978" spans="1:21">
      <c r="A56978" t="s">
        <v>502</v>
      </c>
      <c r="B56978">
        <v>2019</v>
      </c>
      <c r="C56978" s="2">
        <v>0.9375</v>
      </c>
      <c r="D56978">
        <v>1</v>
      </c>
      <c r="E56978">
        <v>6.2309881200000001</v>
      </c>
      <c r="F56978">
        <v>-75.538171320000004</v>
      </c>
      <c r="G56978" t="s">
        <v>96</v>
      </c>
      <c r="H56978">
        <v>37</v>
      </c>
      <c r="I56978" t="s">
        <v>23</v>
      </c>
      <c r="J56978" t="s">
        <v>34</v>
      </c>
      <c r="K56978" t="s">
        <v>35</v>
      </c>
      <c r="L56978" t="s">
        <v>47</v>
      </c>
      <c r="M56978" t="s">
        <v>207</v>
      </c>
      <c r="N56978" t="s">
        <v>208</v>
      </c>
      <c r="O56978">
        <v>9</v>
      </c>
      <c r="P56978" t="s">
        <v>64</v>
      </c>
      <c r="Q56978" t="s">
        <v>111</v>
      </c>
      <c r="R56978" t="s">
        <v>52</v>
      </c>
      <c r="S56978" t="s">
        <v>53</v>
      </c>
      <c r="T56978" s="1">
        <v>45236</v>
      </c>
      <c r="U56978" s="2">
        <v>0.16945601851851852</v>
      </c>
    </row>
    <row r="56979" spans="1:21">
      <c r="A56979" t="s">
        <v>502</v>
      </c>
      <c r="B56979">
        <v>2019</v>
      </c>
      <c r="C56979" s="2">
        <v>0.79513888888888884</v>
      </c>
      <c r="D56979">
        <v>1</v>
      </c>
      <c r="E56979">
        <v>6.2312793199999996</v>
      </c>
      <c r="F56979">
        <v>-75.600098540000005</v>
      </c>
      <c r="G56979" t="s">
        <v>22</v>
      </c>
      <c r="H56979">
        <v>42</v>
      </c>
      <c r="I56979" t="s">
        <v>23</v>
      </c>
      <c r="J56979" t="s">
        <v>34</v>
      </c>
      <c r="K56979" t="s">
        <v>35</v>
      </c>
      <c r="L56979" t="s">
        <v>47</v>
      </c>
      <c r="M56979" t="s">
        <v>61</v>
      </c>
      <c r="N56979" t="s">
        <v>274</v>
      </c>
      <c r="O56979">
        <v>16</v>
      </c>
      <c r="P56979" t="s">
        <v>450</v>
      </c>
      <c r="Q56979" t="s">
        <v>61</v>
      </c>
      <c r="R56979" t="s">
        <v>180</v>
      </c>
      <c r="S56979" t="s">
        <v>53</v>
      </c>
      <c r="T56979" s="1">
        <v>45236</v>
      </c>
      <c r="U56979" s="2">
        <v>0.16945601851851852</v>
      </c>
    </row>
    <row r="56980" spans="1:21">
      <c r="A56980" t="s">
        <v>502</v>
      </c>
      <c r="B56980">
        <v>2019</v>
      </c>
      <c r="C56980" s="2">
        <v>0.79513888888888884</v>
      </c>
      <c r="D56980">
        <v>1</v>
      </c>
      <c r="E56980">
        <v>6.2451052999999996</v>
      </c>
      <c r="F56980">
        <v>-75.610088959999999</v>
      </c>
      <c r="G56980" t="s">
        <v>22</v>
      </c>
      <c r="H56980">
        <v>42</v>
      </c>
      <c r="I56980" t="s">
        <v>23</v>
      </c>
      <c r="J56980" t="s">
        <v>34</v>
      </c>
      <c r="K56980" t="s">
        <v>35</v>
      </c>
      <c r="L56980" t="s">
        <v>47</v>
      </c>
      <c r="M56980" t="s">
        <v>492</v>
      </c>
      <c r="N56980" t="s">
        <v>493</v>
      </c>
      <c r="O56980">
        <v>12</v>
      </c>
      <c r="P56980" t="s">
        <v>450</v>
      </c>
      <c r="Q56980" t="s">
        <v>78</v>
      </c>
      <c r="R56980" t="s">
        <v>52</v>
      </c>
      <c r="S56980" t="s">
        <v>53</v>
      </c>
      <c r="T56980" s="1">
        <v>45236</v>
      </c>
      <c r="U56980" s="2">
        <v>0.16945601851851852</v>
      </c>
    </row>
    <row r="56981" spans="1:21">
      <c r="A56981" t="s">
        <v>502</v>
      </c>
      <c r="B56981">
        <v>2019</v>
      </c>
      <c r="C56981" s="2">
        <v>0.16666666666666666</v>
      </c>
      <c r="D56981">
        <v>1</v>
      </c>
      <c r="E56981">
        <v>6.2777399200000001</v>
      </c>
      <c r="F56981">
        <v>-75.554589030000002</v>
      </c>
      <c r="G56981" t="s">
        <v>22</v>
      </c>
      <c r="H56981">
        <v>28</v>
      </c>
      <c r="I56981" t="s">
        <v>23</v>
      </c>
      <c r="J56981" t="s">
        <v>34</v>
      </c>
      <c r="K56981" t="s">
        <v>35</v>
      </c>
      <c r="L56981" t="s">
        <v>47</v>
      </c>
      <c r="M56981" t="s">
        <v>612</v>
      </c>
      <c r="N56981" t="s">
        <v>613</v>
      </c>
      <c r="O56981">
        <v>4</v>
      </c>
      <c r="P56981" t="s">
        <v>29</v>
      </c>
      <c r="Q56981" t="s">
        <v>57</v>
      </c>
      <c r="R56981" t="s">
        <v>31</v>
      </c>
      <c r="S56981" t="s">
        <v>41</v>
      </c>
      <c r="T56981" s="1">
        <v>45236</v>
      </c>
      <c r="U56981" s="2">
        <v>0.16945601851851852</v>
      </c>
    </row>
    <row r="56982" spans="1:21">
      <c r="A56982" t="s">
        <v>502</v>
      </c>
      <c r="B56982">
        <v>2019</v>
      </c>
      <c r="C56982" s="2">
        <v>0.20833333333333334</v>
      </c>
      <c r="D56982">
        <v>1</v>
      </c>
      <c r="E56982">
        <v>6.2679805599999998</v>
      </c>
      <c r="F56982">
        <v>-75.559013340000007</v>
      </c>
      <c r="G56982" t="s">
        <v>22</v>
      </c>
      <c r="H56982">
        <v>33</v>
      </c>
      <c r="I56982" t="s">
        <v>33</v>
      </c>
      <c r="J56982" t="s">
        <v>24</v>
      </c>
      <c r="K56982" t="s">
        <v>25</v>
      </c>
      <c r="L56982" t="s">
        <v>26</v>
      </c>
      <c r="M56982" t="s">
        <v>341</v>
      </c>
      <c r="N56982" t="s">
        <v>342</v>
      </c>
      <c r="O56982">
        <v>4</v>
      </c>
      <c r="P56982" t="s">
        <v>64</v>
      </c>
      <c r="Q56982" t="s">
        <v>57</v>
      </c>
      <c r="R56982" t="s">
        <v>58</v>
      </c>
      <c r="S56982" t="s">
        <v>41</v>
      </c>
      <c r="T56982" s="1">
        <v>45236</v>
      </c>
      <c r="U56982" s="2">
        <v>0.16945601851851852</v>
      </c>
    </row>
    <row r="56983" spans="1:21">
      <c r="A56983" t="s">
        <v>502</v>
      </c>
      <c r="B56983">
        <v>2019</v>
      </c>
      <c r="C56983" s="2">
        <v>0.88888888888888884</v>
      </c>
      <c r="D56983">
        <v>1</v>
      </c>
      <c r="E56983">
        <v>6.2318688299999998</v>
      </c>
      <c r="F56983">
        <v>-75.568577950000005</v>
      </c>
      <c r="G56983" t="s">
        <v>22</v>
      </c>
      <c r="H56983">
        <v>41</v>
      </c>
      <c r="I56983" t="s">
        <v>33</v>
      </c>
      <c r="J56983" t="s">
        <v>34</v>
      </c>
      <c r="K56983" t="s">
        <v>35</v>
      </c>
      <c r="L56983" t="s">
        <v>47</v>
      </c>
      <c r="M56983" t="s">
        <v>114</v>
      </c>
      <c r="N56983" t="s">
        <v>115</v>
      </c>
      <c r="O56983">
        <v>10</v>
      </c>
      <c r="P56983" t="s">
        <v>29</v>
      </c>
      <c r="Q56983" t="s">
        <v>51</v>
      </c>
      <c r="R56983" t="s">
        <v>52</v>
      </c>
      <c r="S56983" t="s">
        <v>53</v>
      </c>
      <c r="T56983" s="1">
        <v>45236</v>
      </c>
      <c r="U56983" s="2">
        <v>0.16945601851851852</v>
      </c>
    </row>
    <row r="56984" spans="1:21">
      <c r="A56984" t="s">
        <v>502</v>
      </c>
      <c r="B56984">
        <v>2019</v>
      </c>
      <c r="C56984" s="2">
        <v>8.3333333333333329E-2</v>
      </c>
      <c r="D56984">
        <v>1</v>
      </c>
      <c r="E56984">
        <v>6.2315995600000003</v>
      </c>
      <c r="F56984">
        <v>-75.596826989999997</v>
      </c>
      <c r="G56984" t="s">
        <v>22</v>
      </c>
      <c r="H56984">
        <v>24</v>
      </c>
      <c r="I56984" t="s">
        <v>23</v>
      </c>
      <c r="J56984" t="s">
        <v>24</v>
      </c>
      <c r="K56984" t="s">
        <v>25</v>
      </c>
      <c r="L56984" t="s">
        <v>26</v>
      </c>
      <c r="M56984" t="s">
        <v>61</v>
      </c>
      <c r="N56984" t="s">
        <v>274</v>
      </c>
      <c r="O56984">
        <v>16</v>
      </c>
      <c r="P56984" t="s">
        <v>64</v>
      </c>
      <c r="Q56984" t="s">
        <v>61</v>
      </c>
      <c r="R56984" t="s">
        <v>52</v>
      </c>
      <c r="S56984" t="s">
        <v>75</v>
      </c>
      <c r="T56984" s="1">
        <v>45236</v>
      </c>
      <c r="U56984" s="2">
        <v>0.16945601851851852</v>
      </c>
    </row>
    <row r="56985" spans="1:21">
      <c r="A56985" t="s">
        <v>502</v>
      </c>
      <c r="B56985">
        <v>2019</v>
      </c>
      <c r="C56985" s="2">
        <v>0.8125</v>
      </c>
      <c r="D56985">
        <v>1</v>
      </c>
      <c r="E56985">
        <v>6.2516795800000002</v>
      </c>
      <c r="F56985">
        <v>-75.590071019999996</v>
      </c>
      <c r="G56985" t="s">
        <v>22</v>
      </c>
      <c r="H56985">
        <v>30</v>
      </c>
      <c r="I56985" t="s">
        <v>23</v>
      </c>
      <c r="J56985" t="s">
        <v>24</v>
      </c>
      <c r="K56985" t="s">
        <v>25</v>
      </c>
      <c r="L56985" t="s">
        <v>26</v>
      </c>
      <c r="M56985" t="s">
        <v>265</v>
      </c>
      <c r="N56985" t="s">
        <v>266</v>
      </c>
      <c r="O56985">
        <v>11</v>
      </c>
      <c r="P56985" t="s">
        <v>64</v>
      </c>
      <c r="Q56985" t="s">
        <v>78</v>
      </c>
      <c r="R56985" t="s">
        <v>52</v>
      </c>
      <c r="S56985" t="s">
        <v>53</v>
      </c>
      <c r="T56985" s="1">
        <v>45236</v>
      </c>
      <c r="U56985" s="2">
        <v>0.16945601851851852</v>
      </c>
    </row>
    <row r="56986" spans="1:21">
      <c r="A56986" t="s">
        <v>502</v>
      </c>
      <c r="B56986">
        <v>2019</v>
      </c>
      <c r="C56986" s="2">
        <v>0.14583333333333334</v>
      </c>
      <c r="D56986">
        <v>1</v>
      </c>
      <c r="E56986">
        <v>6.21173267</v>
      </c>
      <c r="F56986">
        <v>-75.498117750000006</v>
      </c>
      <c r="G56986" t="s">
        <v>96</v>
      </c>
      <c r="H56986">
        <v>27</v>
      </c>
      <c r="I56986" t="s">
        <v>23</v>
      </c>
      <c r="J56986" t="s">
        <v>24</v>
      </c>
      <c r="K56986" t="s">
        <v>35</v>
      </c>
      <c r="L56986" t="s">
        <v>47</v>
      </c>
      <c r="M56986" t="s">
        <v>678</v>
      </c>
      <c r="N56986" t="s">
        <v>679</v>
      </c>
      <c r="O56986">
        <v>90</v>
      </c>
      <c r="P56986" t="s">
        <v>29</v>
      </c>
      <c r="Q56986" t="s">
        <v>111</v>
      </c>
      <c r="R56986" t="s">
        <v>52</v>
      </c>
      <c r="S56986" t="s">
        <v>53</v>
      </c>
      <c r="T56986" s="1">
        <v>45236</v>
      </c>
      <c r="U56986" s="2">
        <v>0.16945601851851852</v>
      </c>
    </row>
    <row r="56987" spans="1:21">
      <c r="A56987" t="s">
        <v>502</v>
      </c>
      <c r="B56987">
        <v>2019</v>
      </c>
      <c r="C56987" s="2">
        <v>0.22916666666666666</v>
      </c>
      <c r="D56987">
        <v>1</v>
      </c>
      <c r="E56987">
        <v>6.1831241099999996</v>
      </c>
      <c r="F56987">
        <v>-75.645602210000007</v>
      </c>
      <c r="G56987" t="s">
        <v>22</v>
      </c>
      <c r="H56987">
        <v>33</v>
      </c>
      <c r="I56987" t="s">
        <v>23</v>
      </c>
      <c r="J56987" t="s">
        <v>24</v>
      </c>
      <c r="K56987" t="s">
        <v>25</v>
      </c>
      <c r="L56987" t="s">
        <v>26</v>
      </c>
      <c r="M56987" t="s">
        <v>123</v>
      </c>
      <c r="N56987" t="s">
        <v>855</v>
      </c>
      <c r="O56987">
        <v>80</v>
      </c>
      <c r="P56987" t="s">
        <v>64</v>
      </c>
      <c r="Q56987" t="s">
        <v>125</v>
      </c>
      <c r="R56987" t="s">
        <v>52</v>
      </c>
      <c r="S56987" t="s">
        <v>139</v>
      </c>
      <c r="T56987" s="1">
        <v>45236</v>
      </c>
      <c r="U56987" s="2">
        <v>0.16945601851851852</v>
      </c>
    </row>
    <row r="56988" spans="1:21">
      <c r="A56988" t="s">
        <v>502</v>
      </c>
      <c r="B56988">
        <v>2019</v>
      </c>
      <c r="C56988" s="2">
        <v>0.3125</v>
      </c>
      <c r="D56988">
        <v>1</v>
      </c>
      <c r="E56988">
        <v>6.3038527999999996</v>
      </c>
      <c r="F56988">
        <v>-75.553837790000003</v>
      </c>
      <c r="G56988" t="s">
        <v>22</v>
      </c>
      <c r="H56988">
        <v>20</v>
      </c>
      <c r="I56988" t="s">
        <v>23</v>
      </c>
      <c r="J56988" t="s">
        <v>24</v>
      </c>
      <c r="K56988" t="s">
        <v>25</v>
      </c>
      <c r="L56988" t="s">
        <v>26</v>
      </c>
      <c r="M56988" t="s">
        <v>676</v>
      </c>
      <c r="N56988" t="s">
        <v>677</v>
      </c>
      <c r="O56988">
        <v>2</v>
      </c>
      <c r="P56988" t="s">
        <v>64</v>
      </c>
      <c r="Q56988" t="s">
        <v>39</v>
      </c>
      <c r="R56988" t="s">
        <v>52</v>
      </c>
      <c r="S56988" t="s">
        <v>53</v>
      </c>
      <c r="T56988" s="1">
        <v>45236</v>
      </c>
      <c r="U56988" s="2">
        <v>0.16945601851851852</v>
      </c>
    </row>
    <row r="56989" spans="1:21">
      <c r="A56989" t="s">
        <v>502</v>
      </c>
      <c r="B56989">
        <v>2019</v>
      </c>
      <c r="C56989" s="2">
        <v>0.6875</v>
      </c>
      <c r="D56989">
        <v>1</v>
      </c>
      <c r="E56989">
        <v>6.2879167300000001</v>
      </c>
      <c r="F56989">
        <v>-75.566524810000004</v>
      </c>
      <c r="G56989" t="s">
        <v>22</v>
      </c>
      <c r="H56989">
        <v>35</v>
      </c>
      <c r="I56989" t="s">
        <v>79</v>
      </c>
      <c r="J56989" t="s">
        <v>24</v>
      </c>
      <c r="K56989" t="s">
        <v>25</v>
      </c>
      <c r="L56989" t="s">
        <v>26</v>
      </c>
      <c r="M56989" t="s">
        <v>244</v>
      </c>
      <c r="N56989" t="s">
        <v>245</v>
      </c>
      <c r="O56989">
        <v>5</v>
      </c>
      <c r="P56989" t="s">
        <v>64</v>
      </c>
      <c r="Q56989" t="s">
        <v>65</v>
      </c>
      <c r="R56989" t="s">
        <v>52</v>
      </c>
      <c r="S56989" t="s">
        <v>53</v>
      </c>
      <c r="T56989" s="1">
        <v>45236</v>
      </c>
      <c r="U56989" s="2">
        <v>0.16945601851851852</v>
      </c>
    </row>
    <row r="56990" spans="1:21">
      <c r="A56990" t="s">
        <v>502</v>
      </c>
      <c r="B56990">
        <v>2019</v>
      </c>
      <c r="C56990" s="2">
        <v>0.125</v>
      </c>
      <c r="D56990">
        <v>1</v>
      </c>
      <c r="E56990">
        <v>6.2922536100000004</v>
      </c>
      <c r="F56990">
        <v>-75.568310109999999</v>
      </c>
      <c r="G56990" t="s">
        <v>96</v>
      </c>
      <c r="H56990">
        <v>26</v>
      </c>
      <c r="I56990" t="s">
        <v>23</v>
      </c>
      <c r="J56990" t="s">
        <v>34</v>
      </c>
      <c r="K56990" t="s">
        <v>35</v>
      </c>
      <c r="L56990" t="s">
        <v>47</v>
      </c>
      <c r="M56990" t="s">
        <v>338</v>
      </c>
      <c r="N56990" t="s">
        <v>339</v>
      </c>
      <c r="O56990">
        <v>5</v>
      </c>
      <c r="P56990" t="s">
        <v>29</v>
      </c>
      <c r="Q56990" t="s">
        <v>65</v>
      </c>
      <c r="R56990" t="s">
        <v>52</v>
      </c>
      <c r="S56990" t="s">
        <v>75</v>
      </c>
      <c r="T56990" s="1">
        <v>45236</v>
      </c>
      <c r="U56990" s="2">
        <v>0.16945601851851852</v>
      </c>
    </row>
    <row r="56991" spans="1:21">
      <c r="A56991" t="s">
        <v>502</v>
      </c>
      <c r="B56991">
        <v>2019</v>
      </c>
      <c r="C56991" s="2">
        <v>0.91666666666666663</v>
      </c>
      <c r="D56991">
        <v>1</v>
      </c>
      <c r="E56991">
        <v>6.2353622599999996</v>
      </c>
      <c r="F56991">
        <v>-75.563072559999995</v>
      </c>
      <c r="G56991" t="s">
        <v>22</v>
      </c>
      <c r="H56991">
        <v>25</v>
      </c>
      <c r="I56991" t="s">
        <v>23</v>
      </c>
      <c r="J56991" t="s">
        <v>34</v>
      </c>
      <c r="K56991" t="s">
        <v>35</v>
      </c>
      <c r="L56991" t="s">
        <v>47</v>
      </c>
      <c r="M56991" t="s">
        <v>140</v>
      </c>
      <c r="N56991" t="s">
        <v>141</v>
      </c>
      <c r="O56991">
        <v>9</v>
      </c>
      <c r="P56991" t="s">
        <v>29</v>
      </c>
      <c r="Q56991" t="s">
        <v>111</v>
      </c>
      <c r="R56991" t="s">
        <v>52</v>
      </c>
      <c r="S56991" t="s">
        <v>120</v>
      </c>
      <c r="T56991" s="1">
        <v>45236</v>
      </c>
      <c r="U56991" s="2">
        <v>0.16945601851851852</v>
      </c>
    </row>
    <row r="56992" spans="1:21">
      <c r="A56992" t="s">
        <v>502</v>
      </c>
      <c r="B56992">
        <v>2019</v>
      </c>
      <c r="C56992" s="2">
        <v>0.25</v>
      </c>
      <c r="D56992">
        <v>1</v>
      </c>
      <c r="E56992">
        <v>6.2568122300000004</v>
      </c>
      <c r="F56992">
        <v>-75.557048760000001</v>
      </c>
      <c r="G56992" t="s">
        <v>22</v>
      </c>
      <c r="H56992">
        <v>42</v>
      </c>
      <c r="I56992" t="s">
        <v>33</v>
      </c>
      <c r="J56992" t="s">
        <v>24</v>
      </c>
      <c r="K56992" t="s">
        <v>25</v>
      </c>
      <c r="L56992" t="s">
        <v>72</v>
      </c>
      <c r="M56992" t="s">
        <v>261</v>
      </c>
      <c r="N56992" t="s">
        <v>262</v>
      </c>
      <c r="O56992">
        <v>8</v>
      </c>
      <c r="P56992" t="s">
        <v>29</v>
      </c>
      <c r="Q56992" t="s">
        <v>69</v>
      </c>
      <c r="R56992" t="s">
        <v>58</v>
      </c>
      <c r="S56992" t="s">
        <v>75</v>
      </c>
      <c r="T56992" s="1">
        <v>45236</v>
      </c>
      <c r="U56992" s="2">
        <v>0.16945601851851852</v>
      </c>
    </row>
    <row r="56993" spans="1:21">
      <c r="A56993" t="s">
        <v>502</v>
      </c>
      <c r="B56993">
        <v>2019</v>
      </c>
      <c r="C56993" s="2">
        <v>2.0833333333333332E-2</v>
      </c>
      <c r="D56993">
        <v>1</v>
      </c>
      <c r="E56993">
        <v>6.3053394999999997</v>
      </c>
      <c r="F56993">
        <v>-75.571029480000007</v>
      </c>
      <c r="G56993" t="s">
        <v>22</v>
      </c>
      <c r="H56993">
        <v>20</v>
      </c>
      <c r="I56993" t="s">
        <v>23</v>
      </c>
      <c r="J56993" t="s">
        <v>34</v>
      </c>
      <c r="K56993" t="s">
        <v>35</v>
      </c>
      <c r="L56993" t="s">
        <v>72</v>
      </c>
      <c r="M56993" t="s">
        <v>99</v>
      </c>
      <c r="N56993" t="s">
        <v>100</v>
      </c>
      <c r="O56993">
        <v>5</v>
      </c>
      <c r="P56993" t="s">
        <v>29</v>
      </c>
      <c r="Q56993" t="s">
        <v>65</v>
      </c>
      <c r="R56993" t="s">
        <v>52</v>
      </c>
      <c r="S56993" t="s">
        <v>120</v>
      </c>
      <c r="T56993" s="1">
        <v>45236</v>
      </c>
      <c r="U56993" s="2">
        <v>0.16945601851851852</v>
      </c>
    </row>
    <row r="56994" spans="1:21">
      <c r="A56994" t="s">
        <v>502</v>
      </c>
      <c r="B56994">
        <v>2019</v>
      </c>
      <c r="C56994" s="2">
        <v>0.66666666666666663</v>
      </c>
      <c r="D56994">
        <v>1</v>
      </c>
      <c r="E56994">
        <v>6.2433511199999998</v>
      </c>
      <c r="F56994">
        <v>-75.600505819999995</v>
      </c>
      <c r="G56994" t="s">
        <v>22</v>
      </c>
      <c r="H56994">
        <v>52</v>
      </c>
      <c r="I56994" t="s">
        <v>79</v>
      </c>
      <c r="J56994" t="s">
        <v>24</v>
      </c>
      <c r="K56994" t="s">
        <v>25</v>
      </c>
      <c r="L56994" t="s">
        <v>26</v>
      </c>
      <c r="M56994" t="s">
        <v>101</v>
      </c>
      <c r="N56994" t="s">
        <v>102</v>
      </c>
      <c r="O56994">
        <v>11</v>
      </c>
      <c r="P56994" t="s">
        <v>64</v>
      </c>
      <c r="Q56994" t="s">
        <v>78</v>
      </c>
      <c r="R56994" t="s">
        <v>52</v>
      </c>
      <c r="S56994" t="s">
        <v>53</v>
      </c>
      <c r="T56994" s="1">
        <v>45236</v>
      </c>
      <c r="U56994" s="2">
        <v>0.16945601851851852</v>
      </c>
    </row>
    <row r="56995" spans="1:21">
      <c r="A56995" t="s">
        <v>502</v>
      </c>
      <c r="B56995">
        <v>2019</v>
      </c>
      <c r="C56995" s="2">
        <v>0.8125</v>
      </c>
      <c r="D56995">
        <v>1</v>
      </c>
      <c r="E56995">
        <v>6.2475390300000004</v>
      </c>
      <c r="F56995">
        <v>-75.558464479999998</v>
      </c>
      <c r="G56995" t="s">
        <v>22</v>
      </c>
      <c r="H56995">
        <v>18</v>
      </c>
      <c r="I56995" t="s">
        <v>23</v>
      </c>
      <c r="J56995" t="s">
        <v>24</v>
      </c>
      <c r="K56995" t="s">
        <v>25</v>
      </c>
      <c r="L56995" t="s">
        <v>26</v>
      </c>
      <c r="M56995" t="s">
        <v>259</v>
      </c>
      <c r="N56995" t="s">
        <v>260</v>
      </c>
      <c r="O56995">
        <v>10</v>
      </c>
      <c r="P56995" t="s">
        <v>64</v>
      </c>
      <c r="Q56995" t="s">
        <v>51</v>
      </c>
      <c r="R56995" t="s">
        <v>52</v>
      </c>
      <c r="S56995" t="s">
        <v>53</v>
      </c>
      <c r="T56995" s="1">
        <v>45236</v>
      </c>
      <c r="U56995" s="2">
        <v>0.16945601851851852</v>
      </c>
    </row>
    <row r="56996" spans="1:21">
      <c r="A56996" t="s">
        <v>502</v>
      </c>
      <c r="B56996">
        <v>2019</v>
      </c>
      <c r="C56996" s="2">
        <v>0.16666666666666666</v>
      </c>
      <c r="D56996">
        <v>1</v>
      </c>
      <c r="E56996">
        <v>6.2599946700000002</v>
      </c>
      <c r="F56996">
        <v>-75.610196529999996</v>
      </c>
      <c r="G56996" t="s">
        <v>22</v>
      </c>
      <c r="H56996">
        <v>20</v>
      </c>
      <c r="I56996" t="s">
        <v>23</v>
      </c>
      <c r="J56996" t="s">
        <v>24</v>
      </c>
      <c r="K56996" t="s">
        <v>25</v>
      </c>
      <c r="L56996" t="s">
        <v>26</v>
      </c>
      <c r="M56996" t="s">
        <v>246</v>
      </c>
      <c r="N56996" t="s">
        <v>247</v>
      </c>
      <c r="O56996">
        <v>13</v>
      </c>
      <c r="P56996" t="s">
        <v>64</v>
      </c>
      <c r="Q56996" t="s">
        <v>138</v>
      </c>
      <c r="R56996" t="s">
        <v>52</v>
      </c>
      <c r="S56996" t="s">
        <v>120</v>
      </c>
      <c r="T56996" s="1">
        <v>45236</v>
      </c>
      <c r="U56996" s="2">
        <v>0.16945601851851852</v>
      </c>
    </row>
    <row r="56997" spans="1:21">
      <c r="A56997" t="s">
        <v>502</v>
      </c>
      <c r="B56997">
        <v>2019</v>
      </c>
      <c r="C56997" s="2">
        <v>0.95833333333333337</v>
      </c>
      <c r="D56997">
        <v>1</v>
      </c>
      <c r="E56997">
        <v>6.3048832800000003</v>
      </c>
      <c r="F56997">
        <v>-75.567474399999995</v>
      </c>
      <c r="G56997" t="s">
        <v>22</v>
      </c>
      <c r="H56997">
        <v>22</v>
      </c>
      <c r="I56997" t="s">
        <v>23</v>
      </c>
      <c r="J56997" t="s">
        <v>24</v>
      </c>
      <c r="K56997" t="s">
        <v>25</v>
      </c>
      <c r="L56997" t="s">
        <v>26</v>
      </c>
      <c r="M56997" t="s">
        <v>99</v>
      </c>
      <c r="N56997" t="s">
        <v>100</v>
      </c>
      <c r="O56997">
        <v>5</v>
      </c>
      <c r="P56997" t="s">
        <v>29</v>
      </c>
      <c r="Q56997" t="s">
        <v>65</v>
      </c>
      <c r="R56997" t="s">
        <v>297</v>
      </c>
      <c r="S56997" t="s">
        <v>255</v>
      </c>
      <c r="T56997" s="1">
        <v>45236</v>
      </c>
      <c r="U56997" s="2">
        <v>0.16945601851851852</v>
      </c>
    </row>
    <row r="56998" spans="1:21">
      <c r="A56998" t="s">
        <v>502</v>
      </c>
      <c r="B56998">
        <v>2019</v>
      </c>
      <c r="C56998" s="2">
        <v>0.20833333333333334</v>
      </c>
      <c r="D56998">
        <v>1</v>
      </c>
      <c r="E56998">
        <v>6.2749680999999997</v>
      </c>
      <c r="F56998">
        <v>-75.557673699999995</v>
      </c>
      <c r="G56998" t="s">
        <v>22</v>
      </c>
      <c r="H56998">
        <v>37</v>
      </c>
      <c r="I56998" t="s">
        <v>23</v>
      </c>
      <c r="J56998" t="s">
        <v>24</v>
      </c>
      <c r="K56998" t="s">
        <v>25</v>
      </c>
      <c r="L56998" t="s">
        <v>26</v>
      </c>
      <c r="M56998" t="s">
        <v>128</v>
      </c>
      <c r="N56998" t="s">
        <v>129</v>
      </c>
      <c r="O56998">
        <v>4</v>
      </c>
      <c r="P56998" t="s">
        <v>29</v>
      </c>
      <c r="Q56998" t="s">
        <v>57</v>
      </c>
      <c r="R56998" t="s">
        <v>302</v>
      </c>
      <c r="S56998" t="s">
        <v>53</v>
      </c>
      <c r="T56998" s="1">
        <v>45236</v>
      </c>
      <c r="U56998" s="2">
        <v>0.16945601851851852</v>
      </c>
    </row>
    <row r="56999" spans="1:21">
      <c r="A56999" t="s">
        <v>502</v>
      </c>
      <c r="B56999">
        <v>2019</v>
      </c>
      <c r="C56999" s="2">
        <v>0.875</v>
      </c>
      <c r="D56999">
        <v>1</v>
      </c>
      <c r="E56999">
        <v>6.2838883599999997</v>
      </c>
      <c r="F56999">
        <v>-75.551925420000003</v>
      </c>
      <c r="G56999" t="s">
        <v>22</v>
      </c>
      <c r="H56999">
        <v>56</v>
      </c>
      <c r="I56999" t="s">
        <v>33</v>
      </c>
      <c r="J56999" t="s">
        <v>24</v>
      </c>
      <c r="K56999" t="s">
        <v>25</v>
      </c>
      <c r="L56999" t="s">
        <v>26</v>
      </c>
      <c r="M56999" t="s">
        <v>320</v>
      </c>
      <c r="N56999" t="s">
        <v>321</v>
      </c>
      <c r="O56999">
        <v>3</v>
      </c>
      <c r="P56999" t="s">
        <v>64</v>
      </c>
      <c r="Q56999" t="s">
        <v>30</v>
      </c>
      <c r="R56999" t="s">
        <v>58</v>
      </c>
      <c r="S56999" t="s">
        <v>41</v>
      </c>
      <c r="T56999" s="1">
        <v>45236</v>
      </c>
      <c r="U56999" s="2">
        <v>0.16945601851851852</v>
      </c>
    </row>
    <row r="57000" spans="1:21">
      <c r="A57000" t="s">
        <v>502</v>
      </c>
      <c r="B57000">
        <v>2019</v>
      </c>
      <c r="C57000" s="2">
        <v>0.79166666666666663</v>
      </c>
      <c r="D57000">
        <v>1</v>
      </c>
      <c r="E57000">
        <v>6.2486509999999997</v>
      </c>
      <c r="F57000">
        <v>-75.541912999999994</v>
      </c>
      <c r="G57000" t="s">
        <v>22</v>
      </c>
      <c r="H57000">
        <v>45</v>
      </c>
      <c r="I57000" t="s">
        <v>23</v>
      </c>
      <c r="J57000" t="s">
        <v>24</v>
      </c>
      <c r="K57000" t="s">
        <v>103</v>
      </c>
      <c r="L57000" t="s">
        <v>72</v>
      </c>
      <c r="M57000" t="s">
        <v>67</v>
      </c>
      <c r="N57000" t="s">
        <v>68</v>
      </c>
      <c r="O57000">
        <v>8</v>
      </c>
      <c r="P57000" t="s">
        <v>29</v>
      </c>
      <c r="Q57000" t="s">
        <v>78</v>
      </c>
      <c r="R57000" t="s">
        <v>58</v>
      </c>
      <c r="S57000" t="s">
        <v>41</v>
      </c>
      <c r="T57000" s="1">
        <v>45236</v>
      </c>
      <c r="U57000" s="2">
        <v>0.16945601851851852</v>
      </c>
    </row>
    <row r="57001" spans="1:21">
      <c r="A57001" t="s">
        <v>502</v>
      </c>
      <c r="B57001">
        <v>2019</v>
      </c>
      <c r="C57001" s="2">
        <v>0.33333333333333331</v>
      </c>
      <c r="D57001">
        <v>1</v>
      </c>
      <c r="E57001">
        <v>6.2569506199999996</v>
      </c>
      <c r="F57001">
        <v>-75.573749000000007</v>
      </c>
      <c r="G57001" t="s">
        <v>22</v>
      </c>
      <c r="H57001">
        <v>45</v>
      </c>
      <c r="I57001" t="s">
        <v>33</v>
      </c>
      <c r="J57001" t="s">
        <v>24</v>
      </c>
      <c r="K57001" t="s">
        <v>25</v>
      </c>
      <c r="L57001" t="s">
        <v>26</v>
      </c>
      <c r="M57001" t="s">
        <v>73</v>
      </c>
      <c r="N57001" t="s">
        <v>74</v>
      </c>
      <c r="O57001">
        <v>10</v>
      </c>
      <c r="P57001" t="s">
        <v>29</v>
      </c>
      <c r="Q57001" t="s">
        <v>51</v>
      </c>
      <c r="R57001" t="s">
        <v>340</v>
      </c>
      <c r="S57001" t="s">
        <v>75</v>
      </c>
      <c r="T57001" s="1">
        <v>45236</v>
      </c>
      <c r="U57001" s="2">
        <v>0.16945601851851852</v>
      </c>
    </row>
    <row r="57002" spans="1:21">
      <c r="A57002" t="s">
        <v>502</v>
      </c>
      <c r="B57002">
        <v>2019</v>
      </c>
      <c r="C57002" s="2">
        <v>0.66666666666666663</v>
      </c>
      <c r="D57002">
        <v>1</v>
      </c>
      <c r="E57002">
        <v>6.2432926999999996</v>
      </c>
      <c r="F57002">
        <v>-75.557068619999995</v>
      </c>
      <c r="G57002" t="s">
        <v>22</v>
      </c>
      <c r="H57002">
        <v>29</v>
      </c>
      <c r="I57002" t="s">
        <v>33</v>
      </c>
      <c r="J57002" t="s">
        <v>24</v>
      </c>
      <c r="K57002" t="s">
        <v>25</v>
      </c>
      <c r="L57002" t="s">
        <v>26</v>
      </c>
      <c r="M57002" t="s">
        <v>477</v>
      </c>
      <c r="N57002" t="s">
        <v>478</v>
      </c>
      <c r="O57002">
        <v>9</v>
      </c>
      <c r="P57002" t="s">
        <v>64</v>
      </c>
      <c r="Q57002" t="s">
        <v>111</v>
      </c>
      <c r="R57002" t="s">
        <v>31</v>
      </c>
      <c r="S57002" t="s">
        <v>53</v>
      </c>
      <c r="T57002" s="1">
        <v>45236</v>
      </c>
      <c r="U57002" s="2">
        <v>0.16945601851851852</v>
      </c>
    </row>
    <row r="57003" spans="1:21">
      <c r="A57003" t="s">
        <v>502</v>
      </c>
      <c r="B57003">
        <v>2019</v>
      </c>
      <c r="C57003" s="2">
        <v>0.8833333333333333</v>
      </c>
      <c r="D57003">
        <v>1</v>
      </c>
      <c r="E57003">
        <v>6.23753052</v>
      </c>
      <c r="F57003">
        <v>-75.567510679999998</v>
      </c>
      <c r="G57003" t="s">
        <v>22</v>
      </c>
      <c r="H57003">
        <v>37</v>
      </c>
      <c r="I57003" t="s">
        <v>33</v>
      </c>
      <c r="J57003" t="s">
        <v>34</v>
      </c>
      <c r="K57003" t="s">
        <v>35</v>
      </c>
      <c r="L57003" t="s">
        <v>47</v>
      </c>
      <c r="M57003" t="s">
        <v>114</v>
      </c>
      <c r="N57003" t="s">
        <v>115</v>
      </c>
      <c r="O57003">
        <v>10</v>
      </c>
      <c r="P57003" t="s">
        <v>64</v>
      </c>
      <c r="Q57003" t="s">
        <v>51</v>
      </c>
      <c r="R57003" t="s">
        <v>52</v>
      </c>
      <c r="S57003" t="s">
        <v>32</v>
      </c>
      <c r="T57003" s="1">
        <v>45236</v>
      </c>
      <c r="U57003" s="2">
        <v>0.16945601851851852</v>
      </c>
    </row>
    <row r="57004" spans="1:21">
      <c r="A57004" t="s">
        <v>502</v>
      </c>
      <c r="B57004">
        <v>2019</v>
      </c>
      <c r="C57004" s="2">
        <v>0.41666666666666669</v>
      </c>
      <c r="D57004">
        <v>1</v>
      </c>
      <c r="E57004">
        <v>6.2735324800000001</v>
      </c>
      <c r="F57004">
        <v>-75.579369749999998</v>
      </c>
      <c r="G57004" t="s">
        <v>22</v>
      </c>
      <c r="H57004">
        <v>26</v>
      </c>
      <c r="I57004" t="s">
        <v>23</v>
      </c>
      <c r="J57004" t="s">
        <v>24</v>
      </c>
      <c r="K57004" t="s">
        <v>25</v>
      </c>
      <c r="L57004" t="s">
        <v>26</v>
      </c>
      <c r="M57004" t="s">
        <v>163</v>
      </c>
      <c r="N57004" t="s">
        <v>164</v>
      </c>
      <c r="O57004">
        <v>5</v>
      </c>
      <c r="P57004" t="s">
        <v>29</v>
      </c>
      <c r="Q57004" t="s">
        <v>65</v>
      </c>
      <c r="R57004" t="s">
        <v>31</v>
      </c>
      <c r="S57004" t="s">
        <v>32</v>
      </c>
      <c r="T57004" s="1">
        <v>45236</v>
      </c>
      <c r="U57004" s="2">
        <v>0.16945601851851852</v>
      </c>
    </row>
    <row r="57005" spans="1:21">
      <c r="A57005" t="s">
        <v>502</v>
      </c>
      <c r="B57005">
        <v>2019</v>
      </c>
      <c r="C57005" s="2">
        <v>0.54861111111111116</v>
      </c>
      <c r="D57005">
        <v>1</v>
      </c>
      <c r="E57005">
        <v>6.2510490599999997</v>
      </c>
      <c r="F57005">
        <v>-75.560103929999997</v>
      </c>
      <c r="G57005" t="s">
        <v>96</v>
      </c>
      <c r="H57005">
        <v>31</v>
      </c>
      <c r="I57005" t="s">
        <v>23</v>
      </c>
      <c r="J57005" t="s">
        <v>24</v>
      </c>
      <c r="K57005" t="s">
        <v>25</v>
      </c>
      <c r="L57005" t="s">
        <v>26</v>
      </c>
      <c r="M57005" t="s">
        <v>259</v>
      </c>
      <c r="N57005" t="s">
        <v>260</v>
      </c>
      <c r="O57005">
        <v>10</v>
      </c>
      <c r="P57005" t="s">
        <v>64</v>
      </c>
      <c r="Q57005" t="s">
        <v>51</v>
      </c>
      <c r="R57005" t="s">
        <v>83</v>
      </c>
      <c r="S57005" t="s">
        <v>154</v>
      </c>
      <c r="T57005" s="1">
        <v>45236</v>
      </c>
      <c r="U57005" s="2">
        <v>0.16945601851851852</v>
      </c>
    </row>
    <row r="57006" spans="1:21">
      <c r="A57006" t="s">
        <v>502</v>
      </c>
      <c r="B57006">
        <v>2019</v>
      </c>
      <c r="C57006" s="2">
        <v>0.875</v>
      </c>
      <c r="D57006">
        <v>1</v>
      </c>
      <c r="E57006">
        <v>6.3104924899999997</v>
      </c>
      <c r="F57006">
        <v>-75.557243560000003</v>
      </c>
      <c r="G57006" t="s">
        <v>96</v>
      </c>
      <c r="H57006">
        <v>21</v>
      </c>
      <c r="I57006" t="s">
        <v>23</v>
      </c>
      <c r="J57006" t="s">
        <v>34</v>
      </c>
      <c r="K57006" t="s">
        <v>35</v>
      </c>
      <c r="L57006" t="s">
        <v>47</v>
      </c>
      <c r="M57006" t="s">
        <v>232</v>
      </c>
      <c r="N57006" t="s">
        <v>233</v>
      </c>
      <c r="O57006">
        <v>5</v>
      </c>
      <c r="P57006" t="s">
        <v>64</v>
      </c>
      <c r="Q57006" t="s">
        <v>65</v>
      </c>
      <c r="R57006" t="s">
        <v>52</v>
      </c>
      <c r="S57006" t="s">
        <v>75</v>
      </c>
      <c r="T57006" s="1">
        <v>45236</v>
      </c>
      <c r="U57006" s="2">
        <v>0.16945601851851852</v>
      </c>
    </row>
    <row r="57007" spans="1:21">
      <c r="A57007" t="s">
        <v>502</v>
      </c>
      <c r="B57007">
        <v>2019</v>
      </c>
      <c r="C57007" s="2">
        <v>0.79166666666666663</v>
      </c>
      <c r="D57007">
        <v>1</v>
      </c>
      <c r="E57007">
        <v>6.2840243300000003</v>
      </c>
      <c r="F57007">
        <v>-75.551761799999994</v>
      </c>
      <c r="G57007" t="s">
        <v>22</v>
      </c>
      <c r="H57007">
        <v>21</v>
      </c>
      <c r="I57007" t="s">
        <v>33</v>
      </c>
      <c r="J57007" t="s">
        <v>24</v>
      </c>
      <c r="K57007" t="s">
        <v>25</v>
      </c>
      <c r="L57007" t="s">
        <v>26</v>
      </c>
      <c r="M57007" t="s">
        <v>320</v>
      </c>
      <c r="N57007" t="s">
        <v>321</v>
      </c>
      <c r="O57007">
        <v>3</v>
      </c>
      <c r="P57007" t="s">
        <v>29</v>
      </c>
      <c r="Q57007" t="s">
        <v>30</v>
      </c>
      <c r="R57007" t="s">
        <v>58</v>
      </c>
      <c r="S57007" t="s">
        <v>53</v>
      </c>
      <c r="T57007" s="1">
        <v>45236</v>
      </c>
      <c r="U57007" s="2">
        <v>0.16945601851851852</v>
      </c>
    </row>
    <row r="57008" spans="1:21">
      <c r="A57008" t="s">
        <v>502</v>
      </c>
      <c r="B57008">
        <v>2019</v>
      </c>
      <c r="C57008" s="2">
        <v>2.0833333333333332E-2</v>
      </c>
      <c r="D57008">
        <v>1</v>
      </c>
      <c r="E57008">
        <v>6.2571758300000004</v>
      </c>
      <c r="F57008">
        <v>-75.597449650000001</v>
      </c>
      <c r="G57008" t="s">
        <v>96</v>
      </c>
      <c r="H57008">
        <v>25</v>
      </c>
      <c r="I57008" t="s">
        <v>23</v>
      </c>
      <c r="J57008" t="s">
        <v>24</v>
      </c>
      <c r="K57008" t="s">
        <v>25</v>
      </c>
      <c r="L57008" t="s">
        <v>26</v>
      </c>
      <c r="M57008" t="s">
        <v>370</v>
      </c>
      <c r="N57008" t="s">
        <v>371</v>
      </c>
      <c r="O57008">
        <v>11</v>
      </c>
      <c r="P57008" t="s">
        <v>64</v>
      </c>
      <c r="Q57008" t="s">
        <v>78</v>
      </c>
      <c r="R57008" t="s">
        <v>83</v>
      </c>
      <c r="S57008" t="s">
        <v>75</v>
      </c>
      <c r="T57008" s="1">
        <v>45236</v>
      </c>
      <c r="U57008" s="2">
        <v>0.16945601851851852</v>
      </c>
    </row>
    <row r="57009" spans="1:21">
      <c r="A57009" t="s">
        <v>502</v>
      </c>
      <c r="B57009">
        <v>2019</v>
      </c>
      <c r="C57009" s="2">
        <v>0.90694444444444444</v>
      </c>
      <c r="D57009">
        <v>1</v>
      </c>
      <c r="E57009">
        <v>6.1945807799999999</v>
      </c>
      <c r="F57009">
        <v>-75.589569170000004</v>
      </c>
      <c r="G57009" t="s">
        <v>96</v>
      </c>
      <c r="H57009">
        <v>21</v>
      </c>
      <c r="I57009" t="s">
        <v>23</v>
      </c>
      <c r="J57009" t="s">
        <v>629</v>
      </c>
      <c r="K57009" t="s">
        <v>35</v>
      </c>
      <c r="L57009" t="s">
        <v>72</v>
      </c>
      <c r="M57009" t="s">
        <v>444</v>
      </c>
      <c r="N57009" t="s">
        <v>445</v>
      </c>
      <c r="O57009">
        <v>15</v>
      </c>
      <c r="P57009" t="s">
        <v>29</v>
      </c>
      <c r="Q57009" t="s">
        <v>61</v>
      </c>
      <c r="R57009" t="s">
        <v>52</v>
      </c>
      <c r="S57009" t="s">
        <v>75</v>
      </c>
      <c r="T57009" s="1">
        <v>45236</v>
      </c>
      <c r="U57009" s="2">
        <v>0.16945601851851852</v>
      </c>
    </row>
    <row r="57010" spans="1:21">
      <c r="A57010" t="s">
        <v>502</v>
      </c>
      <c r="B57010">
        <v>2019</v>
      </c>
      <c r="C57010" s="2">
        <v>0.27083333333333331</v>
      </c>
      <c r="D57010">
        <v>1</v>
      </c>
      <c r="E57010">
        <v>6.2220986399999996</v>
      </c>
      <c r="F57010">
        <v>-75.597508410000003</v>
      </c>
      <c r="G57010" t="s">
        <v>22</v>
      </c>
      <c r="H57010">
        <v>29</v>
      </c>
      <c r="I57010" t="s">
        <v>33</v>
      </c>
      <c r="J57010" t="s">
        <v>24</v>
      </c>
      <c r="K57010" t="s">
        <v>25</v>
      </c>
      <c r="L57010" t="s">
        <v>26</v>
      </c>
      <c r="M57010" t="s">
        <v>285</v>
      </c>
      <c r="N57010" t="s">
        <v>286</v>
      </c>
      <c r="O57010">
        <v>16</v>
      </c>
      <c r="P57010" t="s">
        <v>64</v>
      </c>
      <c r="Q57010" t="s">
        <v>61</v>
      </c>
      <c r="R57010" t="s">
        <v>52</v>
      </c>
      <c r="S57010" t="s">
        <v>53</v>
      </c>
      <c r="T57010" s="1">
        <v>45236</v>
      </c>
      <c r="U57010" s="2">
        <v>0.16945601851851852</v>
      </c>
    </row>
    <row r="57011" spans="1:21">
      <c r="A57011" t="s">
        <v>502</v>
      </c>
      <c r="B57011">
        <v>2019</v>
      </c>
      <c r="C57011" s="2">
        <v>0.40972222222222221</v>
      </c>
      <c r="D57011">
        <v>1</v>
      </c>
      <c r="E57011">
        <v>6.27382376</v>
      </c>
      <c r="F57011">
        <v>-75.580986199999998</v>
      </c>
      <c r="G57011" t="s">
        <v>22</v>
      </c>
      <c r="H57011">
        <v>34</v>
      </c>
      <c r="I57011" t="s">
        <v>23</v>
      </c>
      <c r="J57011" t="s">
        <v>24</v>
      </c>
      <c r="K57011" t="s">
        <v>25</v>
      </c>
      <c r="L57011" t="s">
        <v>26</v>
      </c>
      <c r="M57011" t="s">
        <v>167</v>
      </c>
      <c r="N57011" t="s">
        <v>168</v>
      </c>
      <c r="O57011">
        <v>7</v>
      </c>
      <c r="P57011" t="s">
        <v>64</v>
      </c>
      <c r="Q57011" t="s">
        <v>65</v>
      </c>
      <c r="R57011" t="s">
        <v>66</v>
      </c>
      <c r="S57011" t="s">
        <v>32</v>
      </c>
      <c r="T57011" s="1">
        <v>45236</v>
      </c>
      <c r="U57011" s="2">
        <v>0.16945601851851852</v>
      </c>
    </row>
    <row r="57012" spans="1:21">
      <c r="A57012" t="s">
        <v>502</v>
      </c>
      <c r="B57012">
        <v>2019</v>
      </c>
      <c r="C57012" s="2">
        <v>0.91666666666666663</v>
      </c>
      <c r="D57012">
        <v>1</v>
      </c>
      <c r="E57012">
        <v>6.25796872</v>
      </c>
      <c r="F57012">
        <v>-75.592736410000001</v>
      </c>
      <c r="G57012" t="s">
        <v>22</v>
      </c>
      <c r="H57012">
        <v>30</v>
      </c>
      <c r="I57012" t="s">
        <v>23</v>
      </c>
      <c r="J57012" t="s">
        <v>24</v>
      </c>
      <c r="K57012" t="s">
        <v>25</v>
      </c>
      <c r="L57012" t="s">
        <v>26</v>
      </c>
      <c r="M57012" t="s">
        <v>76</v>
      </c>
      <c r="N57012" t="s">
        <v>77</v>
      </c>
      <c r="O57012">
        <v>11</v>
      </c>
      <c r="P57012" t="s">
        <v>64</v>
      </c>
      <c r="Q57012" t="s">
        <v>78</v>
      </c>
      <c r="R57012" t="s">
        <v>52</v>
      </c>
      <c r="S57012" t="s">
        <v>45</v>
      </c>
      <c r="T57012" s="1">
        <v>45236</v>
      </c>
      <c r="U57012" s="2">
        <v>0.16945601851851852</v>
      </c>
    </row>
    <row r="57013" spans="1:21">
      <c r="A57013" t="s">
        <v>502</v>
      </c>
      <c r="B57013">
        <v>2019</v>
      </c>
      <c r="C57013" s="2">
        <v>0.83333333333333337</v>
      </c>
      <c r="D57013">
        <v>1</v>
      </c>
      <c r="E57013">
        <v>6.2805501100000001</v>
      </c>
      <c r="F57013">
        <v>-75.57809614</v>
      </c>
      <c r="G57013" t="s">
        <v>22</v>
      </c>
      <c r="H57013">
        <v>24</v>
      </c>
      <c r="I57013" t="s">
        <v>23</v>
      </c>
      <c r="J57013" t="s">
        <v>24</v>
      </c>
      <c r="K57013" t="s">
        <v>25</v>
      </c>
      <c r="L57013" t="s">
        <v>26</v>
      </c>
      <c r="M57013" t="s">
        <v>250</v>
      </c>
      <c r="N57013" t="s">
        <v>251</v>
      </c>
      <c r="O57013">
        <v>7</v>
      </c>
      <c r="P57013" t="s">
        <v>56</v>
      </c>
      <c r="Q57013" t="s">
        <v>65</v>
      </c>
      <c r="R57013" t="s">
        <v>52</v>
      </c>
      <c r="S57013" t="s">
        <v>75</v>
      </c>
      <c r="T57013" s="1">
        <v>45236</v>
      </c>
      <c r="U57013" s="2">
        <v>0.16945601851851852</v>
      </c>
    </row>
    <row r="57014" spans="1:21">
      <c r="A57014" t="s">
        <v>502</v>
      </c>
      <c r="B57014">
        <v>2019</v>
      </c>
      <c r="C57014" s="2">
        <v>0.20833333333333334</v>
      </c>
      <c r="D57014">
        <v>1</v>
      </c>
      <c r="E57014">
        <v>6.2722845200000004</v>
      </c>
      <c r="F57014">
        <v>-75.547194509999997</v>
      </c>
      <c r="G57014" t="s">
        <v>22</v>
      </c>
      <c r="H57014">
        <v>55</v>
      </c>
      <c r="I57014" t="s">
        <v>79</v>
      </c>
      <c r="J57014" t="s">
        <v>24</v>
      </c>
      <c r="K57014" t="s">
        <v>25</v>
      </c>
      <c r="L57014" t="s">
        <v>26</v>
      </c>
      <c r="M57014" t="s">
        <v>189</v>
      </c>
      <c r="N57014" t="s">
        <v>190</v>
      </c>
      <c r="O57014">
        <v>3</v>
      </c>
      <c r="P57014" t="s">
        <v>64</v>
      </c>
      <c r="Q57014" t="s">
        <v>30</v>
      </c>
      <c r="R57014" t="s">
        <v>300</v>
      </c>
      <c r="S57014" t="s">
        <v>53</v>
      </c>
      <c r="T57014" s="1">
        <v>45236</v>
      </c>
      <c r="U57014" s="2">
        <v>0.16945601851851852</v>
      </c>
    </row>
    <row r="57015" spans="1:21">
      <c r="A57015" t="s">
        <v>502</v>
      </c>
      <c r="B57015">
        <v>2019</v>
      </c>
      <c r="C57015" s="2">
        <v>0.69444444444444442</v>
      </c>
      <c r="D57015">
        <v>1</v>
      </c>
      <c r="E57015">
        <v>6.23322778</v>
      </c>
      <c r="F57015">
        <v>-75.580457609999996</v>
      </c>
      <c r="G57015" t="s">
        <v>22</v>
      </c>
      <c r="H57015">
        <v>24</v>
      </c>
      <c r="I57015" t="s">
        <v>23</v>
      </c>
      <c r="J57015" t="s">
        <v>24</v>
      </c>
      <c r="K57015" t="s">
        <v>25</v>
      </c>
      <c r="L57015" t="s">
        <v>26</v>
      </c>
      <c r="M57015" t="s">
        <v>535</v>
      </c>
      <c r="N57015" t="s">
        <v>870</v>
      </c>
      <c r="O57015">
        <v>16</v>
      </c>
      <c r="P57015" t="s">
        <v>64</v>
      </c>
      <c r="Q57015" t="s">
        <v>61</v>
      </c>
      <c r="R57015" t="s">
        <v>52</v>
      </c>
      <c r="S57015" t="s">
        <v>75</v>
      </c>
      <c r="T57015" s="1">
        <v>45236</v>
      </c>
      <c r="U57015" s="2">
        <v>0.16945601851851852</v>
      </c>
    </row>
    <row r="57016" spans="1:21">
      <c r="A57016" t="s">
        <v>502</v>
      </c>
      <c r="B57016">
        <v>2019</v>
      </c>
      <c r="C57016" s="2">
        <v>0.45833333333333331</v>
      </c>
      <c r="D57016">
        <v>1</v>
      </c>
      <c r="E57016">
        <v>6.2974986900000003</v>
      </c>
      <c r="F57016">
        <v>-75.548292680000003</v>
      </c>
      <c r="G57016" t="s">
        <v>96</v>
      </c>
      <c r="H57016">
        <v>40</v>
      </c>
      <c r="I57016" t="s">
        <v>33</v>
      </c>
      <c r="J57016" t="s">
        <v>24</v>
      </c>
      <c r="K57016" t="s">
        <v>25</v>
      </c>
      <c r="L57016" t="s">
        <v>26</v>
      </c>
      <c r="M57016" t="s">
        <v>95</v>
      </c>
      <c r="N57016" t="s">
        <v>434</v>
      </c>
      <c r="O57016">
        <v>1</v>
      </c>
      <c r="P57016" t="s">
        <v>64</v>
      </c>
      <c r="Q57016" t="s">
        <v>95</v>
      </c>
      <c r="R57016" t="s">
        <v>52</v>
      </c>
      <c r="S57016" t="s">
        <v>45</v>
      </c>
      <c r="T57016" s="1">
        <v>45236</v>
      </c>
      <c r="U57016" s="2">
        <v>0.16945601851851852</v>
      </c>
    </row>
    <row r="57017" spans="1:21">
      <c r="A57017" t="s">
        <v>502</v>
      </c>
      <c r="B57017">
        <v>2019</v>
      </c>
      <c r="C57017" s="2">
        <v>0.65277777777777779</v>
      </c>
      <c r="D57017">
        <v>1</v>
      </c>
      <c r="E57017">
        <v>6.2904364399999997</v>
      </c>
      <c r="F57017">
        <v>-75.564978420000003</v>
      </c>
      <c r="G57017" t="s">
        <v>96</v>
      </c>
      <c r="H57017">
        <v>27</v>
      </c>
      <c r="I57017" t="s">
        <v>23</v>
      </c>
      <c r="J57017" t="s">
        <v>34</v>
      </c>
      <c r="K57017" t="s">
        <v>35</v>
      </c>
      <c r="L57017" t="s">
        <v>36</v>
      </c>
      <c r="M57017" t="s">
        <v>244</v>
      </c>
      <c r="N57017" t="s">
        <v>245</v>
      </c>
      <c r="O57017">
        <v>5</v>
      </c>
      <c r="P57017" t="s">
        <v>29</v>
      </c>
      <c r="Q57017" t="s">
        <v>65</v>
      </c>
      <c r="R57017" t="s">
        <v>52</v>
      </c>
      <c r="S57017" t="s">
        <v>53</v>
      </c>
      <c r="T57017" s="1">
        <v>45236</v>
      </c>
      <c r="U57017" s="2">
        <v>0.16945601851851852</v>
      </c>
    </row>
    <row r="57018" spans="1:21">
      <c r="A57018" t="s">
        <v>502</v>
      </c>
      <c r="B57018">
        <v>2019</v>
      </c>
      <c r="C57018" s="2">
        <v>0.9375</v>
      </c>
      <c r="D57018">
        <v>1</v>
      </c>
      <c r="E57018">
        <v>6.2656201600000001</v>
      </c>
      <c r="F57018">
        <v>-75.614052119999997</v>
      </c>
      <c r="G57018" t="s">
        <v>22</v>
      </c>
      <c r="H57018">
        <v>27</v>
      </c>
      <c r="I57018" t="s">
        <v>23</v>
      </c>
      <c r="J57018" t="s">
        <v>34</v>
      </c>
      <c r="K57018" t="s">
        <v>35</v>
      </c>
      <c r="L57018" t="s">
        <v>47</v>
      </c>
      <c r="M57018" t="s">
        <v>605</v>
      </c>
      <c r="N57018" t="s">
        <v>606</v>
      </c>
      <c r="O57018">
        <v>13</v>
      </c>
      <c r="P57018" t="s">
        <v>29</v>
      </c>
      <c r="Q57018" t="s">
        <v>138</v>
      </c>
      <c r="R57018" t="s">
        <v>52</v>
      </c>
      <c r="S57018" t="s">
        <v>53</v>
      </c>
      <c r="T57018" s="1">
        <v>45236</v>
      </c>
      <c r="U57018" s="2">
        <v>0.16945601851851852</v>
      </c>
    </row>
    <row r="57019" spans="1:21">
      <c r="A57019" t="s">
        <v>502</v>
      </c>
      <c r="B57019">
        <v>2019</v>
      </c>
      <c r="C57019" s="2">
        <v>0.85416666666666663</v>
      </c>
      <c r="D57019">
        <v>1</v>
      </c>
      <c r="E57019">
        <v>6.2317945100000003</v>
      </c>
      <c r="F57019">
        <v>-75.576008849999994</v>
      </c>
      <c r="G57019" t="s">
        <v>22</v>
      </c>
      <c r="H57019">
        <v>20</v>
      </c>
      <c r="I57019" t="s">
        <v>23</v>
      </c>
      <c r="J57019" t="s">
        <v>34</v>
      </c>
      <c r="K57019" t="s">
        <v>35</v>
      </c>
      <c r="L57019" t="s">
        <v>47</v>
      </c>
      <c r="M57019" t="s">
        <v>535</v>
      </c>
      <c r="N57019" t="s">
        <v>870</v>
      </c>
      <c r="O57019">
        <v>16</v>
      </c>
      <c r="P57019" t="s">
        <v>29</v>
      </c>
      <c r="Q57019" t="s">
        <v>61</v>
      </c>
      <c r="R57019" t="s">
        <v>52</v>
      </c>
      <c r="S57019" t="s">
        <v>53</v>
      </c>
      <c r="T57019" s="1">
        <v>45236</v>
      </c>
      <c r="U57019" s="2">
        <v>0.16945601851851852</v>
      </c>
    </row>
    <row r="57020" spans="1:21">
      <c r="A57020" t="s">
        <v>502</v>
      </c>
      <c r="B57020">
        <v>2019</v>
      </c>
      <c r="C57020" s="2">
        <v>0.91666666666666663</v>
      </c>
      <c r="D57020">
        <v>1</v>
      </c>
      <c r="E57020">
        <v>6.2791643500000003</v>
      </c>
      <c r="F57020">
        <v>-75.576340509999994</v>
      </c>
      <c r="G57020" t="s">
        <v>22</v>
      </c>
      <c r="H57020">
        <v>33</v>
      </c>
      <c r="I57020" t="s">
        <v>33</v>
      </c>
      <c r="J57020" t="s">
        <v>24</v>
      </c>
      <c r="K57020" t="s">
        <v>25</v>
      </c>
      <c r="L57020" t="s">
        <v>26</v>
      </c>
      <c r="M57020" t="s">
        <v>250</v>
      </c>
      <c r="N57020" t="s">
        <v>251</v>
      </c>
      <c r="O57020">
        <v>7</v>
      </c>
      <c r="P57020" t="s">
        <v>29</v>
      </c>
      <c r="Q57020" t="s">
        <v>65</v>
      </c>
      <c r="R57020" t="s">
        <v>58</v>
      </c>
      <c r="S57020" t="s">
        <v>53</v>
      </c>
      <c r="T57020" s="1">
        <v>45236</v>
      </c>
      <c r="U57020" s="2">
        <v>0.16945601851851852</v>
      </c>
    </row>
    <row r="57021" spans="1:21">
      <c r="A57021" t="s">
        <v>502</v>
      </c>
      <c r="B57021">
        <v>2019</v>
      </c>
      <c r="C57021" s="2">
        <v>0.95833333333333337</v>
      </c>
      <c r="D57021">
        <v>1</v>
      </c>
      <c r="E57021">
        <v>6.2644433399999997</v>
      </c>
      <c r="F57021">
        <v>-75.600272079999996</v>
      </c>
      <c r="G57021" t="s">
        <v>22</v>
      </c>
      <c r="H57021">
        <v>43</v>
      </c>
      <c r="I57021" t="s">
        <v>23</v>
      </c>
      <c r="J57021" t="s">
        <v>24</v>
      </c>
      <c r="K57021" t="s">
        <v>25</v>
      </c>
      <c r="L57021" t="s">
        <v>26</v>
      </c>
      <c r="M57021" t="s">
        <v>270</v>
      </c>
      <c r="N57021" t="s">
        <v>271</v>
      </c>
      <c r="O57021">
        <v>12</v>
      </c>
      <c r="P57021" t="s">
        <v>64</v>
      </c>
      <c r="Q57021" t="s">
        <v>78</v>
      </c>
      <c r="R57021" t="s">
        <v>86</v>
      </c>
      <c r="S57021" t="s">
        <v>32</v>
      </c>
      <c r="T57021" s="1">
        <v>45236</v>
      </c>
      <c r="U57021" s="2">
        <v>0.16945601851851852</v>
      </c>
    </row>
    <row r="57022" spans="1:21">
      <c r="A57022" t="s">
        <v>502</v>
      </c>
      <c r="B57022">
        <v>2019</v>
      </c>
      <c r="C57022" s="2">
        <v>0.69444444444444442</v>
      </c>
      <c r="D57022">
        <v>1</v>
      </c>
      <c r="E57022">
        <v>6.2801062200000004</v>
      </c>
      <c r="F57022">
        <v>-75.584134800000001</v>
      </c>
      <c r="G57022" t="s">
        <v>96</v>
      </c>
      <c r="H57022">
        <v>31</v>
      </c>
      <c r="I57022" t="s">
        <v>23</v>
      </c>
      <c r="J57022" t="s">
        <v>34</v>
      </c>
      <c r="K57022" t="s">
        <v>35</v>
      </c>
      <c r="L57022" t="s">
        <v>72</v>
      </c>
      <c r="M57022" t="s">
        <v>315</v>
      </c>
      <c r="N57022" t="s">
        <v>316</v>
      </c>
      <c r="O57022">
        <v>7</v>
      </c>
      <c r="P57022" t="s">
        <v>64</v>
      </c>
      <c r="Q57022" t="s">
        <v>65</v>
      </c>
      <c r="R57022" t="s">
        <v>52</v>
      </c>
      <c r="S57022" t="s">
        <v>120</v>
      </c>
      <c r="T57022" s="1">
        <v>45236</v>
      </c>
      <c r="U57022" s="2">
        <v>0.16945601851851852</v>
      </c>
    </row>
    <row r="57023" spans="1:21">
      <c r="A57023" t="s">
        <v>502</v>
      </c>
      <c r="B57023">
        <v>2019</v>
      </c>
      <c r="C57023" s="2">
        <v>0.27083333333333331</v>
      </c>
      <c r="D57023">
        <v>1</v>
      </c>
      <c r="E57023">
        <v>6.2656616999999999</v>
      </c>
      <c r="F57023">
        <v>-75.557361850000007</v>
      </c>
      <c r="G57023" t="s">
        <v>22</v>
      </c>
      <c r="H57023">
        <v>42</v>
      </c>
      <c r="I57023" t="s">
        <v>23</v>
      </c>
      <c r="J57023" t="s">
        <v>24</v>
      </c>
      <c r="K57023" t="s">
        <v>25</v>
      </c>
      <c r="L57023" t="s">
        <v>26</v>
      </c>
      <c r="M57023" t="s">
        <v>54</v>
      </c>
      <c r="N57023" t="s">
        <v>55</v>
      </c>
      <c r="O57023">
        <v>4</v>
      </c>
      <c r="P57023" t="s">
        <v>64</v>
      </c>
      <c r="Q57023" t="s">
        <v>57</v>
      </c>
      <c r="R57023" t="s">
        <v>31</v>
      </c>
      <c r="S57023" t="s">
        <v>75</v>
      </c>
      <c r="T57023" s="1">
        <v>45236</v>
      </c>
      <c r="U57023" s="2">
        <v>0.16945601851851852</v>
      </c>
    </row>
    <row r="57024" spans="1:21">
      <c r="A57024" t="s">
        <v>502</v>
      </c>
      <c r="B57024">
        <v>2019</v>
      </c>
      <c r="C57024" s="2">
        <v>0.80555555555555558</v>
      </c>
      <c r="D57024">
        <v>1</v>
      </c>
      <c r="E57024">
        <v>6.2792568299999996</v>
      </c>
      <c r="F57024">
        <v>-75.606084760000002</v>
      </c>
      <c r="G57024" t="s">
        <v>22</v>
      </c>
      <c r="H57024">
        <v>41</v>
      </c>
      <c r="I57024" t="s">
        <v>33</v>
      </c>
      <c r="J57024" t="s">
        <v>34</v>
      </c>
      <c r="K57024" t="s">
        <v>25</v>
      </c>
      <c r="L57024" t="s">
        <v>26</v>
      </c>
      <c r="M57024" t="s">
        <v>236</v>
      </c>
      <c r="N57024" t="s">
        <v>237</v>
      </c>
      <c r="O57024">
        <v>7</v>
      </c>
      <c r="P57024" t="s">
        <v>64</v>
      </c>
      <c r="Q57024" t="s">
        <v>65</v>
      </c>
      <c r="R57024" t="s">
        <v>52</v>
      </c>
      <c r="S57024" t="s">
        <v>75</v>
      </c>
      <c r="T57024" s="1">
        <v>45236</v>
      </c>
      <c r="U57024" s="2">
        <v>0.16945601851851852</v>
      </c>
    </row>
    <row r="57025" spans="1:21">
      <c r="A57025" t="s">
        <v>502</v>
      </c>
      <c r="B57025">
        <v>2019</v>
      </c>
      <c r="C57025" s="2">
        <v>0.25</v>
      </c>
      <c r="D57025">
        <v>1</v>
      </c>
      <c r="E57025">
        <v>6.30530334</v>
      </c>
      <c r="F57025">
        <v>-75.576830599999994</v>
      </c>
      <c r="G57025" t="s">
        <v>22</v>
      </c>
      <c r="H57025">
        <v>55</v>
      </c>
      <c r="I57025" t="s">
        <v>79</v>
      </c>
      <c r="J57025" t="s">
        <v>24</v>
      </c>
      <c r="K57025" t="s">
        <v>25</v>
      </c>
      <c r="L57025" t="s">
        <v>26</v>
      </c>
      <c r="M57025" t="s">
        <v>427</v>
      </c>
      <c r="N57025" t="s">
        <v>428</v>
      </c>
      <c r="O57025">
        <v>6</v>
      </c>
      <c r="P57025" t="s">
        <v>64</v>
      </c>
      <c r="Q57025" t="s">
        <v>82</v>
      </c>
      <c r="R57025" t="s">
        <v>52</v>
      </c>
      <c r="S57025" t="s">
        <v>53</v>
      </c>
      <c r="T57025" s="1">
        <v>45236</v>
      </c>
      <c r="U57025" s="2">
        <v>0.16945601851851852</v>
      </c>
    </row>
    <row r="57026" spans="1:21">
      <c r="A57026" t="s">
        <v>502</v>
      </c>
      <c r="B57026">
        <v>2019</v>
      </c>
      <c r="C57026" s="2">
        <v>4.1666666666666664E-2</v>
      </c>
      <c r="D57026">
        <v>1</v>
      </c>
      <c r="E57026">
        <v>6.2434541799999996</v>
      </c>
      <c r="F57026">
        <v>-75.608255</v>
      </c>
      <c r="G57026" t="s">
        <v>22</v>
      </c>
      <c r="H57026">
        <v>28</v>
      </c>
      <c r="I57026" t="s">
        <v>23</v>
      </c>
      <c r="J57026" t="s">
        <v>24</v>
      </c>
      <c r="K57026" t="s">
        <v>25</v>
      </c>
      <c r="L57026" t="s">
        <v>26</v>
      </c>
      <c r="M57026" t="s">
        <v>492</v>
      </c>
      <c r="N57026" t="s">
        <v>493</v>
      </c>
      <c r="O57026">
        <v>12</v>
      </c>
      <c r="P57026" t="s">
        <v>29</v>
      </c>
      <c r="Q57026" t="s">
        <v>78</v>
      </c>
      <c r="R57026" t="s">
        <v>160</v>
      </c>
      <c r="S57026" t="s">
        <v>32</v>
      </c>
      <c r="T57026" s="1">
        <v>45236</v>
      </c>
      <c r="U57026" s="2">
        <v>0.16945601851851852</v>
      </c>
    </row>
    <row r="57027" spans="1:21">
      <c r="A57027" t="s">
        <v>502</v>
      </c>
      <c r="B57027">
        <v>2019</v>
      </c>
      <c r="C57027" s="2">
        <v>0.95833333333333337</v>
      </c>
      <c r="D57027">
        <v>1</v>
      </c>
      <c r="E57027">
        <v>6.28105621</v>
      </c>
      <c r="F57027">
        <v>-75.553852829999997</v>
      </c>
      <c r="G57027" t="s">
        <v>22</v>
      </c>
      <c r="H57027">
        <v>40</v>
      </c>
      <c r="I57027" t="s">
        <v>23</v>
      </c>
      <c r="J57027" t="s">
        <v>24</v>
      </c>
      <c r="K57027" t="s">
        <v>25</v>
      </c>
      <c r="L57027" t="s">
        <v>26</v>
      </c>
      <c r="M57027" t="s">
        <v>612</v>
      </c>
      <c r="N57027" t="s">
        <v>613</v>
      </c>
      <c r="O57027">
        <v>4</v>
      </c>
      <c r="P57027" t="s">
        <v>64</v>
      </c>
      <c r="Q57027" t="s">
        <v>57</v>
      </c>
      <c r="R57027" t="s">
        <v>86</v>
      </c>
      <c r="S57027" t="s">
        <v>41</v>
      </c>
      <c r="T57027" s="1">
        <v>45236</v>
      </c>
      <c r="U57027" s="2">
        <v>0.16945601851851852</v>
      </c>
    </row>
    <row r="57028" spans="1:21">
      <c r="A57028" t="s">
        <v>502</v>
      </c>
      <c r="B57028">
        <v>2019</v>
      </c>
      <c r="C57028" s="2">
        <v>0.85416666666666663</v>
      </c>
      <c r="D57028">
        <v>1</v>
      </c>
      <c r="E57028">
        <v>6.2129550099999999</v>
      </c>
      <c r="F57028">
        <v>-75.601565489999999</v>
      </c>
      <c r="G57028" t="s">
        <v>22</v>
      </c>
      <c r="H57028">
        <v>35</v>
      </c>
      <c r="I57028" t="s">
        <v>33</v>
      </c>
      <c r="J57028" t="s">
        <v>24</v>
      </c>
      <c r="K57028" t="s">
        <v>25</v>
      </c>
      <c r="L57028" t="s">
        <v>26</v>
      </c>
      <c r="M57028" t="s">
        <v>495</v>
      </c>
      <c r="N57028" t="s">
        <v>496</v>
      </c>
      <c r="O57028">
        <v>16</v>
      </c>
      <c r="P57028" t="s">
        <v>64</v>
      </c>
      <c r="Q57028" t="s">
        <v>61</v>
      </c>
      <c r="R57028" t="s">
        <v>52</v>
      </c>
      <c r="S57028" t="s">
        <v>53</v>
      </c>
      <c r="T57028" s="1">
        <v>45236</v>
      </c>
      <c r="U57028" s="2">
        <v>0.16945601851851852</v>
      </c>
    </row>
    <row r="57029" spans="1:21">
      <c r="A57029" t="s">
        <v>502</v>
      </c>
      <c r="B57029">
        <v>2019</v>
      </c>
      <c r="C57029" s="2">
        <v>0.78819444444444442</v>
      </c>
      <c r="D57029">
        <v>1</v>
      </c>
      <c r="E57029">
        <v>6.2616715200000002</v>
      </c>
      <c r="F57029">
        <v>-75.573961139999994</v>
      </c>
      <c r="G57029" t="s">
        <v>22</v>
      </c>
      <c r="H57029">
        <v>25</v>
      </c>
      <c r="I57029" t="s">
        <v>23</v>
      </c>
      <c r="J57029" t="s">
        <v>34</v>
      </c>
      <c r="K57029" t="s">
        <v>35</v>
      </c>
      <c r="L57029" t="s">
        <v>47</v>
      </c>
      <c r="M57029" t="s">
        <v>209</v>
      </c>
      <c r="N57029" t="s">
        <v>854</v>
      </c>
      <c r="O57029">
        <v>7</v>
      </c>
      <c r="P57029" t="s">
        <v>29</v>
      </c>
      <c r="Q57029" t="s">
        <v>65</v>
      </c>
      <c r="R57029" t="s">
        <v>52</v>
      </c>
      <c r="S57029" t="s">
        <v>75</v>
      </c>
      <c r="T57029" s="1">
        <v>45236</v>
      </c>
      <c r="U57029" s="2">
        <v>0.16945601851851852</v>
      </c>
    </row>
    <row r="57030" spans="1:21">
      <c r="A57030" t="s">
        <v>502</v>
      </c>
      <c r="B57030">
        <v>2019</v>
      </c>
      <c r="C57030" s="2">
        <v>0.58333333333333337</v>
      </c>
      <c r="D57030">
        <v>1</v>
      </c>
      <c r="E57030">
        <v>6.2682752800000001</v>
      </c>
      <c r="F57030">
        <v>-75.553941559999998</v>
      </c>
      <c r="G57030" t="s">
        <v>96</v>
      </c>
      <c r="H57030">
        <v>31</v>
      </c>
      <c r="I57030" t="s">
        <v>33</v>
      </c>
      <c r="J57030" t="s">
        <v>24</v>
      </c>
      <c r="K57030" t="s">
        <v>35</v>
      </c>
      <c r="L57030" t="s">
        <v>72</v>
      </c>
      <c r="M57030" t="s">
        <v>27</v>
      </c>
      <c r="N57030" t="s">
        <v>28</v>
      </c>
      <c r="O57030">
        <v>3</v>
      </c>
      <c r="P57030" t="s">
        <v>29</v>
      </c>
      <c r="Q57030" t="s">
        <v>30</v>
      </c>
      <c r="R57030" t="s">
        <v>52</v>
      </c>
      <c r="S57030" t="s">
        <v>53</v>
      </c>
      <c r="T57030" s="1">
        <v>45236</v>
      </c>
      <c r="U57030" s="2">
        <v>0.16945601851851852</v>
      </c>
    </row>
    <row r="57031" spans="1:21">
      <c r="A57031" t="s">
        <v>502</v>
      </c>
      <c r="B57031">
        <v>2019</v>
      </c>
      <c r="C57031" s="2">
        <v>0.45833333333333331</v>
      </c>
      <c r="D57031">
        <v>1</v>
      </c>
      <c r="E57031">
        <v>6.26056876</v>
      </c>
      <c r="F57031">
        <v>-75.572468459999996</v>
      </c>
      <c r="G57031" t="s">
        <v>22</v>
      </c>
      <c r="H57031">
        <v>28</v>
      </c>
      <c r="I57031" t="s">
        <v>23</v>
      </c>
      <c r="J57031" t="s">
        <v>24</v>
      </c>
      <c r="K57031" t="s">
        <v>25</v>
      </c>
      <c r="L57031" t="s">
        <v>26</v>
      </c>
      <c r="M57031" t="s">
        <v>130</v>
      </c>
      <c r="N57031" t="s">
        <v>131</v>
      </c>
      <c r="O57031">
        <v>10</v>
      </c>
      <c r="P57031" t="s">
        <v>876</v>
      </c>
      <c r="Q57031" t="s">
        <v>51</v>
      </c>
      <c r="R57031" t="s">
        <v>66</v>
      </c>
      <c r="S57031" t="s">
        <v>32</v>
      </c>
      <c r="T57031" s="1">
        <v>45236</v>
      </c>
      <c r="U57031" s="2">
        <v>0.16945601851851852</v>
      </c>
    </row>
    <row r="57032" spans="1:21">
      <c r="A57032" t="s">
        <v>502</v>
      </c>
      <c r="B57032">
        <v>2019</v>
      </c>
      <c r="C57032" s="2">
        <v>0.20833333333333334</v>
      </c>
      <c r="D57032">
        <v>1</v>
      </c>
      <c r="E57032">
        <v>6.2641826299999996</v>
      </c>
      <c r="F57032">
        <v>-75.541662439999996</v>
      </c>
      <c r="G57032" t="s">
        <v>22</v>
      </c>
      <c r="H57032">
        <v>27</v>
      </c>
      <c r="I57032" t="s">
        <v>79</v>
      </c>
      <c r="J57032" t="s">
        <v>24</v>
      </c>
      <c r="K57032" t="s">
        <v>25</v>
      </c>
      <c r="L57032" t="s">
        <v>26</v>
      </c>
      <c r="M57032" t="s">
        <v>630</v>
      </c>
      <c r="N57032" t="s">
        <v>631</v>
      </c>
      <c r="O57032">
        <v>3</v>
      </c>
      <c r="P57032" t="s">
        <v>64</v>
      </c>
      <c r="Q57032" t="s">
        <v>30</v>
      </c>
      <c r="R57032" t="s">
        <v>52</v>
      </c>
      <c r="S57032" t="s">
        <v>53</v>
      </c>
      <c r="T57032" s="1">
        <v>45236</v>
      </c>
      <c r="U57032" s="2">
        <v>0.16945601851851852</v>
      </c>
    </row>
    <row r="57033" spans="1:21">
      <c r="A57033" t="s">
        <v>502</v>
      </c>
      <c r="B57033">
        <v>2019</v>
      </c>
      <c r="C57033" s="2">
        <v>0.95833333333333337</v>
      </c>
      <c r="D57033">
        <v>1</v>
      </c>
      <c r="E57033">
        <v>6.2298517899999997</v>
      </c>
      <c r="F57033">
        <v>-75.541882939999994</v>
      </c>
      <c r="G57033" t="s">
        <v>22</v>
      </c>
      <c r="H57033">
        <v>27</v>
      </c>
      <c r="I57033" t="s">
        <v>33</v>
      </c>
      <c r="J57033" t="s">
        <v>24</v>
      </c>
      <c r="K57033" t="s">
        <v>25</v>
      </c>
      <c r="L57033" t="s">
        <v>26</v>
      </c>
      <c r="M57033" t="s">
        <v>158</v>
      </c>
      <c r="N57033" t="s">
        <v>159</v>
      </c>
      <c r="O57033">
        <v>9</v>
      </c>
      <c r="P57033" t="s">
        <v>64</v>
      </c>
      <c r="Q57033" t="s">
        <v>111</v>
      </c>
      <c r="R57033" t="s">
        <v>52</v>
      </c>
      <c r="S57033" t="s">
        <v>53</v>
      </c>
      <c r="T57033" s="1">
        <v>45236</v>
      </c>
      <c r="U57033" s="2">
        <v>0.16945601851851852</v>
      </c>
    </row>
    <row r="57034" spans="1:21">
      <c r="A57034" t="s">
        <v>502</v>
      </c>
      <c r="B57034">
        <v>2019</v>
      </c>
      <c r="C57034" s="2">
        <v>0.125</v>
      </c>
      <c r="D57034">
        <v>1</v>
      </c>
      <c r="E57034">
        <v>6.3055379399999998</v>
      </c>
      <c r="F57034">
        <v>-75.576766230000004</v>
      </c>
      <c r="G57034" t="s">
        <v>22</v>
      </c>
      <c r="H57034">
        <v>55</v>
      </c>
      <c r="I57034" t="s">
        <v>46</v>
      </c>
      <c r="J57034" t="s">
        <v>24</v>
      </c>
      <c r="K57034" t="s">
        <v>25</v>
      </c>
      <c r="L57034" t="s">
        <v>26</v>
      </c>
      <c r="M57034" t="s">
        <v>427</v>
      </c>
      <c r="N57034" t="s">
        <v>428</v>
      </c>
      <c r="O57034">
        <v>6</v>
      </c>
      <c r="P57034" t="s">
        <v>64</v>
      </c>
      <c r="Q57034" t="s">
        <v>82</v>
      </c>
      <c r="R57034" t="s">
        <v>52</v>
      </c>
      <c r="S57034" t="s">
        <v>53</v>
      </c>
      <c r="T57034" s="1">
        <v>45236</v>
      </c>
      <c r="U57034" s="2">
        <v>0.16945601851851852</v>
      </c>
    </row>
    <row r="57035" spans="1:21">
      <c r="A57035" t="s">
        <v>502</v>
      </c>
      <c r="B57035">
        <v>2019</v>
      </c>
      <c r="C57035" s="2">
        <v>0.45833333333333331</v>
      </c>
      <c r="D57035">
        <v>1</v>
      </c>
      <c r="E57035">
        <v>6.2836762799999999</v>
      </c>
      <c r="F57035">
        <v>-75.553650959999999</v>
      </c>
      <c r="G57035" t="s">
        <v>22</v>
      </c>
      <c r="H57035">
        <v>52</v>
      </c>
      <c r="I57035" t="s">
        <v>33</v>
      </c>
      <c r="J57035" t="s">
        <v>24</v>
      </c>
      <c r="K57035" t="s">
        <v>25</v>
      </c>
      <c r="L57035" t="s">
        <v>26</v>
      </c>
      <c r="M57035" t="s">
        <v>309</v>
      </c>
      <c r="N57035" t="s">
        <v>310</v>
      </c>
      <c r="O57035">
        <v>4</v>
      </c>
      <c r="P57035" t="s">
        <v>64</v>
      </c>
      <c r="Q57035" t="s">
        <v>57</v>
      </c>
      <c r="R57035" t="s">
        <v>52</v>
      </c>
      <c r="S57035" t="s">
        <v>53</v>
      </c>
      <c r="T57035" s="1">
        <v>45236</v>
      </c>
      <c r="U57035" s="2">
        <v>0.16945601851851852</v>
      </c>
    </row>
    <row r="57036" spans="1:21">
      <c r="A57036" t="s">
        <v>502</v>
      </c>
      <c r="B57036">
        <v>2019</v>
      </c>
      <c r="C57036" s="2">
        <v>0.77083333333333337</v>
      </c>
      <c r="D57036">
        <v>1</v>
      </c>
      <c r="E57036">
        <v>6.2375822599999999</v>
      </c>
      <c r="F57036">
        <v>-75.549839140000003</v>
      </c>
      <c r="G57036" t="s">
        <v>22</v>
      </c>
      <c r="H57036">
        <v>17</v>
      </c>
      <c r="I57036" t="s">
        <v>23</v>
      </c>
      <c r="J57036" t="s">
        <v>34</v>
      </c>
      <c r="K57036" t="s">
        <v>35</v>
      </c>
      <c r="L57036" t="s">
        <v>47</v>
      </c>
      <c r="M57036" t="s">
        <v>109</v>
      </c>
      <c r="N57036" t="s">
        <v>110</v>
      </c>
      <c r="O57036">
        <v>9</v>
      </c>
      <c r="P57036" t="s">
        <v>29</v>
      </c>
      <c r="Q57036" t="s">
        <v>111</v>
      </c>
      <c r="R57036" t="s">
        <v>52</v>
      </c>
      <c r="S57036" t="s">
        <v>120</v>
      </c>
      <c r="T57036" s="1">
        <v>45236</v>
      </c>
      <c r="U57036" s="2">
        <v>0.16945601851851852</v>
      </c>
    </row>
    <row r="57037" spans="1:21">
      <c r="A57037" t="s">
        <v>502</v>
      </c>
      <c r="B57037">
        <v>2019</v>
      </c>
      <c r="C57037" s="2">
        <v>0.80208333333333337</v>
      </c>
      <c r="D57037">
        <v>1</v>
      </c>
      <c r="E57037">
        <v>6.25033467</v>
      </c>
      <c r="F57037">
        <v>-75.558086119999999</v>
      </c>
      <c r="G57037" t="s">
        <v>22</v>
      </c>
      <c r="H57037">
        <v>29</v>
      </c>
      <c r="I57037" t="s">
        <v>23</v>
      </c>
      <c r="J57037" t="s">
        <v>24</v>
      </c>
      <c r="K57037" t="s">
        <v>35</v>
      </c>
      <c r="L57037" t="s">
        <v>72</v>
      </c>
      <c r="M57037" t="s">
        <v>259</v>
      </c>
      <c r="N57037" t="s">
        <v>260</v>
      </c>
      <c r="O57037">
        <v>10</v>
      </c>
      <c r="P57037" t="s">
        <v>29</v>
      </c>
      <c r="Q57037" t="s">
        <v>51</v>
      </c>
      <c r="R57037" t="s">
        <v>52</v>
      </c>
      <c r="S57037" t="s">
        <v>120</v>
      </c>
      <c r="T57037" s="1">
        <v>45236</v>
      </c>
      <c r="U57037" s="2">
        <v>0.16945601851851852</v>
      </c>
    </row>
    <row r="57038" spans="1:21">
      <c r="A57038" t="s">
        <v>502</v>
      </c>
      <c r="B57038">
        <v>2019</v>
      </c>
      <c r="C57038" s="2">
        <v>0.76041666666666663</v>
      </c>
      <c r="D57038">
        <v>1</v>
      </c>
      <c r="E57038">
        <v>6.2477834899999998</v>
      </c>
      <c r="F57038">
        <v>-75.566189940000001</v>
      </c>
      <c r="G57038" t="s">
        <v>22</v>
      </c>
      <c r="H57038">
        <v>34</v>
      </c>
      <c r="I57038" t="s">
        <v>23</v>
      </c>
      <c r="J57038" t="s">
        <v>24</v>
      </c>
      <c r="K57038" t="s">
        <v>25</v>
      </c>
      <c r="L57038" t="s">
        <v>26</v>
      </c>
      <c r="M57038" t="s">
        <v>303</v>
      </c>
      <c r="N57038" t="s">
        <v>304</v>
      </c>
      <c r="O57038">
        <v>10</v>
      </c>
      <c r="P57038" t="s">
        <v>29</v>
      </c>
      <c r="Q57038" t="s">
        <v>51</v>
      </c>
      <c r="R57038" t="s">
        <v>191</v>
      </c>
      <c r="S57038" t="s">
        <v>53</v>
      </c>
      <c r="T57038" s="1">
        <v>45236</v>
      </c>
      <c r="U57038" s="2">
        <v>0.16945601851851852</v>
      </c>
    </row>
    <row r="57039" spans="1:21">
      <c r="A57039" t="s">
        <v>502</v>
      </c>
      <c r="B57039">
        <v>2019</v>
      </c>
      <c r="C57039" s="2">
        <v>0.79166666666666663</v>
      </c>
      <c r="D57039">
        <v>1</v>
      </c>
      <c r="E57039">
        <v>6.2586485200000004</v>
      </c>
      <c r="F57039">
        <v>-75.597905119999993</v>
      </c>
      <c r="G57039" t="s">
        <v>22</v>
      </c>
      <c r="H57039">
        <v>26</v>
      </c>
      <c r="I57039" t="s">
        <v>33</v>
      </c>
      <c r="J57039" t="s">
        <v>34</v>
      </c>
      <c r="K57039" t="s">
        <v>35</v>
      </c>
      <c r="L57039" t="s">
        <v>47</v>
      </c>
      <c r="M57039" t="s">
        <v>407</v>
      </c>
      <c r="N57039" t="s">
        <v>408</v>
      </c>
      <c r="O57039">
        <v>12</v>
      </c>
      <c r="P57039" t="s">
        <v>64</v>
      </c>
      <c r="Q57039" t="s">
        <v>78</v>
      </c>
      <c r="R57039" t="s">
        <v>52</v>
      </c>
      <c r="S57039" t="s">
        <v>53</v>
      </c>
      <c r="T57039" s="1">
        <v>45236</v>
      </c>
      <c r="U57039" s="2">
        <v>0.16945601851851852</v>
      </c>
    </row>
    <row r="57040" spans="1:21">
      <c r="A57040" t="s">
        <v>502</v>
      </c>
      <c r="B57040">
        <v>2019</v>
      </c>
      <c r="C57040" s="2">
        <v>0.91666666666666663</v>
      </c>
      <c r="D57040">
        <v>1</v>
      </c>
      <c r="E57040">
        <v>6.2753815199999998</v>
      </c>
      <c r="F57040">
        <v>-75.595710109999999</v>
      </c>
      <c r="G57040" t="s">
        <v>22</v>
      </c>
      <c r="H57040">
        <v>31</v>
      </c>
      <c r="I57040" t="s">
        <v>23</v>
      </c>
      <c r="J57040" t="s">
        <v>34</v>
      </c>
      <c r="K57040" t="s">
        <v>35</v>
      </c>
      <c r="L57040" t="s">
        <v>36</v>
      </c>
      <c r="M57040" t="s">
        <v>452</v>
      </c>
      <c r="N57040" t="s">
        <v>453</v>
      </c>
      <c r="O57040">
        <v>7</v>
      </c>
      <c r="P57040" t="s">
        <v>64</v>
      </c>
      <c r="Q57040" t="s">
        <v>65</v>
      </c>
      <c r="R57040" t="s">
        <v>52</v>
      </c>
      <c r="S57040" t="s">
        <v>75</v>
      </c>
      <c r="T57040" s="1">
        <v>45236</v>
      </c>
      <c r="U57040" s="2">
        <v>0.16945601851851852</v>
      </c>
    </row>
    <row r="57041" spans="1:21">
      <c r="A57041" t="s">
        <v>502</v>
      </c>
      <c r="B57041">
        <v>2019</v>
      </c>
      <c r="C57041" s="2">
        <v>0.625</v>
      </c>
      <c r="D57041">
        <v>1</v>
      </c>
      <c r="E57041">
        <v>6.2845795999999998</v>
      </c>
      <c r="F57041">
        <v>-75.554521899999997</v>
      </c>
      <c r="G57041" t="s">
        <v>22</v>
      </c>
      <c r="H57041">
        <v>27</v>
      </c>
      <c r="I57041" t="s">
        <v>23</v>
      </c>
      <c r="J57041" t="s">
        <v>24</v>
      </c>
      <c r="K57041" t="s">
        <v>25</v>
      </c>
      <c r="L57041" t="s">
        <v>26</v>
      </c>
      <c r="M57041" t="s">
        <v>309</v>
      </c>
      <c r="N57041" t="s">
        <v>310</v>
      </c>
      <c r="O57041">
        <v>4</v>
      </c>
      <c r="P57041" t="s">
        <v>29</v>
      </c>
      <c r="Q57041" t="s">
        <v>57</v>
      </c>
      <c r="R57041" t="s">
        <v>180</v>
      </c>
      <c r="S57041" t="s">
        <v>53</v>
      </c>
      <c r="T57041" s="1">
        <v>45236</v>
      </c>
      <c r="U57041" s="2">
        <v>0.16945601851851852</v>
      </c>
    </row>
    <row r="57042" spans="1:21">
      <c r="A57042" t="s">
        <v>502</v>
      </c>
      <c r="B57042">
        <v>2019</v>
      </c>
      <c r="C57042" s="2">
        <v>0.76388888888888884</v>
      </c>
      <c r="D57042">
        <v>1</v>
      </c>
      <c r="E57042">
        <v>6.2313052000000004</v>
      </c>
      <c r="F57042">
        <v>-75.559962690000006</v>
      </c>
      <c r="G57042" t="s">
        <v>22</v>
      </c>
      <c r="H57042">
        <v>41</v>
      </c>
      <c r="I57042" t="s">
        <v>79</v>
      </c>
      <c r="J57042" t="s">
        <v>24</v>
      </c>
      <c r="K57042" t="s">
        <v>25</v>
      </c>
      <c r="L57042" t="s">
        <v>26</v>
      </c>
      <c r="M57042" t="s">
        <v>112</v>
      </c>
      <c r="N57042" t="s">
        <v>113</v>
      </c>
      <c r="O57042">
        <v>9</v>
      </c>
      <c r="P57042" t="s">
        <v>29</v>
      </c>
      <c r="Q57042" t="s">
        <v>111</v>
      </c>
      <c r="R57042" t="s">
        <v>66</v>
      </c>
      <c r="S57042" t="s">
        <v>45</v>
      </c>
      <c r="T57042" s="1">
        <v>45236</v>
      </c>
      <c r="U57042" s="2">
        <v>0.16945601851851852</v>
      </c>
    </row>
    <row r="57043" spans="1:21">
      <c r="A57043" t="s">
        <v>502</v>
      </c>
      <c r="B57043">
        <v>2019</v>
      </c>
      <c r="C57043" s="2">
        <v>0.79166666666666663</v>
      </c>
      <c r="D57043">
        <v>1</v>
      </c>
      <c r="E57043">
        <v>6.2575096500000003</v>
      </c>
      <c r="F57043">
        <v>-75.603459130000005</v>
      </c>
      <c r="G57043" t="s">
        <v>22</v>
      </c>
      <c r="H57043">
        <v>31</v>
      </c>
      <c r="I57043" t="s">
        <v>23</v>
      </c>
      <c r="J57043" t="s">
        <v>34</v>
      </c>
      <c r="K57043" t="s">
        <v>35</v>
      </c>
      <c r="L57043" t="s">
        <v>47</v>
      </c>
      <c r="M57043" t="s">
        <v>407</v>
      </c>
      <c r="N57043" t="s">
        <v>408</v>
      </c>
      <c r="O57043">
        <v>12</v>
      </c>
      <c r="P57043" t="s">
        <v>476</v>
      </c>
      <c r="Q57043" t="s">
        <v>78</v>
      </c>
      <c r="R57043" t="s">
        <v>52</v>
      </c>
      <c r="S57043" t="s">
        <v>41</v>
      </c>
      <c r="T57043" s="1">
        <v>45236</v>
      </c>
      <c r="U57043" s="2">
        <v>0.16945601851851852</v>
      </c>
    </row>
    <row r="57044" spans="1:21">
      <c r="A57044" t="s">
        <v>502</v>
      </c>
      <c r="B57044">
        <v>2019</v>
      </c>
      <c r="C57044" s="2">
        <v>0.85416666666666663</v>
      </c>
      <c r="D57044">
        <v>1</v>
      </c>
      <c r="E57044">
        <v>6.2720301899999997</v>
      </c>
      <c r="F57044">
        <v>-75.593968579999995</v>
      </c>
      <c r="G57044" t="s">
        <v>22</v>
      </c>
      <c r="H57044">
        <v>23</v>
      </c>
      <c r="I57044" t="s">
        <v>23</v>
      </c>
      <c r="J57044" t="s">
        <v>34</v>
      </c>
      <c r="K57044" t="s">
        <v>35</v>
      </c>
      <c r="L57044" t="s">
        <v>36</v>
      </c>
      <c r="M57044" t="s">
        <v>452</v>
      </c>
      <c r="N57044" t="s">
        <v>453</v>
      </c>
      <c r="O57044">
        <v>7</v>
      </c>
      <c r="P57044" t="s">
        <v>446</v>
      </c>
      <c r="Q57044" t="s">
        <v>65</v>
      </c>
      <c r="R57044" t="s">
        <v>52</v>
      </c>
      <c r="S57044" t="s">
        <v>120</v>
      </c>
      <c r="T57044" s="1">
        <v>45236</v>
      </c>
      <c r="U57044" s="2">
        <v>0.16945601851851852</v>
      </c>
    </row>
    <row r="57045" spans="1:21">
      <c r="A57045" t="s">
        <v>502</v>
      </c>
      <c r="B57045">
        <v>2019</v>
      </c>
      <c r="C57045" s="2">
        <v>0.85416666666666663</v>
      </c>
      <c r="D57045">
        <v>1</v>
      </c>
      <c r="E57045">
        <v>6.2656768899999999</v>
      </c>
      <c r="F57045">
        <v>-75.571553829999999</v>
      </c>
      <c r="G57045" t="s">
        <v>22</v>
      </c>
      <c r="H57045">
        <v>24</v>
      </c>
      <c r="I57045" t="s">
        <v>23</v>
      </c>
      <c r="J57045" t="s">
        <v>24</v>
      </c>
      <c r="K57045" t="s">
        <v>35</v>
      </c>
      <c r="L57045" t="s">
        <v>47</v>
      </c>
      <c r="M57045" t="s">
        <v>194</v>
      </c>
      <c r="N57045" t="s">
        <v>865</v>
      </c>
      <c r="O57045">
        <v>4</v>
      </c>
      <c r="P57045" t="s">
        <v>29</v>
      </c>
      <c r="Q57045" t="s">
        <v>57</v>
      </c>
      <c r="R57045" t="s">
        <v>52</v>
      </c>
      <c r="S57045" t="s">
        <v>120</v>
      </c>
      <c r="T57045" s="1">
        <v>45236</v>
      </c>
      <c r="U57045" s="2">
        <v>0.16945601851851852</v>
      </c>
    </row>
    <row r="57046" spans="1:21">
      <c r="A57046" t="s">
        <v>502</v>
      </c>
      <c r="B57046">
        <v>2019</v>
      </c>
      <c r="C57046" s="2">
        <v>0.73611111111111116</v>
      </c>
      <c r="D57046">
        <v>1</v>
      </c>
      <c r="E57046">
        <v>6.2307559299999999</v>
      </c>
      <c r="F57046">
        <v>-75.574441250000007</v>
      </c>
      <c r="G57046" t="s">
        <v>22</v>
      </c>
      <c r="H57046">
        <v>34</v>
      </c>
      <c r="I57046" t="s">
        <v>79</v>
      </c>
      <c r="J57046" t="s">
        <v>24</v>
      </c>
      <c r="K57046" t="s">
        <v>35</v>
      </c>
      <c r="L57046" t="s">
        <v>47</v>
      </c>
      <c r="M57046" t="s">
        <v>203</v>
      </c>
      <c r="N57046" t="s">
        <v>204</v>
      </c>
      <c r="O57046">
        <v>14</v>
      </c>
      <c r="P57046" t="s">
        <v>29</v>
      </c>
      <c r="Q57046" t="s">
        <v>157</v>
      </c>
      <c r="R57046" t="s">
        <v>52</v>
      </c>
      <c r="S57046" t="s">
        <v>75</v>
      </c>
      <c r="T57046" s="1">
        <v>45236</v>
      </c>
      <c r="U57046" s="2">
        <v>0.16945601851851852</v>
      </c>
    </row>
    <row r="57047" spans="1:21">
      <c r="A57047" t="s">
        <v>502</v>
      </c>
      <c r="B57047">
        <v>2019</v>
      </c>
      <c r="C57047" s="2">
        <v>2.0833333333333332E-2</v>
      </c>
      <c r="D57047">
        <v>1</v>
      </c>
      <c r="E57047">
        <v>6.2486715500000001</v>
      </c>
      <c r="F57047">
        <v>-75.588676509999999</v>
      </c>
      <c r="G57047" t="s">
        <v>96</v>
      </c>
      <c r="H57047">
        <v>20</v>
      </c>
      <c r="I57047" t="s">
        <v>23</v>
      </c>
      <c r="J57047" t="s">
        <v>24</v>
      </c>
      <c r="K57047" t="s">
        <v>25</v>
      </c>
      <c r="L57047" t="s">
        <v>26</v>
      </c>
      <c r="M57047" t="s">
        <v>457</v>
      </c>
      <c r="N57047" t="s">
        <v>458</v>
      </c>
      <c r="O57047">
        <v>11</v>
      </c>
      <c r="P57047" t="s">
        <v>29</v>
      </c>
      <c r="Q57047" t="s">
        <v>78</v>
      </c>
      <c r="R57047" t="s">
        <v>52</v>
      </c>
      <c r="S57047" t="s">
        <v>120</v>
      </c>
      <c r="T57047" s="1">
        <v>45236</v>
      </c>
      <c r="U57047" s="2">
        <v>0.16945601851851852</v>
      </c>
    </row>
    <row r="57048" spans="1:21">
      <c r="A57048" t="s">
        <v>502</v>
      </c>
      <c r="B57048">
        <v>2019</v>
      </c>
      <c r="C57048" s="2">
        <v>0.85069444444444442</v>
      </c>
      <c r="D57048">
        <v>1</v>
      </c>
      <c r="E57048">
        <v>6.2958518100000003</v>
      </c>
      <c r="F57048">
        <v>-75.54054644</v>
      </c>
      <c r="G57048" t="s">
        <v>22</v>
      </c>
      <c r="H57048">
        <v>37</v>
      </c>
      <c r="I57048" t="s">
        <v>79</v>
      </c>
      <c r="J57048" t="s">
        <v>24</v>
      </c>
      <c r="K57048" t="s">
        <v>25</v>
      </c>
      <c r="L57048" t="s">
        <v>26</v>
      </c>
      <c r="M57048" t="s">
        <v>621</v>
      </c>
      <c r="N57048" t="s">
        <v>622</v>
      </c>
      <c r="O57048">
        <v>1</v>
      </c>
      <c r="P57048" t="s">
        <v>64</v>
      </c>
      <c r="Q57048" t="s">
        <v>95</v>
      </c>
      <c r="R57048" t="s">
        <v>58</v>
      </c>
      <c r="S57048" t="s">
        <v>75</v>
      </c>
      <c r="T57048" s="1">
        <v>45236</v>
      </c>
      <c r="U57048" s="2">
        <v>0.16945601851851852</v>
      </c>
    </row>
    <row r="57049" spans="1:21">
      <c r="A57049" t="s">
        <v>502</v>
      </c>
      <c r="B57049">
        <v>2019</v>
      </c>
      <c r="C57049" s="2">
        <v>0.85416666666666663</v>
      </c>
      <c r="D57049">
        <v>1</v>
      </c>
      <c r="E57049">
        <v>6.2037949799999996</v>
      </c>
      <c r="F57049">
        <v>-75.579841209999998</v>
      </c>
      <c r="G57049" t="s">
        <v>22</v>
      </c>
      <c r="H57049">
        <v>19</v>
      </c>
      <c r="I57049" t="s">
        <v>23</v>
      </c>
      <c r="J57049" t="s">
        <v>34</v>
      </c>
      <c r="K57049" t="s">
        <v>35</v>
      </c>
      <c r="L57049" t="s">
        <v>47</v>
      </c>
      <c r="M57049" t="s">
        <v>165</v>
      </c>
      <c r="N57049" t="s">
        <v>166</v>
      </c>
      <c r="O57049">
        <v>15</v>
      </c>
      <c r="P57049" t="s">
        <v>446</v>
      </c>
      <c r="Q57049" t="s">
        <v>61</v>
      </c>
      <c r="R57049" t="s">
        <v>180</v>
      </c>
      <c r="S57049" t="s">
        <v>53</v>
      </c>
      <c r="T57049" s="1">
        <v>45236</v>
      </c>
      <c r="U57049" s="2">
        <v>0.16945601851851852</v>
      </c>
    </row>
    <row r="57050" spans="1:21">
      <c r="A57050" t="s">
        <v>502</v>
      </c>
      <c r="B57050">
        <v>2019</v>
      </c>
      <c r="C57050" s="2">
        <v>0.84027777777777779</v>
      </c>
      <c r="D57050">
        <v>1</v>
      </c>
      <c r="E57050">
        <v>6.2493631299999999</v>
      </c>
      <c r="F57050">
        <v>-75.550886759999997</v>
      </c>
      <c r="G57050" t="s">
        <v>22</v>
      </c>
      <c r="H57050">
        <v>36</v>
      </c>
      <c r="I57050" t="s">
        <v>23</v>
      </c>
      <c r="J57050" t="s">
        <v>24</v>
      </c>
      <c r="K57050" t="s">
        <v>25</v>
      </c>
      <c r="L57050" t="s">
        <v>26</v>
      </c>
      <c r="M57050" t="s">
        <v>283</v>
      </c>
      <c r="N57050" t="s">
        <v>284</v>
      </c>
      <c r="O57050">
        <v>8</v>
      </c>
      <c r="P57050" t="s">
        <v>64</v>
      </c>
      <c r="Q57050" t="s">
        <v>69</v>
      </c>
      <c r="R57050" t="s">
        <v>92</v>
      </c>
      <c r="S57050" t="s">
        <v>53</v>
      </c>
      <c r="T57050" s="1">
        <v>45236</v>
      </c>
      <c r="U57050" s="2">
        <v>0.16945601851851852</v>
      </c>
    </row>
    <row r="57051" spans="1:21">
      <c r="A57051" t="s">
        <v>502</v>
      </c>
      <c r="B57051">
        <v>2019</v>
      </c>
      <c r="C57051" s="2">
        <v>4.1666666666666664E-2</v>
      </c>
      <c r="D57051">
        <v>1</v>
      </c>
      <c r="E57051">
        <v>6.2455783299999998</v>
      </c>
      <c r="F57051">
        <v>-75.599488359999995</v>
      </c>
      <c r="G57051" t="s">
        <v>22</v>
      </c>
      <c r="H57051">
        <v>18</v>
      </c>
      <c r="I57051" t="s">
        <v>23</v>
      </c>
      <c r="J57051" t="s">
        <v>24</v>
      </c>
      <c r="K57051" t="s">
        <v>25</v>
      </c>
      <c r="L57051" t="s">
        <v>26</v>
      </c>
      <c r="M57051" t="s">
        <v>345</v>
      </c>
      <c r="N57051" t="s">
        <v>346</v>
      </c>
      <c r="O57051">
        <v>11</v>
      </c>
      <c r="P57051" t="s">
        <v>64</v>
      </c>
      <c r="Q57051" t="s">
        <v>78</v>
      </c>
      <c r="R57051" t="s">
        <v>52</v>
      </c>
      <c r="S57051" t="s">
        <v>120</v>
      </c>
      <c r="T57051" s="1">
        <v>45236</v>
      </c>
      <c r="U57051" s="2">
        <v>0.16945601851851852</v>
      </c>
    </row>
    <row r="57052" spans="1:21">
      <c r="A57052" t="s">
        <v>502</v>
      </c>
      <c r="B57052">
        <v>2019</v>
      </c>
      <c r="C57052" s="2">
        <v>0.96875</v>
      </c>
      <c r="D57052">
        <v>1</v>
      </c>
      <c r="E57052">
        <v>6.2493140699999996</v>
      </c>
      <c r="F57052">
        <v>-75.596030889999994</v>
      </c>
      <c r="G57052" t="s">
        <v>22</v>
      </c>
      <c r="H57052">
        <v>31</v>
      </c>
      <c r="I57052" t="s">
        <v>33</v>
      </c>
      <c r="J57052" t="s">
        <v>34</v>
      </c>
      <c r="K57052" t="s">
        <v>35</v>
      </c>
      <c r="L57052" t="s">
        <v>47</v>
      </c>
      <c r="M57052" t="s">
        <v>345</v>
      </c>
      <c r="N57052" t="s">
        <v>346</v>
      </c>
      <c r="O57052">
        <v>11</v>
      </c>
      <c r="P57052" t="s">
        <v>64</v>
      </c>
      <c r="Q57052" t="s">
        <v>78</v>
      </c>
      <c r="R57052" t="s">
        <v>52</v>
      </c>
      <c r="S57052" t="s">
        <v>53</v>
      </c>
      <c r="T57052" s="1">
        <v>45236</v>
      </c>
      <c r="U57052" s="2">
        <v>0.16945601851851852</v>
      </c>
    </row>
    <row r="57053" spans="1:21">
      <c r="A57053" t="s">
        <v>502</v>
      </c>
      <c r="B57053">
        <v>2019</v>
      </c>
      <c r="C57053" s="2">
        <v>0.29166666666666669</v>
      </c>
      <c r="D57053">
        <v>1</v>
      </c>
      <c r="E57053">
        <v>6.2857130400000001</v>
      </c>
      <c r="F57053">
        <v>-75.585687949999993</v>
      </c>
      <c r="G57053" t="s">
        <v>22</v>
      </c>
      <c r="H57053">
        <v>25</v>
      </c>
      <c r="I57053" t="s">
        <v>23</v>
      </c>
      <c r="J57053" t="s">
        <v>24</v>
      </c>
      <c r="K57053" t="s">
        <v>25</v>
      </c>
      <c r="L57053" t="s">
        <v>26</v>
      </c>
      <c r="M57053" t="s">
        <v>171</v>
      </c>
      <c r="N57053" t="s">
        <v>172</v>
      </c>
      <c r="O57053">
        <v>7</v>
      </c>
      <c r="P57053" t="s">
        <v>682</v>
      </c>
      <c r="Q57053" t="s">
        <v>65</v>
      </c>
      <c r="R57053" t="s">
        <v>180</v>
      </c>
      <c r="S57053" t="s">
        <v>404</v>
      </c>
      <c r="T57053" s="1">
        <v>45236</v>
      </c>
      <c r="U57053" s="2">
        <v>0.16945601851851852</v>
      </c>
    </row>
    <row r="57054" spans="1:21">
      <c r="A57054" t="s">
        <v>502</v>
      </c>
      <c r="B57054">
        <v>2019</v>
      </c>
      <c r="C57054" s="2">
        <v>0.77777777777777779</v>
      </c>
      <c r="D57054">
        <v>1</v>
      </c>
      <c r="E57054">
        <v>6.2416893699999996</v>
      </c>
      <c r="F57054">
        <v>-75.569318289999998</v>
      </c>
      <c r="G57054" t="s">
        <v>22</v>
      </c>
      <c r="H57054">
        <v>48</v>
      </c>
      <c r="I57054" t="s">
        <v>33</v>
      </c>
      <c r="J57054" t="s">
        <v>34</v>
      </c>
      <c r="K57054" t="s">
        <v>35</v>
      </c>
      <c r="L57054" t="s">
        <v>47</v>
      </c>
      <c r="M57054" t="s">
        <v>144</v>
      </c>
      <c r="N57054" t="s">
        <v>145</v>
      </c>
      <c r="O57054">
        <v>10</v>
      </c>
      <c r="P57054" t="s">
        <v>64</v>
      </c>
      <c r="Q57054" t="s">
        <v>51</v>
      </c>
      <c r="R57054" t="s">
        <v>52</v>
      </c>
      <c r="S57054" t="s">
        <v>32</v>
      </c>
      <c r="T57054" s="1">
        <v>45236</v>
      </c>
      <c r="U57054" s="2">
        <v>0.16945601851851852</v>
      </c>
    </row>
    <row r="57055" spans="1:21">
      <c r="A57055" t="s">
        <v>502</v>
      </c>
      <c r="B57055">
        <v>2019</v>
      </c>
      <c r="C57055" s="2">
        <v>0.20833333333333334</v>
      </c>
      <c r="D57055">
        <v>1</v>
      </c>
      <c r="E57055">
        <v>6.2531441699999997</v>
      </c>
      <c r="F57055">
        <v>-75.576789539999993</v>
      </c>
      <c r="G57055" t="s">
        <v>22</v>
      </c>
      <c r="H57055">
        <v>27</v>
      </c>
      <c r="I57055" t="s">
        <v>23</v>
      </c>
      <c r="J57055" t="s">
        <v>24</v>
      </c>
      <c r="K57055" t="s">
        <v>25</v>
      </c>
      <c r="L57055" t="s">
        <v>26</v>
      </c>
      <c r="M57055" t="s">
        <v>116</v>
      </c>
      <c r="N57055" t="s">
        <v>117</v>
      </c>
      <c r="O57055">
        <v>10</v>
      </c>
      <c r="P57055" t="s">
        <v>272</v>
      </c>
      <c r="Q57055" t="s">
        <v>51</v>
      </c>
      <c r="R57055" t="s">
        <v>92</v>
      </c>
      <c r="S57055" t="s">
        <v>53</v>
      </c>
      <c r="T57055" s="1">
        <v>45236</v>
      </c>
      <c r="U57055" s="2">
        <v>0.16945601851851852</v>
      </c>
    </row>
    <row r="57056" spans="1:21">
      <c r="A57056" t="s">
        <v>502</v>
      </c>
      <c r="B57056">
        <v>2019</v>
      </c>
      <c r="C57056" s="2">
        <v>0.16666666666666666</v>
      </c>
      <c r="D57056">
        <v>1</v>
      </c>
      <c r="E57056">
        <v>6.2662066999999997</v>
      </c>
      <c r="F57056">
        <v>-75.551124900000005</v>
      </c>
      <c r="G57056" t="s">
        <v>22</v>
      </c>
      <c r="H57056">
        <v>25</v>
      </c>
      <c r="I57056" t="s">
        <v>33</v>
      </c>
      <c r="J57056" t="s">
        <v>24</v>
      </c>
      <c r="K57056" t="s">
        <v>25</v>
      </c>
      <c r="L57056" t="s">
        <v>26</v>
      </c>
      <c r="M57056" t="s">
        <v>242</v>
      </c>
      <c r="N57056" t="s">
        <v>243</v>
      </c>
      <c r="O57056">
        <v>3</v>
      </c>
      <c r="P57056" t="s">
        <v>682</v>
      </c>
      <c r="Q57056" t="s">
        <v>30</v>
      </c>
      <c r="R57056" t="s">
        <v>180</v>
      </c>
      <c r="S57056" t="s">
        <v>139</v>
      </c>
      <c r="T57056" s="1">
        <v>45236</v>
      </c>
      <c r="U57056" s="2">
        <v>0.16945601851851852</v>
      </c>
    </row>
    <row r="57057" spans="1:21">
      <c r="A57057" t="s">
        <v>502</v>
      </c>
      <c r="B57057">
        <v>2019</v>
      </c>
      <c r="C57057" s="2">
        <v>0.73958333333333337</v>
      </c>
      <c r="D57057">
        <v>1</v>
      </c>
      <c r="E57057">
        <v>6.2498022899999999</v>
      </c>
      <c r="F57057">
        <v>-75.565381590000001</v>
      </c>
      <c r="G57057" t="s">
        <v>22</v>
      </c>
      <c r="H57057">
        <v>32</v>
      </c>
      <c r="I57057" t="s">
        <v>79</v>
      </c>
      <c r="J57057" t="s">
        <v>24</v>
      </c>
      <c r="K57057" t="s">
        <v>25</v>
      </c>
      <c r="L57057" t="s">
        <v>26</v>
      </c>
      <c r="M57057" t="s">
        <v>303</v>
      </c>
      <c r="N57057" t="s">
        <v>304</v>
      </c>
      <c r="O57057">
        <v>10</v>
      </c>
      <c r="P57057" t="s">
        <v>64</v>
      </c>
      <c r="Q57057" t="s">
        <v>51</v>
      </c>
      <c r="R57057" t="s">
        <v>52</v>
      </c>
      <c r="S57057" t="s">
        <v>53</v>
      </c>
      <c r="T57057" s="1">
        <v>45236</v>
      </c>
      <c r="U57057" s="2">
        <v>0.16945601851851852</v>
      </c>
    </row>
    <row r="57058" spans="1:21">
      <c r="A57058" t="s">
        <v>502</v>
      </c>
      <c r="B57058">
        <v>2019</v>
      </c>
      <c r="C57058" s="2">
        <v>0.3125</v>
      </c>
      <c r="D57058">
        <v>1</v>
      </c>
      <c r="E57058">
        <v>6.2877587000000004</v>
      </c>
      <c r="F57058">
        <v>-75.588593869999997</v>
      </c>
      <c r="G57058" t="s">
        <v>22</v>
      </c>
      <c r="H57058">
        <v>8</v>
      </c>
      <c r="I57058" t="s">
        <v>33</v>
      </c>
      <c r="J57058" t="s">
        <v>24</v>
      </c>
      <c r="K57058" t="s">
        <v>35</v>
      </c>
      <c r="L57058" t="s">
        <v>47</v>
      </c>
      <c r="M57058" t="s">
        <v>104</v>
      </c>
      <c r="N57058" t="s">
        <v>105</v>
      </c>
      <c r="O57058">
        <v>7</v>
      </c>
      <c r="P57058" t="s">
        <v>508</v>
      </c>
      <c r="Q57058" t="s">
        <v>65</v>
      </c>
      <c r="R57058" t="s">
        <v>83</v>
      </c>
      <c r="S57058" t="s">
        <v>45</v>
      </c>
      <c r="T57058" s="1">
        <v>45236</v>
      </c>
      <c r="U57058" s="2">
        <v>0.16945601851851852</v>
      </c>
    </row>
    <row r="57059" spans="1:21">
      <c r="A57059" t="s">
        <v>502</v>
      </c>
      <c r="B57059">
        <v>2019</v>
      </c>
      <c r="C57059" s="2">
        <v>0.79166666666666663</v>
      </c>
      <c r="D57059">
        <v>1</v>
      </c>
      <c r="E57059">
        <v>6.2482493000000003</v>
      </c>
      <c r="F57059">
        <v>-75.579758319999996</v>
      </c>
      <c r="G57059" t="s">
        <v>22</v>
      </c>
      <c r="H57059">
        <v>33</v>
      </c>
      <c r="I57059" t="s">
        <v>23</v>
      </c>
      <c r="J57059" t="s">
        <v>34</v>
      </c>
      <c r="K57059" t="s">
        <v>35</v>
      </c>
      <c r="L57059" t="s">
        <v>47</v>
      </c>
      <c r="M57059" t="s">
        <v>116</v>
      </c>
      <c r="N57059" t="s">
        <v>117</v>
      </c>
      <c r="O57059">
        <v>10</v>
      </c>
      <c r="P57059" t="s">
        <v>29</v>
      </c>
      <c r="Q57059" t="s">
        <v>51</v>
      </c>
      <c r="R57059" t="s">
        <v>52</v>
      </c>
      <c r="S57059" t="s">
        <v>330</v>
      </c>
      <c r="T57059" s="1">
        <v>45236</v>
      </c>
      <c r="U57059" s="2">
        <v>0.16945601851851852</v>
      </c>
    </row>
    <row r="57060" spans="1:21">
      <c r="A57060" t="s">
        <v>502</v>
      </c>
      <c r="B57060">
        <v>2019</v>
      </c>
      <c r="C57060" s="2">
        <v>0.91666666666666663</v>
      </c>
      <c r="D57060">
        <v>1</v>
      </c>
      <c r="E57060">
        <v>6.26197698</v>
      </c>
      <c r="F57060">
        <v>-75.548945079999996</v>
      </c>
      <c r="G57060" t="s">
        <v>22</v>
      </c>
      <c r="H57060">
        <v>20</v>
      </c>
      <c r="I57060" t="s">
        <v>23</v>
      </c>
      <c r="J57060" t="s">
        <v>24</v>
      </c>
      <c r="K57060" t="s">
        <v>25</v>
      </c>
      <c r="L57060" t="s">
        <v>26</v>
      </c>
      <c r="M57060" t="s">
        <v>350</v>
      </c>
      <c r="N57060" t="s">
        <v>351</v>
      </c>
      <c r="O57060">
        <v>3</v>
      </c>
      <c r="P57060" t="s">
        <v>56</v>
      </c>
      <c r="Q57060" t="s">
        <v>30</v>
      </c>
      <c r="R57060" t="s">
        <v>58</v>
      </c>
      <c r="S57060" t="s">
        <v>32</v>
      </c>
      <c r="T57060" s="1">
        <v>45236</v>
      </c>
      <c r="U57060" s="2">
        <v>0.16945601851851852</v>
      </c>
    </row>
    <row r="57061" spans="1:21">
      <c r="A57061" t="s">
        <v>502</v>
      </c>
      <c r="B57061">
        <v>2019</v>
      </c>
      <c r="C57061" s="2">
        <v>0.83333333333333337</v>
      </c>
      <c r="D57061">
        <v>1</v>
      </c>
      <c r="E57061">
        <v>6.18234393</v>
      </c>
      <c r="F57061">
        <v>-75.64522839</v>
      </c>
      <c r="G57061" t="s">
        <v>22</v>
      </c>
      <c r="H57061">
        <v>19</v>
      </c>
      <c r="I57061" t="s">
        <v>23</v>
      </c>
      <c r="J57061" t="s">
        <v>34</v>
      </c>
      <c r="K57061" t="s">
        <v>25</v>
      </c>
      <c r="L57061" t="s">
        <v>26</v>
      </c>
      <c r="M57061" t="s">
        <v>123</v>
      </c>
      <c r="N57061" t="s">
        <v>855</v>
      </c>
      <c r="O57061">
        <v>80</v>
      </c>
      <c r="P57061" t="s">
        <v>29</v>
      </c>
      <c r="Q57061" t="s">
        <v>125</v>
      </c>
      <c r="R57061" t="s">
        <v>52</v>
      </c>
      <c r="S57061" t="s">
        <v>53</v>
      </c>
      <c r="T57061" s="1">
        <v>45236</v>
      </c>
      <c r="U57061" s="2">
        <v>0.16945601851851852</v>
      </c>
    </row>
    <row r="57062" spans="1:21">
      <c r="A57062" t="s">
        <v>502</v>
      </c>
      <c r="B57062">
        <v>2019</v>
      </c>
      <c r="C57062" s="2">
        <v>0.79513888888888884</v>
      </c>
      <c r="D57062">
        <v>1</v>
      </c>
      <c r="E57062">
        <v>6.2220236499999997</v>
      </c>
      <c r="F57062">
        <v>-75.579963750000005</v>
      </c>
      <c r="G57062" t="s">
        <v>22</v>
      </c>
      <c r="H57062">
        <v>33</v>
      </c>
      <c r="I57062" t="s">
        <v>23</v>
      </c>
      <c r="J57062" t="s">
        <v>24</v>
      </c>
      <c r="K57062" t="s">
        <v>103</v>
      </c>
      <c r="L57062" t="s">
        <v>72</v>
      </c>
      <c r="M57062" t="s">
        <v>183</v>
      </c>
      <c r="N57062" t="s">
        <v>184</v>
      </c>
      <c r="O57062">
        <v>15</v>
      </c>
      <c r="P57062" t="s">
        <v>29</v>
      </c>
      <c r="Q57062" t="s">
        <v>61</v>
      </c>
      <c r="R57062" t="s">
        <v>340</v>
      </c>
      <c r="S57062" t="s">
        <v>53</v>
      </c>
      <c r="T57062" s="1">
        <v>45236</v>
      </c>
      <c r="U57062" s="2">
        <v>0.16945601851851852</v>
      </c>
    </row>
    <row r="57063" spans="1:21">
      <c r="A57063" t="s">
        <v>502</v>
      </c>
      <c r="B57063">
        <v>2019</v>
      </c>
      <c r="C57063" s="2">
        <v>0.5</v>
      </c>
      <c r="D57063">
        <v>1</v>
      </c>
      <c r="E57063">
        <v>6.2938500599999996</v>
      </c>
      <c r="F57063">
        <v>-75.588681429999994</v>
      </c>
      <c r="G57063" t="s">
        <v>96</v>
      </c>
      <c r="H57063">
        <v>28</v>
      </c>
      <c r="I57063" t="s">
        <v>33</v>
      </c>
      <c r="J57063" t="s">
        <v>24</v>
      </c>
      <c r="K57063" t="s">
        <v>25</v>
      </c>
      <c r="L57063" t="s">
        <v>26</v>
      </c>
      <c r="M57063" t="s">
        <v>104</v>
      </c>
      <c r="N57063" t="s">
        <v>105</v>
      </c>
      <c r="O57063">
        <v>7</v>
      </c>
      <c r="P57063" t="s">
        <v>64</v>
      </c>
      <c r="Q57063" t="s">
        <v>65</v>
      </c>
      <c r="R57063" t="s">
        <v>92</v>
      </c>
      <c r="S57063" t="s">
        <v>53</v>
      </c>
      <c r="T57063" s="1">
        <v>45236</v>
      </c>
      <c r="U57063" s="2">
        <v>0.16945601851851852</v>
      </c>
    </row>
    <row r="57064" spans="1:21">
      <c r="A57064" t="s">
        <v>502</v>
      </c>
      <c r="B57064">
        <v>2019</v>
      </c>
      <c r="C57064" s="2">
        <v>6.25E-2</v>
      </c>
      <c r="D57064">
        <v>1</v>
      </c>
      <c r="E57064">
        <v>6.26463517</v>
      </c>
      <c r="F57064">
        <v>-75.613526870000001</v>
      </c>
      <c r="G57064" t="s">
        <v>96</v>
      </c>
      <c r="H57064">
        <v>41</v>
      </c>
      <c r="I57064" t="s">
        <v>79</v>
      </c>
      <c r="J57064" t="s">
        <v>34</v>
      </c>
      <c r="K57064" t="s">
        <v>25</v>
      </c>
      <c r="L57064" t="s">
        <v>26</v>
      </c>
      <c r="M57064" t="s">
        <v>605</v>
      </c>
      <c r="N57064" t="s">
        <v>606</v>
      </c>
      <c r="O57064">
        <v>13</v>
      </c>
      <c r="P57064" t="s">
        <v>64</v>
      </c>
      <c r="Q57064" t="s">
        <v>138</v>
      </c>
      <c r="R57064" t="s">
        <v>52</v>
      </c>
      <c r="S57064" t="s">
        <v>75</v>
      </c>
      <c r="T57064" s="1">
        <v>45236</v>
      </c>
      <c r="U57064" s="2">
        <v>0.16945601851851852</v>
      </c>
    </row>
    <row r="57065" spans="1:21">
      <c r="A57065" t="s">
        <v>502</v>
      </c>
      <c r="B57065">
        <v>2019</v>
      </c>
      <c r="C57065" s="2">
        <v>0.79861111111111116</v>
      </c>
      <c r="D57065">
        <v>1</v>
      </c>
      <c r="E57065">
        <v>6.2405064699999997</v>
      </c>
      <c r="F57065">
        <v>-75.578565389999994</v>
      </c>
      <c r="G57065" t="s">
        <v>22</v>
      </c>
      <c r="H57065">
        <v>26</v>
      </c>
      <c r="I57065" t="s">
        <v>33</v>
      </c>
      <c r="J57065" t="s">
        <v>34</v>
      </c>
      <c r="K57065" t="s">
        <v>35</v>
      </c>
      <c r="L57065" t="s">
        <v>47</v>
      </c>
      <c r="M57065" t="s">
        <v>169</v>
      </c>
      <c r="N57065" t="s">
        <v>170</v>
      </c>
      <c r="O57065">
        <v>11</v>
      </c>
      <c r="P57065" t="s">
        <v>29</v>
      </c>
      <c r="Q57065" t="s">
        <v>78</v>
      </c>
      <c r="R57065" t="s">
        <v>52</v>
      </c>
      <c r="S57065" t="s">
        <v>41</v>
      </c>
      <c r="T57065" s="1">
        <v>45236</v>
      </c>
      <c r="U57065" s="2">
        <v>0.16945601851851852</v>
      </c>
    </row>
    <row r="57066" spans="1:21">
      <c r="A57066" t="s">
        <v>502</v>
      </c>
      <c r="B57066">
        <v>2019</v>
      </c>
      <c r="C57066" s="2">
        <v>0.67361111111111116</v>
      </c>
      <c r="D57066">
        <v>1</v>
      </c>
      <c r="E57066">
        <v>6.2263708199999996</v>
      </c>
      <c r="F57066">
        <v>-75.578377829999994</v>
      </c>
      <c r="G57066" t="s">
        <v>22</v>
      </c>
      <c r="H57066">
        <v>47</v>
      </c>
      <c r="I57066" t="s">
        <v>33</v>
      </c>
      <c r="J57066" t="s">
        <v>24</v>
      </c>
      <c r="K57066" t="s">
        <v>25</v>
      </c>
      <c r="L57066" t="s">
        <v>26</v>
      </c>
      <c r="M57066" t="s">
        <v>148</v>
      </c>
      <c r="N57066" t="s">
        <v>149</v>
      </c>
      <c r="O57066">
        <v>15</v>
      </c>
      <c r="P57066" t="s">
        <v>64</v>
      </c>
      <c r="Q57066" t="s">
        <v>61</v>
      </c>
      <c r="R57066" t="s">
        <v>52</v>
      </c>
      <c r="S57066" t="s">
        <v>53</v>
      </c>
      <c r="T57066" s="1">
        <v>45236</v>
      </c>
      <c r="U57066" s="2">
        <v>0.16945601851851852</v>
      </c>
    </row>
    <row r="57067" spans="1:21">
      <c r="A57067" t="s">
        <v>502</v>
      </c>
      <c r="B57067">
        <v>2019</v>
      </c>
      <c r="C57067" s="2">
        <v>0.22916666666666666</v>
      </c>
      <c r="D57067">
        <v>1</v>
      </c>
      <c r="E57067">
        <v>6.2781397999999999</v>
      </c>
      <c r="F57067">
        <v>-75.555547790000006</v>
      </c>
      <c r="G57067" t="s">
        <v>22</v>
      </c>
      <c r="H57067">
        <v>47</v>
      </c>
      <c r="I57067" t="s">
        <v>79</v>
      </c>
      <c r="J57067" t="s">
        <v>34</v>
      </c>
      <c r="K57067" t="s">
        <v>35</v>
      </c>
      <c r="L57067" t="s">
        <v>47</v>
      </c>
      <c r="M57067" t="s">
        <v>612</v>
      </c>
      <c r="N57067" t="s">
        <v>613</v>
      </c>
      <c r="O57067">
        <v>4</v>
      </c>
      <c r="P57067" t="s">
        <v>106</v>
      </c>
      <c r="Q57067" t="s">
        <v>57</v>
      </c>
      <c r="R57067" t="s">
        <v>180</v>
      </c>
      <c r="S57067" t="s">
        <v>53</v>
      </c>
      <c r="T57067" s="1">
        <v>45236</v>
      </c>
      <c r="U57067" s="2">
        <v>0.16945601851851852</v>
      </c>
    </row>
    <row r="57068" spans="1:21">
      <c r="A57068" t="s">
        <v>502</v>
      </c>
      <c r="B57068">
        <v>2019</v>
      </c>
      <c r="C57068" s="2">
        <v>0.125</v>
      </c>
      <c r="D57068">
        <v>1</v>
      </c>
      <c r="E57068">
        <v>6.2434266899999997</v>
      </c>
      <c r="F57068">
        <v>-75.557330160000006</v>
      </c>
      <c r="G57068" t="s">
        <v>22</v>
      </c>
      <c r="H57068">
        <v>21</v>
      </c>
      <c r="I57068" t="s">
        <v>23</v>
      </c>
      <c r="J57068" t="s">
        <v>24</v>
      </c>
      <c r="K57068" t="s">
        <v>25</v>
      </c>
      <c r="L57068" t="s">
        <v>26</v>
      </c>
      <c r="M57068" t="s">
        <v>477</v>
      </c>
      <c r="N57068" t="s">
        <v>478</v>
      </c>
      <c r="O57068">
        <v>9</v>
      </c>
      <c r="P57068" t="s">
        <v>64</v>
      </c>
      <c r="Q57068" t="s">
        <v>111</v>
      </c>
      <c r="R57068" t="s">
        <v>52</v>
      </c>
      <c r="S57068" t="s">
        <v>120</v>
      </c>
      <c r="T57068" s="1">
        <v>45236</v>
      </c>
      <c r="U57068" s="2">
        <v>0.16945601851851852</v>
      </c>
    </row>
    <row r="57069" spans="1:21">
      <c r="A57069" t="s">
        <v>502</v>
      </c>
      <c r="B57069">
        <v>2019</v>
      </c>
      <c r="C57069" s="2">
        <v>0.29166666666666669</v>
      </c>
      <c r="D57069">
        <v>1</v>
      </c>
      <c r="E57069">
        <v>6.1944995900000004</v>
      </c>
      <c r="F57069">
        <v>-75.59059843</v>
      </c>
      <c r="G57069" t="s">
        <v>22</v>
      </c>
      <c r="H57069">
        <v>36</v>
      </c>
      <c r="I57069" t="s">
        <v>23</v>
      </c>
      <c r="J57069" t="s">
        <v>24</v>
      </c>
      <c r="K57069" t="s">
        <v>25</v>
      </c>
      <c r="L57069" t="s">
        <v>26</v>
      </c>
      <c r="M57069" t="s">
        <v>444</v>
      </c>
      <c r="N57069" t="s">
        <v>445</v>
      </c>
      <c r="O57069">
        <v>15</v>
      </c>
      <c r="P57069" t="s">
        <v>64</v>
      </c>
      <c r="Q57069" t="s">
        <v>61</v>
      </c>
      <c r="R57069" t="s">
        <v>83</v>
      </c>
      <c r="S57069" t="s">
        <v>53</v>
      </c>
      <c r="T57069" s="1">
        <v>45236</v>
      </c>
      <c r="U57069" s="2">
        <v>0.16945601851851852</v>
      </c>
    </row>
    <row r="57070" spans="1:21">
      <c r="A57070" t="s">
        <v>502</v>
      </c>
      <c r="B57070">
        <v>2019</v>
      </c>
      <c r="C57070" s="2">
        <v>0.93055555555555558</v>
      </c>
      <c r="D57070">
        <v>1</v>
      </c>
      <c r="E57070">
        <v>6.2762064999999998</v>
      </c>
      <c r="F57070">
        <v>-75.571601869999995</v>
      </c>
      <c r="G57070" t="s">
        <v>22</v>
      </c>
      <c r="H57070">
        <v>32</v>
      </c>
      <c r="I57070" t="s">
        <v>23</v>
      </c>
      <c r="J57070" t="s">
        <v>34</v>
      </c>
      <c r="K57070" t="s">
        <v>35</v>
      </c>
      <c r="L57070" t="s">
        <v>36</v>
      </c>
      <c r="M57070" t="s">
        <v>87</v>
      </c>
      <c r="N57070" t="s">
        <v>88</v>
      </c>
      <c r="O57070">
        <v>5</v>
      </c>
      <c r="P57070" t="s">
        <v>29</v>
      </c>
      <c r="Q57070" t="s">
        <v>65</v>
      </c>
      <c r="R57070" t="s">
        <v>52</v>
      </c>
      <c r="S57070" t="s">
        <v>53</v>
      </c>
      <c r="T57070" s="1">
        <v>45236</v>
      </c>
      <c r="U57070" s="2">
        <v>0.16945601851851852</v>
      </c>
    </row>
    <row r="57071" spans="1:21">
      <c r="A57071" t="s">
        <v>502</v>
      </c>
      <c r="B57071">
        <v>2019</v>
      </c>
      <c r="C57071" s="2">
        <v>0.95833333333333337</v>
      </c>
      <c r="D57071">
        <v>1</v>
      </c>
      <c r="E57071">
        <v>6.2589706400000003</v>
      </c>
      <c r="F57071">
        <v>-75.55670112</v>
      </c>
      <c r="G57071" t="s">
        <v>22</v>
      </c>
      <c r="H57071">
        <v>22</v>
      </c>
      <c r="I57071" t="s">
        <v>23</v>
      </c>
      <c r="J57071" t="s">
        <v>24</v>
      </c>
      <c r="K57071" t="s">
        <v>25</v>
      </c>
      <c r="L57071" t="s">
        <v>26</v>
      </c>
      <c r="M57071" t="s">
        <v>419</v>
      </c>
      <c r="N57071" t="s">
        <v>420</v>
      </c>
      <c r="O57071">
        <v>8</v>
      </c>
      <c r="P57071" t="s">
        <v>29</v>
      </c>
      <c r="Q57071" t="s">
        <v>69</v>
      </c>
      <c r="R57071" t="s">
        <v>388</v>
      </c>
      <c r="S57071" t="s">
        <v>41</v>
      </c>
      <c r="T57071" s="1">
        <v>45236</v>
      </c>
      <c r="U57071" s="2">
        <v>0.16945601851851852</v>
      </c>
    </row>
    <row r="57072" spans="1:21">
      <c r="A57072" t="s">
        <v>502</v>
      </c>
      <c r="B57072">
        <v>2019</v>
      </c>
      <c r="C57072" s="2">
        <v>0.41666666666666669</v>
      </c>
      <c r="D57072">
        <v>1</v>
      </c>
      <c r="E57072">
        <v>6.2605956200000001</v>
      </c>
      <c r="F57072">
        <v>-75.570485079999997</v>
      </c>
      <c r="G57072" t="s">
        <v>22</v>
      </c>
      <c r="H57072">
        <v>27</v>
      </c>
      <c r="I57072" t="s">
        <v>23</v>
      </c>
      <c r="J57072" t="s">
        <v>24</v>
      </c>
      <c r="K57072" t="s">
        <v>25</v>
      </c>
      <c r="L57072" t="s">
        <v>26</v>
      </c>
      <c r="M57072" t="s">
        <v>130</v>
      </c>
      <c r="N57072" t="s">
        <v>131</v>
      </c>
      <c r="O57072">
        <v>10</v>
      </c>
      <c r="P57072" t="s">
        <v>64</v>
      </c>
      <c r="Q57072" t="s">
        <v>51</v>
      </c>
      <c r="R57072" t="s">
        <v>83</v>
      </c>
      <c r="S57072" t="s">
        <v>45</v>
      </c>
      <c r="T57072" s="1">
        <v>45236</v>
      </c>
      <c r="U57072" s="2">
        <v>0.16945601851851852</v>
      </c>
    </row>
    <row r="57073" spans="1:21">
      <c r="A57073" t="s">
        <v>502</v>
      </c>
      <c r="B57073">
        <v>2019</v>
      </c>
      <c r="C57073" s="2">
        <v>0.3611111111111111</v>
      </c>
      <c r="D57073">
        <v>1</v>
      </c>
      <c r="E57073">
        <v>6.2895664699999996</v>
      </c>
      <c r="F57073">
        <v>-75.552884809999995</v>
      </c>
      <c r="G57073" t="s">
        <v>96</v>
      </c>
      <c r="H57073">
        <v>34</v>
      </c>
      <c r="I57073" t="s">
        <v>33</v>
      </c>
      <c r="J57073" t="s">
        <v>24</v>
      </c>
      <c r="K57073" t="s">
        <v>25</v>
      </c>
      <c r="L57073" t="s">
        <v>26</v>
      </c>
      <c r="M57073" t="s">
        <v>724</v>
      </c>
      <c r="N57073" t="s">
        <v>725</v>
      </c>
      <c r="O57073">
        <v>1</v>
      </c>
      <c r="P57073" t="s">
        <v>64</v>
      </c>
      <c r="Q57073" t="s">
        <v>95</v>
      </c>
      <c r="R57073" t="s">
        <v>31</v>
      </c>
      <c r="S57073" t="s">
        <v>32</v>
      </c>
      <c r="T57073" s="1">
        <v>45236</v>
      </c>
      <c r="U57073" s="2">
        <v>0.16945601851851852</v>
      </c>
    </row>
    <row r="57074" spans="1:21">
      <c r="A57074" t="s">
        <v>502</v>
      </c>
      <c r="B57074">
        <v>2019</v>
      </c>
      <c r="C57074" s="2">
        <v>0.79166666666666663</v>
      </c>
      <c r="D57074">
        <v>1</v>
      </c>
      <c r="E57074">
        <v>6.2758315500000004</v>
      </c>
      <c r="F57074">
        <v>-75.593619050000001</v>
      </c>
      <c r="G57074" t="s">
        <v>22</v>
      </c>
      <c r="H57074">
        <v>26</v>
      </c>
      <c r="I57074" t="s">
        <v>23</v>
      </c>
      <c r="J57074" t="s">
        <v>24</v>
      </c>
      <c r="K57074" t="s">
        <v>25</v>
      </c>
      <c r="L57074" t="s">
        <v>26</v>
      </c>
      <c r="M57074" t="s">
        <v>336</v>
      </c>
      <c r="N57074" t="s">
        <v>337</v>
      </c>
      <c r="O57074">
        <v>7</v>
      </c>
      <c r="P57074" t="s">
        <v>29</v>
      </c>
      <c r="Q57074" t="s">
        <v>65</v>
      </c>
      <c r="R57074" t="s">
        <v>52</v>
      </c>
      <c r="S57074" t="s">
        <v>53</v>
      </c>
      <c r="T57074" s="1">
        <v>45236</v>
      </c>
      <c r="U57074" s="2">
        <v>0.16945601851851852</v>
      </c>
    </row>
    <row r="57075" spans="1:21">
      <c r="A57075" t="s">
        <v>502</v>
      </c>
      <c r="B57075">
        <v>2019</v>
      </c>
      <c r="C57075" s="2">
        <v>0.91666666666666663</v>
      </c>
      <c r="D57075">
        <v>1</v>
      </c>
      <c r="E57075">
        <v>6.27979149</v>
      </c>
      <c r="F57075">
        <v>-75.611947670000006</v>
      </c>
      <c r="G57075" t="s">
        <v>22</v>
      </c>
      <c r="H57075">
        <v>28</v>
      </c>
      <c r="I57075" t="s">
        <v>23</v>
      </c>
      <c r="J57075" t="s">
        <v>24</v>
      </c>
      <c r="K57075" t="s">
        <v>25</v>
      </c>
      <c r="L57075" t="s">
        <v>26</v>
      </c>
      <c r="M57075" t="s">
        <v>146</v>
      </c>
      <c r="N57075" t="s">
        <v>853</v>
      </c>
      <c r="O57075">
        <v>60</v>
      </c>
      <c r="P57075" t="s">
        <v>29</v>
      </c>
      <c r="Q57075" t="s">
        <v>82</v>
      </c>
      <c r="R57075" t="s">
        <v>52</v>
      </c>
      <c r="S57075" t="s">
        <v>32</v>
      </c>
      <c r="T57075" s="1">
        <v>45236</v>
      </c>
      <c r="U57075" s="2">
        <v>0.16945601851851852</v>
      </c>
    </row>
    <row r="57076" spans="1:21">
      <c r="A57076" t="s">
        <v>502</v>
      </c>
      <c r="B57076">
        <v>2019</v>
      </c>
      <c r="C57076" s="2">
        <v>0.95833333333333337</v>
      </c>
      <c r="D57076">
        <v>1</v>
      </c>
      <c r="E57076">
        <v>6.2441729099999996</v>
      </c>
      <c r="F57076">
        <v>-75.547029080000001</v>
      </c>
      <c r="G57076" t="s">
        <v>22</v>
      </c>
      <c r="H57076">
        <v>37</v>
      </c>
      <c r="I57076" t="s">
        <v>23</v>
      </c>
      <c r="J57076" t="s">
        <v>24</v>
      </c>
      <c r="K57076" t="s">
        <v>25</v>
      </c>
      <c r="L57076" t="s">
        <v>26</v>
      </c>
      <c r="M57076" t="s">
        <v>230</v>
      </c>
      <c r="N57076" t="s">
        <v>231</v>
      </c>
      <c r="O57076">
        <v>8</v>
      </c>
      <c r="P57076" t="s">
        <v>29</v>
      </c>
      <c r="Q57076" t="s">
        <v>69</v>
      </c>
      <c r="R57076" t="s">
        <v>52</v>
      </c>
      <c r="S57076" t="s">
        <v>53</v>
      </c>
      <c r="T57076" s="1">
        <v>45236</v>
      </c>
      <c r="U57076" s="2">
        <v>0.16945601851851852</v>
      </c>
    </row>
    <row r="57077" spans="1:21">
      <c r="A57077" t="s">
        <v>502</v>
      </c>
      <c r="B57077">
        <v>2019</v>
      </c>
      <c r="C57077" s="2">
        <v>8.3333333333333329E-2</v>
      </c>
      <c r="D57077">
        <v>1</v>
      </c>
      <c r="E57077">
        <v>6.2500707200000001</v>
      </c>
      <c r="F57077">
        <v>-75.553498570000002</v>
      </c>
      <c r="G57077" t="s">
        <v>22</v>
      </c>
      <c r="H57077">
        <v>39</v>
      </c>
      <c r="I57077" t="s">
        <v>33</v>
      </c>
      <c r="J57077" t="s">
        <v>24</v>
      </c>
      <c r="K57077" t="s">
        <v>25</v>
      </c>
      <c r="L57077" t="s">
        <v>26</v>
      </c>
      <c r="M57077" t="s">
        <v>283</v>
      </c>
      <c r="N57077" t="s">
        <v>284</v>
      </c>
      <c r="O57077">
        <v>8</v>
      </c>
      <c r="P57077" t="s">
        <v>29</v>
      </c>
      <c r="Q57077" t="s">
        <v>69</v>
      </c>
      <c r="R57077" t="s">
        <v>52</v>
      </c>
      <c r="S57077" t="s">
        <v>32</v>
      </c>
      <c r="T57077" s="1">
        <v>45236</v>
      </c>
      <c r="U57077" s="2">
        <v>0.16945601851851852</v>
      </c>
    </row>
    <row r="57078" spans="1:21">
      <c r="A57078" t="s">
        <v>502</v>
      </c>
      <c r="B57078">
        <v>2019</v>
      </c>
      <c r="C57078" s="2">
        <v>0.41666666666666669</v>
      </c>
      <c r="D57078">
        <v>1</v>
      </c>
      <c r="E57078">
        <v>6.2508797700000001</v>
      </c>
      <c r="F57078">
        <v>-75.549322540000006</v>
      </c>
      <c r="G57078" t="s">
        <v>96</v>
      </c>
      <c r="H57078">
        <v>34</v>
      </c>
      <c r="I57078" t="s">
        <v>79</v>
      </c>
      <c r="J57078" t="s">
        <v>24</v>
      </c>
      <c r="K57078" t="s">
        <v>103</v>
      </c>
      <c r="L57078" t="s">
        <v>72</v>
      </c>
      <c r="M57078" t="s">
        <v>283</v>
      </c>
      <c r="N57078" t="s">
        <v>284</v>
      </c>
      <c r="O57078">
        <v>8</v>
      </c>
      <c r="P57078" t="s">
        <v>64</v>
      </c>
      <c r="Q57078" t="s">
        <v>69</v>
      </c>
      <c r="R57078" t="s">
        <v>52</v>
      </c>
      <c r="S57078" t="s">
        <v>53</v>
      </c>
      <c r="T57078" s="1">
        <v>45236</v>
      </c>
      <c r="U57078" s="2">
        <v>0.16945601851851852</v>
      </c>
    </row>
    <row r="57079" spans="1:21">
      <c r="A57079" t="s">
        <v>502</v>
      </c>
      <c r="B57079">
        <v>2019</v>
      </c>
      <c r="C57079" s="2">
        <v>0.94444444444444442</v>
      </c>
      <c r="D57079">
        <v>1</v>
      </c>
      <c r="E57079">
        <v>6.2584261899999998</v>
      </c>
      <c r="F57079">
        <v>-75.549559160000001</v>
      </c>
      <c r="G57079" t="s">
        <v>22</v>
      </c>
      <c r="H57079">
        <v>36</v>
      </c>
      <c r="I57079" t="s">
        <v>33</v>
      </c>
      <c r="J57079" t="s">
        <v>24</v>
      </c>
      <c r="K57079" t="s">
        <v>25</v>
      </c>
      <c r="L57079" t="s">
        <v>26</v>
      </c>
      <c r="M57079" t="s">
        <v>69</v>
      </c>
      <c r="N57079" t="s">
        <v>526</v>
      </c>
      <c r="O57079">
        <v>8</v>
      </c>
      <c r="P57079" t="s">
        <v>64</v>
      </c>
      <c r="Q57079" t="s">
        <v>69</v>
      </c>
      <c r="R57079" t="s">
        <v>83</v>
      </c>
      <c r="S57079" t="s">
        <v>75</v>
      </c>
      <c r="T57079" s="1">
        <v>45236</v>
      </c>
      <c r="U57079" s="2">
        <v>0.16945601851851852</v>
      </c>
    </row>
    <row r="57080" spans="1:21">
      <c r="A57080" t="s">
        <v>502</v>
      </c>
      <c r="B57080">
        <v>2019</v>
      </c>
      <c r="C57080" s="2">
        <v>0.79166666666666663</v>
      </c>
      <c r="D57080">
        <v>1</v>
      </c>
      <c r="E57080">
        <v>6.2958751700000004</v>
      </c>
      <c r="F57080">
        <v>-75.565112529999993</v>
      </c>
      <c r="G57080" t="s">
        <v>22</v>
      </c>
      <c r="H57080">
        <v>61</v>
      </c>
      <c r="I57080" t="s">
        <v>23</v>
      </c>
      <c r="J57080" t="s">
        <v>24</v>
      </c>
      <c r="K57080" t="s">
        <v>25</v>
      </c>
      <c r="L57080" t="s">
        <v>26</v>
      </c>
      <c r="M57080" t="s">
        <v>415</v>
      </c>
      <c r="N57080" t="s">
        <v>416</v>
      </c>
      <c r="O57080">
        <v>5</v>
      </c>
      <c r="P57080" t="s">
        <v>29</v>
      </c>
      <c r="Q57080" t="s">
        <v>65</v>
      </c>
      <c r="R57080" t="s">
        <v>52</v>
      </c>
      <c r="S57080" t="s">
        <v>32</v>
      </c>
      <c r="T57080" s="1">
        <v>45236</v>
      </c>
      <c r="U57080" s="2">
        <v>0.16945601851851852</v>
      </c>
    </row>
    <row r="57081" spans="1:21">
      <c r="A57081" t="s">
        <v>502</v>
      </c>
      <c r="B57081">
        <v>2019</v>
      </c>
      <c r="C57081" s="2">
        <v>0.875</v>
      </c>
      <c r="D57081">
        <v>1</v>
      </c>
      <c r="E57081">
        <v>6.2449408000000002</v>
      </c>
      <c r="F57081">
        <v>-75.610581339999996</v>
      </c>
      <c r="G57081" t="s">
        <v>22</v>
      </c>
      <c r="H57081">
        <v>19</v>
      </c>
      <c r="I57081" t="s">
        <v>23</v>
      </c>
      <c r="J57081" t="s">
        <v>24</v>
      </c>
      <c r="K57081" t="s">
        <v>25</v>
      </c>
      <c r="L57081" t="s">
        <v>26</v>
      </c>
      <c r="M57081" t="s">
        <v>492</v>
      </c>
      <c r="N57081" t="s">
        <v>493</v>
      </c>
      <c r="O57081">
        <v>12</v>
      </c>
      <c r="P57081" t="s">
        <v>29</v>
      </c>
      <c r="Q57081" t="s">
        <v>78</v>
      </c>
      <c r="R57081" t="s">
        <v>52</v>
      </c>
      <c r="S57081" t="s">
        <v>53</v>
      </c>
      <c r="T57081" s="1">
        <v>45236</v>
      </c>
      <c r="U57081" s="2">
        <v>0.16945601851851852</v>
      </c>
    </row>
    <row r="57082" spans="1:21">
      <c r="A57082" t="s">
        <v>502</v>
      </c>
      <c r="B57082">
        <v>2019</v>
      </c>
      <c r="C57082" s="2">
        <v>0.75</v>
      </c>
      <c r="D57082">
        <v>1</v>
      </c>
      <c r="E57082">
        <v>6.3081227499999999</v>
      </c>
      <c r="F57082">
        <v>-75.580262039999994</v>
      </c>
      <c r="G57082" t="s">
        <v>22</v>
      </c>
      <c r="H57082">
        <v>38</v>
      </c>
      <c r="I57082" t="s">
        <v>79</v>
      </c>
      <c r="J57082" t="s">
        <v>24</v>
      </c>
      <c r="K57082" t="s">
        <v>25</v>
      </c>
      <c r="L57082" t="s">
        <v>26</v>
      </c>
      <c r="M57082" t="s">
        <v>80</v>
      </c>
      <c r="N57082" t="s">
        <v>81</v>
      </c>
      <c r="O57082">
        <v>6</v>
      </c>
      <c r="P57082" t="s">
        <v>64</v>
      </c>
      <c r="Q57082" t="s">
        <v>82</v>
      </c>
      <c r="R57082" t="s">
        <v>52</v>
      </c>
      <c r="S57082" t="s">
        <v>75</v>
      </c>
      <c r="T57082" s="1">
        <v>45236</v>
      </c>
      <c r="U57082" s="2">
        <v>0.16945601851851852</v>
      </c>
    </row>
    <row r="57083" spans="1:21">
      <c r="A57083" t="s">
        <v>502</v>
      </c>
      <c r="B57083">
        <v>2019</v>
      </c>
      <c r="C57083" s="2">
        <v>0.95833333333333337</v>
      </c>
      <c r="D57083">
        <v>1</v>
      </c>
      <c r="E57083">
        <v>6.2830366099999999</v>
      </c>
      <c r="F57083">
        <v>-75.590046900000004</v>
      </c>
      <c r="G57083" t="s">
        <v>22</v>
      </c>
      <c r="H57083">
        <v>21</v>
      </c>
      <c r="I57083" t="s">
        <v>23</v>
      </c>
      <c r="J57083" t="s">
        <v>24</v>
      </c>
      <c r="K57083" t="s">
        <v>25</v>
      </c>
      <c r="L57083" t="s">
        <v>26</v>
      </c>
      <c r="M57083" t="s">
        <v>376</v>
      </c>
      <c r="N57083" t="s">
        <v>377</v>
      </c>
      <c r="O57083">
        <v>7</v>
      </c>
      <c r="P57083" t="s">
        <v>56</v>
      </c>
      <c r="Q57083" t="s">
        <v>65</v>
      </c>
      <c r="R57083" t="s">
        <v>52</v>
      </c>
      <c r="S57083" t="s">
        <v>53</v>
      </c>
      <c r="T57083" s="1">
        <v>45236</v>
      </c>
      <c r="U57083" s="2">
        <v>0.16945601851851852</v>
      </c>
    </row>
    <row r="57084" spans="1:21">
      <c r="A57084" t="s">
        <v>502</v>
      </c>
      <c r="B57084">
        <v>2019</v>
      </c>
      <c r="C57084" s="2">
        <v>0.2326388888888889</v>
      </c>
      <c r="D57084">
        <v>1</v>
      </c>
      <c r="E57084">
        <v>6.2254231799999999</v>
      </c>
      <c r="F57084">
        <v>-75.577123459999996</v>
      </c>
      <c r="G57084" t="s">
        <v>22</v>
      </c>
      <c r="H57084">
        <v>47</v>
      </c>
      <c r="I57084" t="s">
        <v>33</v>
      </c>
      <c r="J57084" t="s">
        <v>24</v>
      </c>
      <c r="K57084" t="s">
        <v>35</v>
      </c>
      <c r="L57084" t="s">
        <v>47</v>
      </c>
      <c r="M57084" t="s">
        <v>183</v>
      </c>
      <c r="N57084" t="s">
        <v>184</v>
      </c>
      <c r="O57084">
        <v>15</v>
      </c>
      <c r="P57084" t="s">
        <v>29</v>
      </c>
      <c r="Q57084" t="s">
        <v>61</v>
      </c>
      <c r="R57084" t="s">
        <v>52</v>
      </c>
      <c r="S57084" t="s">
        <v>53</v>
      </c>
      <c r="T57084" s="1">
        <v>45236</v>
      </c>
      <c r="U57084" s="2">
        <v>0.16945601851851852</v>
      </c>
    </row>
    <row r="57085" spans="1:21">
      <c r="A57085" t="s">
        <v>502</v>
      </c>
      <c r="B57085">
        <v>2019</v>
      </c>
      <c r="C57085" s="2">
        <v>0.52430555555555558</v>
      </c>
      <c r="D57085">
        <v>1</v>
      </c>
      <c r="E57085">
        <v>6.2519620400000004</v>
      </c>
      <c r="F57085">
        <v>-75.576059979999997</v>
      </c>
      <c r="G57085" t="s">
        <v>22</v>
      </c>
      <c r="H57085">
        <v>22</v>
      </c>
      <c r="I57085" t="s">
        <v>23</v>
      </c>
      <c r="J57085" t="s">
        <v>24</v>
      </c>
      <c r="K57085" t="s">
        <v>25</v>
      </c>
      <c r="L57085" t="s">
        <v>72</v>
      </c>
      <c r="M57085" t="s">
        <v>116</v>
      </c>
      <c r="N57085" t="s">
        <v>117</v>
      </c>
      <c r="O57085">
        <v>10</v>
      </c>
      <c r="P57085" t="s">
        <v>29</v>
      </c>
      <c r="Q57085" t="s">
        <v>51</v>
      </c>
      <c r="R57085" t="s">
        <v>52</v>
      </c>
      <c r="S57085" t="s">
        <v>53</v>
      </c>
      <c r="T57085" s="1">
        <v>45236</v>
      </c>
      <c r="U57085" s="2">
        <v>0.16945601851851852</v>
      </c>
    </row>
    <row r="57086" spans="1:21">
      <c r="A57086" t="s">
        <v>502</v>
      </c>
      <c r="B57086">
        <v>2019</v>
      </c>
      <c r="C57086" s="2">
        <v>0.58333333333333337</v>
      </c>
      <c r="D57086">
        <v>1</v>
      </c>
      <c r="E57086">
        <v>6.2208646600000002</v>
      </c>
      <c r="F57086">
        <v>-75.581154420000004</v>
      </c>
      <c r="G57086" t="s">
        <v>22</v>
      </c>
      <c r="H57086">
        <v>34</v>
      </c>
      <c r="I57086" t="s">
        <v>23</v>
      </c>
      <c r="J57086" t="s">
        <v>34</v>
      </c>
      <c r="K57086" t="s">
        <v>35</v>
      </c>
      <c r="L57086" t="s">
        <v>72</v>
      </c>
      <c r="M57086" t="s">
        <v>183</v>
      </c>
      <c r="N57086" t="s">
        <v>184</v>
      </c>
      <c r="O57086">
        <v>15</v>
      </c>
      <c r="P57086" t="s">
        <v>64</v>
      </c>
      <c r="Q57086" t="s">
        <v>61</v>
      </c>
      <c r="R57086" t="s">
        <v>52</v>
      </c>
      <c r="S57086" t="s">
        <v>53</v>
      </c>
      <c r="T57086" s="1">
        <v>45236</v>
      </c>
      <c r="U57086" s="2">
        <v>0.16945601851851852</v>
      </c>
    </row>
    <row r="57087" spans="1:21">
      <c r="A57087" t="s">
        <v>502</v>
      </c>
      <c r="B57087">
        <v>2019</v>
      </c>
      <c r="C57087" s="2">
        <v>0.83333333333333337</v>
      </c>
      <c r="D57087">
        <v>1</v>
      </c>
      <c r="E57087">
        <v>6.2781358799999998</v>
      </c>
      <c r="F57087">
        <v>-75.601363770000006</v>
      </c>
      <c r="G57087" t="s">
        <v>96</v>
      </c>
      <c r="H57087">
        <v>22</v>
      </c>
      <c r="I57087" t="s">
        <v>23</v>
      </c>
      <c r="J57087" t="s">
        <v>34</v>
      </c>
      <c r="K57087" t="s">
        <v>35</v>
      </c>
      <c r="L57087" t="s">
        <v>47</v>
      </c>
      <c r="M57087" t="s">
        <v>236</v>
      </c>
      <c r="N57087" t="s">
        <v>237</v>
      </c>
      <c r="O57087">
        <v>7</v>
      </c>
      <c r="P57087" t="s">
        <v>29</v>
      </c>
      <c r="Q57087" t="s">
        <v>65</v>
      </c>
      <c r="R57087" t="s">
        <v>52</v>
      </c>
      <c r="S57087" t="s">
        <v>75</v>
      </c>
      <c r="T57087" s="1">
        <v>45236</v>
      </c>
      <c r="U57087" s="2">
        <v>0.16945601851851852</v>
      </c>
    </row>
    <row r="57088" spans="1:21">
      <c r="A57088" t="s">
        <v>502</v>
      </c>
      <c r="B57088">
        <v>2019</v>
      </c>
      <c r="C57088" s="2">
        <v>7.6388888888888895E-2</v>
      </c>
      <c r="D57088">
        <v>1</v>
      </c>
      <c r="E57088">
        <v>6.2833926599999996</v>
      </c>
      <c r="F57088">
        <v>-75.559190209999997</v>
      </c>
      <c r="G57088" t="s">
        <v>22</v>
      </c>
      <c r="H57088">
        <v>36</v>
      </c>
      <c r="I57088" t="s">
        <v>23</v>
      </c>
      <c r="J57088" t="s">
        <v>24</v>
      </c>
      <c r="K57088" t="s">
        <v>25</v>
      </c>
      <c r="L57088" t="s">
        <v>26</v>
      </c>
      <c r="M57088" t="s">
        <v>57</v>
      </c>
      <c r="N57088" t="s">
        <v>70</v>
      </c>
      <c r="O57088">
        <v>4</v>
      </c>
      <c r="P57088" t="s">
        <v>29</v>
      </c>
      <c r="Q57088" t="s">
        <v>57</v>
      </c>
      <c r="R57088" t="s">
        <v>52</v>
      </c>
      <c r="S57088" t="s">
        <v>75</v>
      </c>
      <c r="T57088" s="1">
        <v>45236</v>
      </c>
      <c r="U57088" s="2">
        <v>0.16945601851851852</v>
      </c>
    </row>
    <row r="57089" spans="1:21">
      <c r="A57089" t="s">
        <v>502</v>
      </c>
      <c r="B57089">
        <v>2019</v>
      </c>
      <c r="C57089" s="2">
        <v>0.875</v>
      </c>
      <c r="D57089">
        <v>1</v>
      </c>
      <c r="E57089">
        <v>6.2641234900000002</v>
      </c>
      <c r="F57089">
        <v>-75.571057379999999</v>
      </c>
      <c r="G57089" t="s">
        <v>22</v>
      </c>
      <c r="H57089">
        <v>27</v>
      </c>
      <c r="I57089" t="s">
        <v>79</v>
      </c>
      <c r="J57089" t="s">
        <v>34</v>
      </c>
      <c r="K57089" t="s">
        <v>35</v>
      </c>
      <c r="L57089" t="s">
        <v>47</v>
      </c>
      <c r="M57089" t="s">
        <v>130</v>
      </c>
      <c r="N57089" t="s">
        <v>131</v>
      </c>
      <c r="O57089">
        <v>10</v>
      </c>
      <c r="P57089" t="s">
        <v>64</v>
      </c>
      <c r="Q57089" t="s">
        <v>51</v>
      </c>
      <c r="R57089" t="s">
        <v>52</v>
      </c>
      <c r="S57089" t="s">
        <v>53</v>
      </c>
      <c r="T57089" s="1">
        <v>45236</v>
      </c>
      <c r="U57089" s="2">
        <v>0.16945601851851852</v>
      </c>
    </row>
    <row r="57090" spans="1:21">
      <c r="A57090" t="s">
        <v>502</v>
      </c>
      <c r="B57090">
        <v>2019</v>
      </c>
      <c r="C57090" s="2">
        <v>0.8125</v>
      </c>
      <c r="D57090">
        <v>1</v>
      </c>
      <c r="E57090">
        <v>6.2486637900000002</v>
      </c>
      <c r="F57090">
        <v>-75.559780259999997</v>
      </c>
      <c r="G57090" t="s">
        <v>22</v>
      </c>
      <c r="H57090">
        <v>34</v>
      </c>
      <c r="I57090" t="s">
        <v>23</v>
      </c>
      <c r="J57090" t="s">
        <v>34</v>
      </c>
      <c r="K57090" t="s">
        <v>35</v>
      </c>
      <c r="L57090" t="s">
        <v>47</v>
      </c>
      <c r="M57090" t="s">
        <v>259</v>
      </c>
      <c r="N57090" t="s">
        <v>260</v>
      </c>
      <c r="O57090">
        <v>10</v>
      </c>
      <c r="P57090" t="s">
        <v>29</v>
      </c>
      <c r="Q57090" t="s">
        <v>51</v>
      </c>
      <c r="R57090" t="s">
        <v>52</v>
      </c>
      <c r="S57090" t="s">
        <v>53</v>
      </c>
      <c r="T57090" s="1">
        <v>45236</v>
      </c>
      <c r="U57090" s="2">
        <v>0.16945601851851852</v>
      </c>
    </row>
    <row r="57091" spans="1:21">
      <c r="A57091" t="s">
        <v>502</v>
      </c>
      <c r="B57091">
        <v>2019</v>
      </c>
      <c r="C57091" s="2">
        <v>0.27083333333333331</v>
      </c>
      <c r="D57091">
        <v>1</v>
      </c>
      <c r="E57091">
        <v>6.2682107399999998</v>
      </c>
      <c r="F57091">
        <v>-75.549843019999997</v>
      </c>
      <c r="G57091" t="s">
        <v>22</v>
      </c>
      <c r="H57091">
        <v>28</v>
      </c>
      <c r="I57091" t="s">
        <v>33</v>
      </c>
      <c r="J57091" t="s">
        <v>24</v>
      </c>
      <c r="K57091" t="s">
        <v>25</v>
      </c>
      <c r="L57091" t="s">
        <v>26</v>
      </c>
      <c r="M57091" t="s">
        <v>27</v>
      </c>
      <c r="N57091" t="s">
        <v>28</v>
      </c>
      <c r="O57091">
        <v>3</v>
      </c>
      <c r="P57091" t="s">
        <v>64</v>
      </c>
      <c r="Q57091" t="s">
        <v>30</v>
      </c>
      <c r="R57091" t="s">
        <v>83</v>
      </c>
      <c r="S57091" t="s">
        <v>53</v>
      </c>
      <c r="T57091" s="1">
        <v>45236</v>
      </c>
      <c r="U57091" s="2">
        <v>0.16945601851851852</v>
      </c>
    </row>
    <row r="57092" spans="1:21">
      <c r="A57092" t="s">
        <v>502</v>
      </c>
      <c r="B57092">
        <v>2019</v>
      </c>
      <c r="C57092" s="2">
        <v>0.875</v>
      </c>
      <c r="D57092">
        <v>1</v>
      </c>
      <c r="E57092">
        <v>6.2536396500000002</v>
      </c>
      <c r="F57092">
        <v>-75.56087162</v>
      </c>
      <c r="G57092" t="s">
        <v>22</v>
      </c>
      <c r="H57092">
        <v>25</v>
      </c>
      <c r="I57092" t="s">
        <v>23</v>
      </c>
      <c r="J57092" t="s">
        <v>34</v>
      </c>
      <c r="K57092" t="s">
        <v>35</v>
      </c>
      <c r="L57092" t="s">
        <v>47</v>
      </c>
      <c r="M57092" t="s">
        <v>142</v>
      </c>
      <c r="N57092" t="s">
        <v>143</v>
      </c>
      <c r="O57092">
        <v>10</v>
      </c>
      <c r="P57092" t="s">
        <v>29</v>
      </c>
      <c r="Q57092" t="s">
        <v>51</v>
      </c>
      <c r="R57092" t="s">
        <v>52</v>
      </c>
      <c r="S57092" t="s">
        <v>120</v>
      </c>
      <c r="T57092" s="1">
        <v>45236</v>
      </c>
      <c r="U57092" s="2">
        <v>0.16945601851851852</v>
      </c>
    </row>
    <row r="57093" spans="1:21">
      <c r="A57093" t="s">
        <v>502</v>
      </c>
      <c r="B57093">
        <v>2019</v>
      </c>
      <c r="C57093" s="2">
        <v>0.875</v>
      </c>
      <c r="D57093">
        <v>1</v>
      </c>
      <c r="E57093">
        <v>6.2884151599999996</v>
      </c>
      <c r="F57093">
        <v>-75.555854310000001</v>
      </c>
      <c r="G57093" t="s">
        <v>22</v>
      </c>
      <c r="H57093">
        <v>21</v>
      </c>
      <c r="I57093" t="s">
        <v>33</v>
      </c>
      <c r="J57093" t="s">
        <v>34</v>
      </c>
      <c r="K57093" t="s">
        <v>35</v>
      </c>
      <c r="L57093" t="s">
        <v>47</v>
      </c>
      <c r="M57093" t="s">
        <v>309</v>
      </c>
      <c r="N57093" t="s">
        <v>310</v>
      </c>
      <c r="O57093">
        <v>4</v>
      </c>
      <c r="P57093" t="s">
        <v>64</v>
      </c>
      <c r="Q57093" t="s">
        <v>57</v>
      </c>
      <c r="R57093" t="s">
        <v>52</v>
      </c>
      <c r="S57093" t="s">
        <v>53</v>
      </c>
      <c r="T57093" s="1">
        <v>45236</v>
      </c>
      <c r="U57093" s="2">
        <v>0.16945601851851852</v>
      </c>
    </row>
    <row r="57094" spans="1:21">
      <c r="A57094" t="s">
        <v>502</v>
      </c>
      <c r="B57094">
        <v>2019</v>
      </c>
      <c r="C57094" s="2">
        <v>0.82638888888888884</v>
      </c>
      <c r="D57094">
        <v>1</v>
      </c>
      <c r="E57094">
        <v>6.2743753499999997</v>
      </c>
      <c r="F57094">
        <v>-75.567058619999997</v>
      </c>
      <c r="G57094" t="s">
        <v>22</v>
      </c>
      <c r="H57094">
        <v>23</v>
      </c>
      <c r="I57094" t="s">
        <v>33</v>
      </c>
      <c r="J57094" t="s">
        <v>24</v>
      </c>
      <c r="K57094" t="s">
        <v>25</v>
      </c>
      <c r="L57094" t="s">
        <v>26</v>
      </c>
      <c r="M57094" t="s">
        <v>216</v>
      </c>
      <c r="N57094" t="s">
        <v>217</v>
      </c>
      <c r="O57094">
        <v>4</v>
      </c>
      <c r="P57094" t="s">
        <v>64</v>
      </c>
      <c r="Q57094" t="s">
        <v>57</v>
      </c>
      <c r="R57094" t="s">
        <v>52</v>
      </c>
      <c r="S57094" t="s">
        <v>41</v>
      </c>
      <c r="T57094" s="1">
        <v>45236</v>
      </c>
      <c r="U57094" s="2">
        <v>0.16945601851851852</v>
      </c>
    </row>
    <row r="57095" spans="1:21">
      <c r="A57095" t="s">
        <v>502</v>
      </c>
      <c r="B57095">
        <v>2019</v>
      </c>
      <c r="C57095" s="2">
        <v>0.20833333333333334</v>
      </c>
      <c r="D57095">
        <v>1</v>
      </c>
      <c r="E57095">
        <v>6.2837254900000001</v>
      </c>
      <c r="F57095">
        <v>-75.551113110000003</v>
      </c>
      <c r="G57095" t="s">
        <v>22</v>
      </c>
      <c r="H57095">
        <v>27</v>
      </c>
      <c r="I57095" t="s">
        <v>23</v>
      </c>
      <c r="J57095" t="s">
        <v>24</v>
      </c>
      <c r="K57095" t="s">
        <v>25</v>
      </c>
      <c r="L57095" t="s">
        <v>26</v>
      </c>
      <c r="M57095" t="s">
        <v>320</v>
      </c>
      <c r="N57095" t="s">
        <v>321</v>
      </c>
      <c r="O57095">
        <v>3</v>
      </c>
      <c r="P57095" t="s">
        <v>64</v>
      </c>
      <c r="Q57095" t="s">
        <v>30</v>
      </c>
      <c r="R57095" t="s">
        <v>31</v>
      </c>
      <c r="S57095" t="s">
        <v>53</v>
      </c>
      <c r="T57095" s="1">
        <v>45236</v>
      </c>
      <c r="U57095" s="2">
        <v>0.16945601851851852</v>
      </c>
    </row>
    <row r="57096" spans="1:21">
      <c r="A57096" t="s">
        <v>502</v>
      </c>
      <c r="B57096">
        <v>2019</v>
      </c>
      <c r="C57096" s="2">
        <v>0.88541666666666663</v>
      </c>
      <c r="D57096">
        <v>1</v>
      </c>
      <c r="E57096">
        <v>6.2915803099999996</v>
      </c>
      <c r="F57096">
        <v>-75.564774330000006</v>
      </c>
      <c r="G57096" t="s">
        <v>22</v>
      </c>
      <c r="H57096">
        <v>41</v>
      </c>
      <c r="I57096" t="s">
        <v>79</v>
      </c>
      <c r="J57096" t="s">
        <v>34</v>
      </c>
      <c r="K57096" t="s">
        <v>35</v>
      </c>
      <c r="L57096" t="s">
        <v>47</v>
      </c>
      <c r="M57096" t="s">
        <v>244</v>
      </c>
      <c r="N57096" t="s">
        <v>245</v>
      </c>
      <c r="O57096">
        <v>5</v>
      </c>
      <c r="P57096" t="s">
        <v>64</v>
      </c>
      <c r="Q57096" t="s">
        <v>65</v>
      </c>
      <c r="R57096" t="s">
        <v>52</v>
      </c>
      <c r="S57096" t="s">
        <v>32</v>
      </c>
      <c r="T57096" s="1">
        <v>45236</v>
      </c>
      <c r="U57096" s="2">
        <v>0.16945601851851852</v>
      </c>
    </row>
    <row r="57097" spans="1:21">
      <c r="A57097" t="s">
        <v>502</v>
      </c>
      <c r="B57097">
        <v>2019</v>
      </c>
      <c r="C57097" s="2">
        <v>0.91666666666666663</v>
      </c>
      <c r="D57097">
        <v>1</v>
      </c>
      <c r="E57097">
        <v>6.3040858100000001</v>
      </c>
      <c r="F57097">
        <v>-75.5683875</v>
      </c>
      <c r="G57097" t="s">
        <v>22</v>
      </c>
      <c r="H57097">
        <v>19</v>
      </c>
      <c r="I57097" t="s">
        <v>23</v>
      </c>
      <c r="J57097" t="s">
        <v>614</v>
      </c>
      <c r="K57097" t="s">
        <v>35</v>
      </c>
      <c r="L57097" t="s">
        <v>36</v>
      </c>
      <c r="M57097" t="s">
        <v>99</v>
      </c>
      <c r="N57097" t="s">
        <v>100</v>
      </c>
      <c r="O57097">
        <v>5</v>
      </c>
      <c r="P57097" t="s">
        <v>64</v>
      </c>
      <c r="Q57097" t="s">
        <v>65</v>
      </c>
      <c r="R57097" t="s">
        <v>52</v>
      </c>
      <c r="S57097" t="s">
        <v>120</v>
      </c>
      <c r="T57097" s="1">
        <v>45236</v>
      </c>
      <c r="U57097" s="2">
        <v>0.16945601851851852</v>
      </c>
    </row>
    <row r="57098" spans="1:21">
      <c r="A57098" t="s">
        <v>502</v>
      </c>
      <c r="B57098">
        <v>2019</v>
      </c>
      <c r="C57098" s="2">
        <v>0.3125</v>
      </c>
      <c r="D57098">
        <v>1</v>
      </c>
      <c r="E57098">
        <v>6.3027240999999998</v>
      </c>
      <c r="F57098">
        <v>-75.569187069999998</v>
      </c>
      <c r="G57098" t="s">
        <v>22</v>
      </c>
      <c r="H57098">
        <v>23</v>
      </c>
      <c r="I57098" t="s">
        <v>23</v>
      </c>
      <c r="J57098" t="s">
        <v>24</v>
      </c>
      <c r="K57098" t="s">
        <v>25</v>
      </c>
      <c r="L57098" t="s">
        <v>26</v>
      </c>
      <c r="M57098" t="s">
        <v>506</v>
      </c>
      <c r="N57098" t="s">
        <v>507</v>
      </c>
      <c r="O57098">
        <v>6</v>
      </c>
      <c r="P57098" t="s">
        <v>64</v>
      </c>
      <c r="Q57098" t="s">
        <v>82</v>
      </c>
      <c r="R57098" t="s">
        <v>52</v>
      </c>
      <c r="S57098" t="s">
        <v>53</v>
      </c>
      <c r="T57098" s="1">
        <v>45236</v>
      </c>
      <c r="U57098" s="2">
        <v>0.16945601851851852</v>
      </c>
    </row>
    <row r="57099" spans="1:21">
      <c r="A57099" t="s">
        <v>502</v>
      </c>
      <c r="B57099">
        <v>2019</v>
      </c>
      <c r="C57099" s="2">
        <v>0.25</v>
      </c>
      <c r="D57099">
        <v>1</v>
      </c>
      <c r="E57099">
        <v>6.2981680899999999</v>
      </c>
      <c r="F57099">
        <v>-75.567772629999993</v>
      </c>
      <c r="G57099" t="s">
        <v>22</v>
      </c>
      <c r="H57099">
        <v>39</v>
      </c>
      <c r="I57099" t="s">
        <v>23</v>
      </c>
      <c r="J57099" t="s">
        <v>24</v>
      </c>
      <c r="K57099" t="s">
        <v>25</v>
      </c>
      <c r="L57099" t="s">
        <v>26</v>
      </c>
      <c r="M57099" t="s">
        <v>338</v>
      </c>
      <c r="N57099" t="s">
        <v>339</v>
      </c>
      <c r="O57099">
        <v>5</v>
      </c>
      <c r="P57099" t="s">
        <v>64</v>
      </c>
      <c r="Q57099" t="s">
        <v>65</v>
      </c>
      <c r="R57099" t="s">
        <v>52</v>
      </c>
      <c r="S57099" t="s">
        <v>45</v>
      </c>
      <c r="T57099" s="1">
        <v>45236</v>
      </c>
      <c r="U57099" s="2">
        <v>0.16945601851851852</v>
      </c>
    </row>
    <row r="57100" spans="1:21">
      <c r="A57100" t="s">
        <v>502</v>
      </c>
      <c r="B57100">
        <v>2019</v>
      </c>
      <c r="C57100" s="2">
        <v>0.1875</v>
      </c>
      <c r="D57100">
        <v>1</v>
      </c>
      <c r="E57100">
        <v>6.2696653500000004</v>
      </c>
      <c r="F57100">
        <v>-75.560309160000003</v>
      </c>
      <c r="G57100" t="s">
        <v>96</v>
      </c>
      <c r="H57100">
        <v>45</v>
      </c>
      <c r="I57100" t="s">
        <v>23</v>
      </c>
      <c r="J57100" t="s">
        <v>24</v>
      </c>
      <c r="K57100" t="s">
        <v>25</v>
      </c>
      <c r="L57100" t="s">
        <v>26</v>
      </c>
      <c r="M57100" t="s">
        <v>341</v>
      </c>
      <c r="N57100" t="s">
        <v>342</v>
      </c>
      <c r="O57100">
        <v>4</v>
      </c>
      <c r="P57100" t="s">
        <v>29</v>
      </c>
      <c r="Q57100" t="s">
        <v>57</v>
      </c>
      <c r="R57100" t="s">
        <v>31</v>
      </c>
      <c r="S57100" t="s">
        <v>75</v>
      </c>
      <c r="T57100" s="1">
        <v>45236</v>
      </c>
      <c r="U57100" s="2">
        <v>0.16945601851851852</v>
      </c>
    </row>
    <row r="57101" spans="1:21">
      <c r="A57101" t="s">
        <v>502</v>
      </c>
      <c r="B57101">
        <v>2019</v>
      </c>
      <c r="C57101" s="2">
        <v>0.875</v>
      </c>
      <c r="D57101">
        <v>1</v>
      </c>
      <c r="E57101">
        <v>6.2394427500000003</v>
      </c>
      <c r="F57101">
        <v>-75.555449089999996</v>
      </c>
      <c r="G57101" t="s">
        <v>22</v>
      </c>
      <c r="H57101">
        <v>28</v>
      </c>
      <c r="I57101" t="s">
        <v>23</v>
      </c>
      <c r="J57101" t="s">
        <v>24</v>
      </c>
      <c r="K57101" t="s">
        <v>25</v>
      </c>
      <c r="L57101" t="s">
        <v>26</v>
      </c>
      <c r="M57101" t="s">
        <v>111</v>
      </c>
      <c r="N57101" t="s">
        <v>198</v>
      </c>
      <c r="O57101">
        <v>9</v>
      </c>
      <c r="P57101" t="s">
        <v>64</v>
      </c>
      <c r="Q57101" t="s">
        <v>111</v>
      </c>
      <c r="R57101" t="s">
        <v>52</v>
      </c>
      <c r="S57101" t="s">
        <v>53</v>
      </c>
      <c r="T57101" s="1">
        <v>45236</v>
      </c>
      <c r="U57101" s="2">
        <v>0.16945601851851852</v>
      </c>
    </row>
    <row r="57102" spans="1:21">
      <c r="A57102" t="s">
        <v>502</v>
      </c>
      <c r="B57102">
        <v>2019</v>
      </c>
      <c r="C57102" s="2">
        <v>0.16666666666666666</v>
      </c>
      <c r="D57102">
        <v>1</v>
      </c>
      <c r="E57102">
        <v>6.2415541599999997</v>
      </c>
      <c r="F57102">
        <v>-75.603069250000004</v>
      </c>
      <c r="G57102" t="s">
        <v>22</v>
      </c>
      <c r="H57102">
        <v>21</v>
      </c>
      <c r="I57102" t="s">
        <v>23</v>
      </c>
      <c r="J57102" t="s">
        <v>24</v>
      </c>
      <c r="K57102" t="s">
        <v>25</v>
      </c>
      <c r="L57102" t="s">
        <v>26</v>
      </c>
      <c r="M57102" t="s">
        <v>474</v>
      </c>
      <c r="N57102" t="s">
        <v>475</v>
      </c>
      <c r="O57102">
        <v>11</v>
      </c>
      <c r="P57102" t="s">
        <v>397</v>
      </c>
      <c r="Q57102" t="s">
        <v>78</v>
      </c>
      <c r="R57102" t="s">
        <v>52</v>
      </c>
      <c r="S57102" t="s">
        <v>53</v>
      </c>
      <c r="T57102" s="1">
        <v>45236</v>
      </c>
      <c r="U57102" s="2">
        <v>0.16945601851851852</v>
      </c>
    </row>
    <row r="57103" spans="1:21">
      <c r="A57103" t="s">
        <v>502</v>
      </c>
      <c r="B57103">
        <v>2019</v>
      </c>
      <c r="C57103" s="2">
        <v>0.58333333333333337</v>
      </c>
      <c r="D57103">
        <v>1</v>
      </c>
      <c r="E57103">
        <v>6.2297535499999999</v>
      </c>
      <c r="F57103">
        <v>-75.592314169999995</v>
      </c>
      <c r="G57103" t="s">
        <v>22</v>
      </c>
      <c r="H57103">
        <v>37</v>
      </c>
      <c r="I57103" t="s">
        <v>347</v>
      </c>
      <c r="J57103" t="s">
        <v>24</v>
      </c>
      <c r="K57103" t="s">
        <v>25</v>
      </c>
      <c r="L57103" t="s">
        <v>26</v>
      </c>
      <c r="M57103" t="s">
        <v>291</v>
      </c>
      <c r="N57103" t="s">
        <v>292</v>
      </c>
      <c r="O57103">
        <v>16</v>
      </c>
      <c r="P57103" t="s">
        <v>446</v>
      </c>
      <c r="Q57103" t="s">
        <v>61</v>
      </c>
      <c r="R57103" t="s">
        <v>83</v>
      </c>
      <c r="S57103" t="s">
        <v>75</v>
      </c>
      <c r="T57103" s="1">
        <v>45236</v>
      </c>
      <c r="U57103" s="2">
        <v>0.16945601851851852</v>
      </c>
    </row>
    <row r="57104" spans="1:21">
      <c r="A57104" t="s">
        <v>502</v>
      </c>
      <c r="B57104">
        <v>2019</v>
      </c>
      <c r="C57104" s="2">
        <v>0.70138888888888884</v>
      </c>
      <c r="D57104">
        <v>1</v>
      </c>
      <c r="E57104">
        <v>6.26032542</v>
      </c>
      <c r="F57104">
        <v>-75.574861650000003</v>
      </c>
      <c r="G57104" t="s">
        <v>22</v>
      </c>
      <c r="H57104">
        <v>20</v>
      </c>
      <c r="I57104" t="s">
        <v>23</v>
      </c>
      <c r="J57104" t="s">
        <v>34</v>
      </c>
      <c r="K57104" t="s">
        <v>35</v>
      </c>
      <c r="L57104" t="s">
        <v>72</v>
      </c>
      <c r="M57104" t="s">
        <v>209</v>
      </c>
      <c r="N57104" t="s">
        <v>854</v>
      </c>
      <c r="O57104">
        <v>7</v>
      </c>
      <c r="P57104" t="s">
        <v>29</v>
      </c>
      <c r="Q57104" t="s">
        <v>65</v>
      </c>
      <c r="R57104" t="s">
        <v>52</v>
      </c>
      <c r="S57104" t="s">
        <v>120</v>
      </c>
      <c r="T57104" s="1">
        <v>45236</v>
      </c>
      <c r="U57104" s="2">
        <v>0.16945601851851852</v>
      </c>
    </row>
    <row r="57105" spans="1:21">
      <c r="A57105" t="s">
        <v>502</v>
      </c>
      <c r="B57105">
        <v>2019</v>
      </c>
      <c r="C57105" s="2">
        <v>0.58333333333333337</v>
      </c>
      <c r="D57105">
        <v>1</v>
      </c>
      <c r="E57105">
        <v>6.3085744799999999</v>
      </c>
      <c r="F57105">
        <v>-75.576442619999995</v>
      </c>
      <c r="G57105" t="s">
        <v>22</v>
      </c>
      <c r="H57105">
        <v>30</v>
      </c>
      <c r="I57105" t="s">
        <v>79</v>
      </c>
      <c r="J57105" t="s">
        <v>24</v>
      </c>
      <c r="K57105" t="s">
        <v>25</v>
      </c>
      <c r="L57105" t="s">
        <v>26</v>
      </c>
      <c r="M57105" t="s">
        <v>427</v>
      </c>
      <c r="N57105" t="s">
        <v>428</v>
      </c>
      <c r="O57105">
        <v>6</v>
      </c>
      <c r="P57105" t="s">
        <v>29</v>
      </c>
      <c r="Q57105" t="s">
        <v>82</v>
      </c>
      <c r="R57105" t="s">
        <v>86</v>
      </c>
      <c r="S57105" t="s">
        <v>32</v>
      </c>
      <c r="T57105" s="1">
        <v>45236</v>
      </c>
      <c r="U57105" s="2">
        <v>0.16945601851851852</v>
      </c>
    </row>
    <row r="57106" spans="1:21">
      <c r="A57106" t="s">
        <v>502</v>
      </c>
      <c r="B57106">
        <v>2019</v>
      </c>
      <c r="C57106" s="2">
        <v>0.75</v>
      </c>
      <c r="D57106">
        <v>1</v>
      </c>
      <c r="E57106">
        <v>6.2497892100000003</v>
      </c>
      <c r="F57106">
        <v>-75.565947190000003</v>
      </c>
      <c r="G57106" t="s">
        <v>22</v>
      </c>
      <c r="H57106">
        <v>25</v>
      </c>
      <c r="I57106" t="s">
        <v>23</v>
      </c>
      <c r="J57106" t="s">
        <v>34</v>
      </c>
      <c r="K57106" t="s">
        <v>35</v>
      </c>
      <c r="L57106" t="s">
        <v>47</v>
      </c>
      <c r="M57106" t="s">
        <v>303</v>
      </c>
      <c r="N57106" t="s">
        <v>304</v>
      </c>
      <c r="O57106">
        <v>10</v>
      </c>
      <c r="P57106" t="s">
        <v>29</v>
      </c>
      <c r="Q57106" t="s">
        <v>51</v>
      </c>
      <c r="R57106" t="s">
        <v>83</v>
      </c>
      <c r="S57106" t="s">
        <v>75</v>
      </c>
      <c r="T57106" s="1">
        <v>45236</v>
      </c>
      <c r="U57106" s="2">
        <v>0.16945601851851852</v>
      </c>
    </row>
    <row r="57107" spans="1:21">
      <c r="A57107" t="s">
        <v>502</v>
      </c>
      <c r="B57107">
        <v>2019</v>
      </c>
      <c r="C57107" s="2">
        <v>0.27083333333333331</v>
      </c>
      <c r="D57107">
        <v>1</v>
      </c>
      <c r="E57107">
        <v>6.3104975799999998</v>
      </c>
      <c r="F57107">
        <v>-75.561013220000007</v>
      </c>
      <c r="G57107" t="s">
        <v>22</v>
      </c>
      <c r="H57107">
        <v>45</v>
      </c>
      <c r="I57107" t="s">
        <v>79</v>
      </c>
      <c r="J57107" t="s">
        <v>24</v>
      </c>
      <c r="K57107" t="s">
        <v>25</v>
      </c>
      <c r="L57107" t="s">
        <v>26</v>
      </c>
      <c r="M57107" t="s">
        <v>544</v>
      </c>
      <c r="N57107" t="s">
        <v>545</v>
      </c>
      <c r="O57107">
        <v>5</v>
      </c>
      <c r="P57107" t="s">
        <v>64</v>
      </c>
      <c r="Q57107" t="s">
        <v>65</v>
      </c>
      <c r="R57107" t="s">
        <v>52</v>
      </c>
      <c r="S57107" t="s">
        <v>53</v>
      </c>
      <c r="T57107" s="1">
        <v>45236</v>
      </c>
      <c r="U57107" s="2">
        <v>0.16945601851851852</v>
      </c>
    </row>
    <row r="57108" spans="1:21">
      <c r="A57108" t="s">
        <v>502</v>
      </c>
      <c r="B57108">
        <v>2019</v>
      </c>
      <c r="C57108" s="2">
        <v>0.125</v>
      </c>
      <c r="D57108">
        <v>1</v>
      </c>
      <c r="E57108">
        <v>6.2281466700000001</v>
      </c>
      <c r="F57108">
        <v>-75.583979970000001</v>
      </c>
      <c r="G57108" t="s">
        <v>22</v>
      </c>
      <c r="H57108">
        <v>30</v>
      </c>
      <c r="I57108" t="s">
        <v>23</v>
      </c>
      <c r="J57108" t="s">
        <v>34</v>
      </c>
      <c r="K57108" t="s">
        <v>35</v>
      </c>
      <c r="L57108" t="s">
        <v>36</v>
      </c>
      <c r="M57108" t="s">
        <v>148</v>
      </c>
      <c r="N57108" t="s">
        <v>149</v>
      </c>
      <c r="O57108">
        <v>15</v>
      </c>
      <c r="P57108" t="s">
        <v>64</v>
      </c>
      <c r="Q57108" t="s">
        <v>61</v>
      </c>
      <c r="R57108" t="s">
        <v>83</v>
      </c>
      <c r="S57108" t="s">
        <v>53</v>
      </c>
      <c r="T57108" s="1">
        <v>45236</v>
      </c>
      <c r="U57108" s="2">
        <v>0.16945601851851852</v>
      </c>
    </row>
    <row r="57109" spans="1:21">
      <c r="A57109" t="s">
        <v>502</v>
      </c>
      <c r="B57109">
        <v>2019</v>
      </c>
      <c r="C57109" s="2">
        <v>0.85416666666666663</v>
      </c>
      <c r="D57109">
        <v>1</v>
      </c>
      <c r="E57109">
        <v>6.1950894300000003</v>
      </c>
      <c r="F57109">
        <v>-75.581024279999994</v>
      </c>
      <c r="G57109" t="s">
        <v>22</v>
      </c>
      <c r="H57109">
        <v>34</v>
      </c>
      <c r="I57109" t="s">
        <v>79</v>
      </c>
      <c r="J57109" t="s">
        <v>34</v>
      </c>
      <c r="K57109" t="s">
        <v>35</v>
      </c>
      <c r="L57109" t="s">
        <v>47</v>
      </c>
      <c r="M57109" t="s">
        <v>287</v>
      </c>
      <c r="N57109" t="s">
        <v>288</v>
      </c>
      <c r="O57109">
        <v>14</v>
      </c>
      <c r="P57109" t="s">
        <v>29</v>
      </c>
      <c r="Q57109" t="s">
        <v>157</v>
      </c>
      <c r="R57109" t="s">
        <v>58</v>
      </c>
      <c r="S57109" t="s">
        <v>215</v>
      </c>
      <c r="T57109" s="1">
        <v>45236</v>
      </c>
      <c r="U57109" s="2">
        <v>0.16945601851851852</v>
      </c>
    </row>
    <row r="57110" spans="1:21">
      <c r="A57110" t="s">
        <v>502</v>
      </c>
      <c r="B57110">
        <v>2019</v>
      </c>
      <c r="C57110" s="2">
        <v>0.41666666666666669</v>
      </c>
      <c r="D57110">
        <v>1</v>
      </c>
      <c r="E57110">
        <v>6.18918064</v>
      </c>
      <c r="F57110">
        <v>-75.581227720000001</v>
      </c>
      <c r="G57110" t="s">
        <v>22</v>
      </c>
      <c r="H57110">
        <v>33</v>
      </c>
      <c r="I57110" t="s">
        <v>23</v>
      </c>
      <c r="J57110" t="s">
        <v>24</v>
      </c>
      <c r="K57110" t="s">
        <v>25</v>
      </c>
      <c r="L57110" t="s">
        <v>26</v>
      </c>
      <c r="M57110" t="s">
        <v>287</v>
      </c>
      <c r="N57110" t="s">
        <v>288</v>
      </c>
      <c r="O57110">
        <v>14</v>
      </c>
      <c r="P57110" t="s">
        <v>29</v>
      </c>
      <c r="Q57110" t="s">
        <v>157</v>
      </c>
      <c r="R57110" t="s">
        <v>52</v>
      </c>
      <c r="S57110" t="s">
        <v>53</v>
      </c>
      <c r="T57110" s="1">
        <v>45236</v>
      </c>
      <c r="U57110" s="2">
        <v>0.16945601851851852</v>
      </c>
    </row>
    <row r="57111" spans="1:21">
      <c r="A57111" t="s">
        <v>502</v>
      </c>
      <c r="B57111">
        <v>2019</v>
      </c>
      <c r="C57111" s="2">
        <v>0.875</v>
      </c>
      <c r="D57111">
        <v>1</v>
      </c>
      <c r="E57111">
        <v>6.3035190099999996</v>
      </c>
      <c r="F57111">
        <v>-75.547556409999999</v>
      </c>
      <c r="G57111" t="s">
        <v>22</v>
      </c>
      <c r="H57111">
        <v>26</v>
      </c>
      <c r="I57111" t="s">
        <v>23</v>
      </c>
      <c r="J57111" t="s">
        <v>24</v>
      </c>
      <c r="K57111" t="s">
        <v>25</v>
      </c>
      <c r="L57111" t="s">
        <v>26</v>
      </c>
      <c r="M57111" t="s">
        <v>95</v>
      </c>
      <c r="N57111" t="s">
        <v>434</v>
      </c>
      <c r="O57111">
        <v>1</v>
      </c>
      <c r="P57111" t="s">
        <v>29</v>
      </c>
      <c r="Q57111" t="s">
        <v>95</v>
      </c>
      <c r="R57111" t="s">
        <v>52</v>
      </c>
      <c r="S57111" t="s">
        <v>75</v>
      </c>
      <c r="T57111" s="1">
        <v>45236</v>
      </c>
      <c r="U57111" s="2">
        <v>0.16945601851851852</v>
      </c>
    </row>
    <row r="57112" spans="1:21">
      <c r="A57112" t="s">
        <v>502</v>
      </c>
      <c r="B57112">
        <v>2019</v>
      </c>
      <c r="C57112" s="2">
        <v>0.875</v>
      </c>
      <c r="D57112">
        <v>1</v>
      </c>
      <c r="E57112">
        <v>6.3074684999999997</v>
      </c>
      <c r="F57112">
        <v>-75.565085830000001</v>
      </c>
      <c r="G57112" t="s">
        <v>22</v>
      </c>
      <c r="H57112">
        <v>23</v>
      </c>
      <c r="I57112" t="s">
        <v>23</v>
      </c>
      <c r="J57112" t="s">
        <v>24</v>
      </c>
      <c r="K57112" t="s">
        <v>25</v>
      </c>
      <c r="L57112" t="s">
        <v>26</v>
      </c>
      <c r="M57112" t="s">
        <v>99</v>
      </c>
      <c r="N57112" t="s">
        <v>100</v>
      </c>
      <c r="O57112">
        <v>5</v>
      </c>
      <c r="P57112" t="s">
        <v>29</v>
      </c>
      <c r="Q57112" t="s">
        <v>65</v>
      </c>
      <c r="R57112" t="s">
        <v>52</v>
      </c>
      <c r="S57112" t="s">
        <v>53</v>
      </c>
      <c r="T57112" s="1">
        <v>45236</v>
      </c>
      <c r="U57112" s="2">
        <v>0.16945601851851852</v>
      </c>
    </row>
    <row r="57113" spans="1:21">
      <c r="A57113" t="s">
        <v>502</v>
      </c>
      <c r="B57113">
        <v>2019</v>
      </c>
      <c r="C57113" s="2">
        <v>0.86805555555555558</v>
      </c>
      <c r="D57113">
        <v>1</v>
      </c>
      <c r="E57113">
        <v>6.2570854799999998</v>
      </c>
      <c r="F57113">
        <v>-75.601600250000004</v>
      </c>
      <c r="G57113" t="s">
        <v>96</v>
      </c>
      <c r="H57113">
        <v>56</v>
      </c>
      <c r="I57113" t="s">
        <v>79</v>
      </c>
      <c r="J57113" t="s">
        <v>24</v>
      </c>
      <c r="K57113" t="s">
        <v>25</v>
      </c>
      <c r="L57113" t="s">
        <v>26</v>
      </c>
      <c r="M57113" t="s">
        <v>407</v>
      </c>
      <c r="N57113" t="s">
        <v>408</v>
      </c>
      <c r="O57113">
        <v>12</v>
      </c>
      <c r="P57113" t="s">
        <v>446</v>
      </c>
      <c r="Q57113" t="s">
        <v>78</v>
      </c>
      <c r="R57113" t="s">
        <v>58</v>
      </c>
      <c r="S57113" t="s">
        <v>32</v>
      </c>
      <c r="T57113" s="1">
        <v>45236</v>
      </c>
      <c r="U57113" s="2">
        <v>0.16945601851851852</v>
      </c>
    </row>
    <row r="57114" spans="1:21">
      <c r="A57114" t="s">
        <v>502</v>
      </c>
      <c r="B57114">
        <v>2019</v>
      </c>
      <c r="C57114" s="2">
        <v>0.40277777777777779</v>
      </c>
      <c r="D57114">
        <v>1</v>
      </c>
      <c r="E57114">
        <v>6.2358286500000002</v>
      </c>
      <c r="F57114">
        <v>-75.554712330000001</v>
      </c>
      <c r="G57114" t="s">
        <v>96</v>
      </c>
      <c r="H57114">
        <v>64</v>
      </c>
      <c r="I57114" t="s">
        <v>23</v>
      </c>
      <c r="J57114" t="s">
        <v>24</v>
      </c>
      <c r="K57114" t="s">
        <v>25</v>
      </c>
      <c r="L57114" t="s">
        <v>72</v>
      </c>
      <c r="M57114" t="s">
        <v>295</v>
      </c>
      <c r="N57114" t="s">
        <v>296</v>
      </c>
      <c r="O57114">
        <v>9</v>
      </c>
      <c r="P57114" t="s">
        <v>29</v>
      </c>
      <c r="Q57114" t="s">
        <v>111</v>
      </c>
      <c r="R57114" t="s">
        <v>58</v>
      </c>
      <c r="S57114" t="s">
        <v>75</v>
      </c>
      <c r="T57114" s="1">
        <v>45236</v>
      </c>
      <c r="U57114" s="2">
        <v>0.16945601851851852</v>
      </c>
    </row>
    <row r="57115" spans="1:21">
      <c r="A57115" t="s">
        <v>502</v>
      </c>
      <c r="B57115">
        <v>2019</v>
      </c>
      <c r="C57115" s="2">
        <v>0.54166666666666663</v>
      </c>
      <c r="D57115">
        <v>1</v>
      </c>
      <c r="E57115">
        <v>6.2464453200000003</v>
      </c>
      <c r="F57115">
        <v>-75.564548669999994</v>
      </c>
      <c r="G57115" t="s">
        <v>22</v>
      </c>
      <c r="H57115">
        <v>21</v>
      </c>
      <c r="I57115" t="s">
        <v>33</v>
      </c>
      <c r="J57115" t="s">
        <v>24</v>
      </c>
      <c r="K57115" t="s">
        <v>25</v>
      </c>
      <c r="L57115" t="s">
        <v>26</v>
      </c>
      <c r="M57115" t="s">
        <v>303</v>
      </c>
      <c r="N57115" t="s">
        <v>304</v>
      </c>
      <c r="O57115">
        <v>10</v>
      </c>
      <c r="P57115" t="s">
        <v>397</v>
      </c>
      <c r="Q57115" t="s">
        <v>51</v>
      </c>
      <c r="R57115" t="s">
        <v>302</v>
      </c>
      <c r="S57115" t="s">
        <v>330</v>
      </c>
      <c r="T57115" s="1">
        <v>45236</v>
      </c>
      <c r="U57115" s="2">
        <v>0.16945601851851852</v>
      </c>
    </row>
    <row r="57116" spans="1:21">
      <c r="A57116" t="s">
        <v>502</v>
      </c>
      <c r="B57116">
        <v>2019</v>
      </c>
      <c r="C57116" s="2">
        <v>0.20833333333333334</v>
      </c>
      <c r="D57116">
        <v>1</v>
      </c>
      <c r="E57116">
        <v>6.2626003800000003</v>
      </c>
      <c r="F57116">
        <v>-75.557757260000002</v>
      </c>
      <c r="G57116" t="s">
        <v>22</v>
      </c>
      <c r="H57116">
        <v>41</v>
      </c>
      <c r="I57116" t="s">
        <v>23</v>
      </c>
      <c r="J57116" t="s">
        <v>34</v>
      </c>
      <c r="K57116" t="s">
        <v>35</v>
      </c>
      <c r="L57116" t="s">
        <v>47</v>
      </c>
      <c r="M57116" t="s">
        <v>54</v>
      </c>
      <c r="N57116" t="s">
        <v>55</v>
      </c>
      <c r="O57116">
        <v>4</v>
      </c>
      <c r="P57116" t="s">
        <v>29</v>
      </c>
      <c r="Q57116" t="s">
        <v>57</v>
      </c>
      <c r="R57116" t="s">
        <v>92</v>
      </c>
      <c r="S57116" t="s">
        <v>53</v>
      </c>
      <c r="T57116" s="1">
        <v>45236</v>
      </c>
      <c r="U57116" s="2">
        <v>0.16945601851851852</v>
      </c>
    </row>
    <row r="57117" spans="1:21">
      <c r="A57117" t="s">
        <v>502</v>
      </c>
      <c r="B57117">
        <v>2019</v>
      </c>
      <c r="C57117" s="2">
        <v>0.63888888888888884</v>
      </c>
      <c r="D57117">
        <v>1</v>
      </c>
      <c r="E57117">
        <v>6.2733200499999997</v>
      </c>
      <c r="F57117">
        <v>-75.593409840000007</v>
      </c>
      <c r="G57117" t="s">
        <v>22</v>
      </c>
      <c r="H57117">
        <v>-1</v>
      </c>
      <c r="I57117" t="s">
        <v>46</v>
      </c>
      <c r="J57117" t="s">
        <v>34</v>
      </c>
      <c r="K57117" t="s">
        <v>103</v>
      </c>
      <c r="L57117" t="s">
        <v>72</v>
      </c>
      <c r="M57117" t="s">
        <v>452</v>
      </c>
      <c r="N57117" t="s">
        <v>453</v>
      </c>
      <c r="O57117">
        <v>7</v>
      </c>
      <c r="P57117" t="s">
        <v>29</v>
      </c>
      <c r="Q57117" t="s">
        <v>65</v>
      </c>
      <c r="R57117" t="s">
        <v>58</v>
      </c>
      <c r="S57117" t="s">
        <v>75</v>
      </c>
      <c r="T57117" s="1">
        <v>45236</v>
      </c>
      <c r="U57117" s="2">
        <v>0.16945601851851852</v>
      </c>
    </row>
    <row r="57118" spans="1:21">
      <c r="A57118" t="s">
        <v>502</v>
      </c>
      <c r="B57118">
        <v>2019</v>
      </c>
      <c r="C57118" s="2">
        <v>0.66666666666666663</v>
      </c>
      <c r="D57118">
        <v>1</v>
      </c>
      <c r="E57118">
        <v>6.25558689</v>
      </c>
      <c r="F57118">
        <v>-75.568846269999995</v>
      </c>
      <c r="G57118" t="s">
        <v>22</v>
      </c>
      <c r="H57118">
        <v>54</v>
      </c>
      <c r="I57118" t="s">
        <v>23</v>
      </c>
      <c r="J57118" t="s">
        <v>24</v>
      </c>
      <c r="K57118" t="s">
        <v>25</v>
      </c>
      <c r="L57118" t="s">
        <v>26</v>
      </c>
      <c r="M57118" t="s">
        <v>84</v>
      </c>
      <c r="N57118" t="s">
        <v>85</v>
      </c>
      <c r="O57118">
        <v>10</v>
      </c>
      <c r="P57118" t="s">
        <v>64</v>
      </c>
      <c r="Q57118" t="s">
        <v>51</v>
      </c>
      <c r="R57118" t="s">
        <v>52</v>
      </c>
      <c r="S57118" t="s">
        <v>53</v>
      </c>
      <c r="T57118" s="1">
        <v>45236</v>
      </c>
      <c r="U57118" s="2">
        <v>0.16945601851851852</v>
      </c>
    </row>
    <row r="57119" spans="1:21">
      <c r="A57119" t="s">
        <v>502</v>
      </c>
      <c r="B57119">
        <v>2019</v>
      </c>
      <c r="C57119" s="2">
        <v>0.625</v>
      </c>
      <c r="D57119">
        <v>1</v>
      </c>
      <c r="E57119">
        <v>6.2637254200000001</v>
      </c>
      <c r="F57119">
        <v>-75.553248800000006</v>
      </c>
      <c r="G57119" t="s">
        <v>22</v>
      </c>
      <c r="H57119">
        <v>23</v>
      </c>
      <c r="I57119" t="s">
        <v>33</v>
      </c>
      <c r="J57119" t="s">
        <v>24</v>
      </c>
      <c r="K57119" t="s">
        <v>25</v>
      </c>
      <c r="L57119" t="s">
        <v>26</v>
      </c>
      <c r="M57119" t="s">
        <v>242</v>
      </c>
      <c r="N57119" t="s">
        <v>243</v>
      </c>
      <c r="O57119">
        <v>3</v>
      </c>
      <c r="P57119" t="s">
        <v>64</v>
      </c>
      <c r="Q57119" t="s">
        <v>30</v>
      </c>
      <c r="R57119" t="s">
        <v>52</v>
      </c>
      <c r="S57119" t="s">
        <v>75</v>
      </c>
      <c r="T57119" s="1">
        <v>45236</v>
      </c>
      <c r="U57119" s="2">
        <v>0.16945601851851852</v>
      </c>
    </row>
    <row r="57120" spans="1:21">
      <c r="A57120" t="s">
        <v>502</v>
      </c>
      <c r="B57120">
        <v>2019</v>
      </c>
      <c r="C57120" s="2">
        <v>0.49305555555555558</v>
      </c>
      <c r="D57120">
        <v>1</v>
      </c>
      <c r="E57120">
        <v>6.2421121700000004</v>
      </c>
      <c r="F57120">
        <v>-75.563752750000006</v>
      </c>
      <c r="G57120" t="s">
        <v>22</v>
      </c>
      <c r="H57120">
        <v>26</v>
      </c>
      <c r="I57120" t="s">
        <v>23</v>
      </c>
      <c r="J57120" t="s">
        <v>34</v>
      </c>
      <c r="K57120" t="s">
        <v>35</v>
      </c>
      <c r="L57120" t="s">
        <v>47</v>
      </c>
      <c r="M57120" t="s">
        <v>481</v>
      </c>
      <c r="N57120" t="s">
        <v>482</v>
      </c>
      <c r="O57120">
        <v>10</v>
      </c>
      <c r="P57120" t="s">
        <v>834</v>
      </c>
      <c r="Q57120" t="s">
        <v>51</v>
      </c>
      <c r="R57120" t="s">
        <v>52</v>
      </c>
      <c r="S57120" t="s">
        <v>32</v>
      </c>
      <c r="T57120" s="1">
        <v>45236</v>
      </c>
      <c r="U57120" s="2">
        <v>0.16945601851851852</v>
      </c>
    </row>
    <row r="57121" spans="1:21">
      <c r="A57121" t="s">
        <v>502</v>
      </c>
      <c r="B57121">
        <v>2019</v>
      </c>
      <c r="C57121" s="2">
        <v>0.43402777777777779</v>
      </c>
      <c r="D57121">
        <v>1</v>
      </c>
      <c r="E57121">
        <v>6.2751066199999999</v>
      </c>
      <c r="F57121">
        <v>-75.563161899999997</v>
      </c>
      <c r="G57121" t="s">
        <v>22</v>
      </c>
      <c r="H57121">
        <v>52</v>
      </c>
      <c r="I57121" t="s">
        <v>23</v>
      </c>
      <c r="J57121" t="s">
        <v>24</v>
      </c>
      <c r="K57121" t="s">
        <v>25</v>
      </c>
      <c r="L57121" t="s">
        <v>26</v>
      </c>
      <c r="M57121" t="s">
        <v>134</v>
      </c>
      <c r="N57121" t="s">
        <v>135</v>
      </c>
      <c r="O57121">
        <v>4</v>
      </c>
      <c r="P57121" t="s">
        <v>64</v>
      </c>
      <c r="Q57121" t="s">
        <v>57</v>
      </c>
      <c r="R57121" t="s">
        <v>58</v>
      </c>
      <c r="S57121" t="s">
        <v>53</v>
      </c>
      <c r="T57121" s="1">
        <v>45236</v>
      </c>
      <c r="U57121" s="2">
        <v>0.16945601851851852</v>
      </c>
    </row>
    <row r="57122" spans="1:21">
      <c r="A57122" t="s">
        <v>502</v>
      </c>
      <c r="B57122">
        <v>2019</v>
      </c>
      <c r="C57122" s="2">
        <v>0.8125</v>
      </c>
      <c r="D57122">
        <v>1</v>
      </c>
      <c r="E57122">
        <v>6.2570168099999997</v>
      </c>
      <c r="F57122">
        <v>-75.560140369999999</v>
      </c>
      <c r="G57122" t="s">
        <v>96</v>
      </c>
      <c r="H57122">
        <v>25</v>
      </c>
      <c r="I57122" t="s">
        <v>23</v>
      </c>
      <c r="J57122" t="s">
        <v>34</v>
      </c>
      <c r="K57122" t="s">
        <v>35</v>
      </c>
      <c r="L57122" t="s">
        <v>72</v>
      </c>
      <c r="M57122" t="s">
        <v>121</v>
      </c>
      <c r="N57122" t="s">
        <v>122</v>
      </c>
      <c r="O57122">
        <v>10</v>
      </c>
      <c r="P57122" t="s">
        <v>682</v>
      </c>
      <c r="Q57122" t="s">
        <v>51</v>
      </c>
      <c r="R57122" t="s">
        <v>52</v>
      </c>
      <c r="S57122" t="s">
        <v>53</v>
      </c>
      <c r="T57122" s="1">
        <v>45236</v>
      </c>
      <c r="U57122" s="2">
        <v>0.16945601851851852</v>
      </c>
    </row>
    <row r="57123" spans="1:21">
      <c r="A57123" t="s">
        <v>502</v>
      </c>
      <c r="B57123">
        <v>2019</v>
      </c>
      <c r="C57123" s="2">
        <v>0.72916666666666663</v>
      </c>
      <c r="D57123">
        <v>1</v>
      </c>
      <c r="E57123">
        <v>6.2933948500000003</v>
      </c>
      <c r="F57123">
        <v>-75.56539368</v>
      </c>
      <c r="G57123" t="s">
        <v>22</v>
      </c>
      <c r="H57123">
        <v>19</v>
      </c>
      <c r="I57123" t="s">
        <v>23</v>
      </c>
      <c r="J57123" t="s">
        <v>24</v>
      </c>
      <c r="K57123" t="s">
        <v>25</v>
      </c>
      <c r="L57123" t="s">
        <v>26</v>
      </c>
      <c r="M57123" t="s">
        <v>244</v>
      </c>
      <c r="N57123" t="s">
        <v>245</v>
      </c>
      <c r="O57123">
        <v>5</v>
      </c>
      <c r="P57123" t="s">
        <v>29</v>
      </c>
      <c r="Q57123" t="s">
        <v>65</v>
      </c>
      <c r="R57123" t="s">
        <v>52</v>
      </c>
      <c r="S57123" t="s">
        <v>53</v>
      </c>
      <c r="T57123" s="1">
        <v>45236</v>
      </c>
      <c r="U57123" s="2">
        <v>0.16945601851851852</v>
      </c>
    </row>
    <row r="57124" spans="1:21">
      <c r="A57124" t="s">
        <v>502</v>
      </c>
      <c r="B57124">
        <v>2019</v>
      </c>
      <c r="C57124" s="2">
        <v>0.25</v>
      </c>
      <c r="D57124">
        <v>1</v>
      </c>
      <c r="E57124">
        <v>6.2319593099999997</v>
      </c>
      <c r="F57124">
        <v>-75.605168149999997</v>
      </c>
      <c r="G57124" t="s">
        <v>96</v>
      </c>
      <c r="H57124">
        <v>20</v>
      </c>
      <c r="I57124" t="s">
        <v>23</v>
      </c>
      <c r="J57124" t="s">
        <v>24</v>
      </c>
      <c r="K57124" t="s">
        <v>25</v>
      </c>
      <c r="L57124" t="s">
        <v>26</v>
      </c>
      <c r="M57124" t="s">
        <v>61</v>
      </c>
      <c r="N57124" t="s">
        <v>274</v>
      </c>
      <c r="O57124">
        <v>16</v>
      </c>
      <c r="P57124" t="s">
        <v>29</v>
      </c>
      <c r="Q57124" t="s">
        <v>61</v>
      </c>
      <c r="R57124" t="s">
        <v>83</v>
      </c>
      <c r="S57124" t="s">
        <v>32</v>
      </c>
      <c r="T57124" s="1">
        <v>45236</v>
      </c>
      <c r="U57124" s="2">
        <v>0.16945601851851852</v>
      </c>
    </row>
    <row r="57125" spans="1:21">
      <c r="A57125" t="s">
        <v>502</v>
      </c>
      <c r="B57125">
        <v>2019</v>
      </c>
      <c r="C57125" s="2">
        <v>0.5</v>
      </c>
      <c r="D57125">
        <v>1</v>
      </c>
      <c r="E57125">
        <v>6.22921149</v>
      </c>
      <c r="F57125">
        <v>-75.564360870000002</v>
      </c>
      <c r="G57125" t="s">
        <v>22</v>
      </c>
      <c r="H57125">
        <v>32</v>
      </c>
      <c r="I57125" t="s">
        <v>23</v>
      </c>
      <c r="J57125" t="s">
        <v>34</v>
      </c>
      <c r="K57125" t="s">
        <v>35</v>
      </c>
      <c r="L57125" t="s">
        <v>47</v>
      </c>
      <c r="M57125" t="s">
        <v>421</v>
      </c>
      <c r="N57125" t="s">
        <v>422</v>
      </c>
      <c r="O57125">
        <v>9</v>
      </c>
      <c r="P57125" t="s">
        <v>29</v>
      </c>
      <c r="Q57125" t="s">
        <v>111</v>
      </c>
      <c r="R57125" t="s">
        <v>52</v>
      </c>
      <c r="S57125" t="s">
        <v>75</v>
      </c>
      <c r="T57125" s="1">
        <v>45236</v>
      </c>
      <c r="U57125" s="2">
        <v>0.16945601851851852</v>
      </c>
    </row>
    <row r="57126" spans="1:21">
      <c r="A57126" t="s">
        <v>502</v>
      </c>
      <c r="B57126">
        <v>2019</v>
      </c>
      <c r="C57126" s="2">
        <v>0.6875</v>
      </c>
      <c r="D57126">
        <v>1</v>
      </c>
      <c r="E57126">
        <v>6.2284331699999997</v>
      </c>
      <c r="F57126">
        <v>-75.600626210000001</v>
      </c>
      <c r="G57126" t="s">
        <v>22</v>
      </c>
      <c r="H57126">
        <v>22</v>
      </c>
      <c r="I57126" t="s">
        <v>23</v>
      </c>
      <c r="J57126" t="s">
        <v>24</v>
      </c>
      <c r="K57126" t="s">
        <v>25</v>
      </c>
      <c r="L57126" t="s">
        <v>26</v>
      </c>
      <c r="M57126" t="s">
        <v>298</v>
      </c>
      <c r="N57126" t="s">
        <v>299</v>
      </c>
      <c r="O57126">
        <v>16</v>
      </c>
      <c r="P57126" t="s">
        <v>64</v>
      </c>
      <c r="Q57126" t="s">
        <v>61</v>
      </c>
      <c r="R57126" t="s">
        <v>52</v>
      </c>
      <c r="S57126" t="s">
        <v>120</v>
      </c>
      <c r="T57126" s="1">
        <v>45236</v>
      </c>
      <c r="U57126" s="2">
        <v>0.16945601851851852</v>
      </c>
    </row>
    <row r="57127" spans="1:21">
      <c r="A57127" t="s">
        <v>502</v>
      </c>
      <c r="B57127">
        <v>2019</v>
      </c>
      <c r="C57127" s="2">
        <v>0.97916666666666663</v>
      </c>
      <c r="D57127">
        <v>1</v>
      </c>
      <c r="E57127">
        <v>6.2606387899999998</v>
      </c>
      <c r="F57127">
        <v>-75.586552760000004</v>
      </c>
      <c r="G57127" t="s">
        <v>22</v>
      </c>
      <c r="H57127">
        <v>35</v>
      </c>
      <c r="I57127" t="s">
        <v>23</v>
      </c>
      <c r="J57127" t="s">
        <v>24</v>
      </c>
      <c r="K57127" t="s">
        <v>25</v>
      </c>
      <c r="L57127" t="s">
        <v>26</v>
      </c>
      <c r="M57127" t="s">
        <v>222</v>
      </c>
      <c r="N57127" t="s">
        <v>223</v>
      </c>
      <c r="O57127">
        <v>11</v>
      </c>
      <c r="P57127" t="s">
        <v>64</v>
      </c>
      <c r="Q57127" t="s">
        <v>78</v>
      </c>
      <c r="R57127" t="s">
        <v>44</v>
      </c>
      <c r="S57127" t="s">
        <v>45</v>
      </c>
      <c r="T57127" s="1">
        <v>45236</v>
      </c>
      <c r="U57127" s="2">
        <v>0.16945601851851852</v>
      </c>
    </row>
    <row r="57128" spans="1:21">
      <c r="A57128" t="s">
        <v>502</v>
      </c>
      <c r="B57128">
        <v>2019</v>
      </c>
      <c r="C57128" s="2">
        <v>6.25E-2</v>
      </c>
      <c r="D57128">
        <v>1</v>
      </c>
      <c r="E57128">
        <v>6.1988555099999996</v>
      </c>
      <c r="F57128">
        <v>-75.594253109999997</v>
      </c>
      <c r="G57128" t="s">
        <v>22</v>
      </c>
      <c r="H57128">
        <v>25</v>
      </c>
      <c r="I57128" t="s">
        <v>23</v>
      </c>
      <c r="J57128" t="s">
        <v>24</v>
      </c>
      <c r="K57128" t="s">
        <v>25</v>
      </c>
      <c r="L57128" t="s">
        <v>26</v>
      </c>
      <c r="M57128" t="s">
        <v>569</v>
      </c>
      <c r="N57128" t="s">
        <v>570</v>
      </c>
      <c r="O57128">
        <v>15</v>
      </c>
      <c r="P57128" t="s">
        <v>56</v>
      </c>
      <c r="Q57128" t="s">
        <v>61</v>
      </c>
      <c r="R57128" t="s">
        <v>52</v>
      </c>
      <c r="S57128" t="s">
        <v>75</v>
      </c>
      <c r="T57128" s="1">
        <v>45236</v>
      </c>
      <c r="U57128" s="2">
        <v>0.16945601851851852</v>
      </c>
    </row>
    <row r="57129" spans="1:21">
      <c r="A57129" t="s">
        <v>502</v>
      </c>
      <c r="B57129">
        <v>2019</v>
      </c>
      <c r="C57129" s="2">
        <v>0.29166666666666669</v>
      </c>
      <c r="D57129">
        <v>1</v>
      </c>
      <c r="E57129">
        <v>6.2855789499999997</v>
      </c>
      <c r="F57129">
        <v>-75.577364720000006</v>
      </c>
      <c r="G57129" t="s">
        <v>96</v>
      </c>
      <c r="H57129">
        <v>27</v>
      </c>
      <c r="I57129" t="s">
        <v>23</v>
      </c>
      <c r="J57129" t="s">
        <v>24</v>
      </c>
      <c r="K57129" t="s">
        <v>25</v>
      </c>
      <c r="L57129" t="s">
        <v>26</v>
      </c>
      <c r="M57129" t="s">
        <v>461</v>
      </c>
      <c r="N57129" t="s">
        <v>462</v>
      </c>
      <c r="O57129">
        <v>5</v>
      </c>
      <c r="P57129" t="s">
        <v>64</v>
      </c>
      <c r="Q57129" t="s">
        <v>65</v>
      </c>
      <c r="R57129" t="s">
        <v>52</v>
      </c>
      <c r="S57129" t="s">
        <v>75</v>
      </c>
      <c r="T57129" s="1">
        <v>45236</v>
      </c>
      <c r="U57129" s="2">
        <v>0.16945601851851852</v>
      </c>
    </row>
    <row r="57130" spans="1:21">
      <c r="A57130" t="s">
        <v>502</v>
      </c>
      <c r="B57130">
        <v>2019</v>
      </c>
      <c r="C57130" s="2">
        <v>0.91666666666666663</v>
      </c>
      <c r="D57130">
        <v>1</v>
      </c>
      <c r="E57130">
        <v>6.2450926600000001</v>
      </c>
      <c r="F57130">
        <v>-75.608037899999999</v>
      </c>
      <c r="G57130" t="s">
        <v>22</v>
      </c>
      <c r="H57130">
        <v>22</v>
      </c>
      <c r="I57130" t="s">
        <v>23</v>
      </c>
      <c r="J57130" t="s">
        <v>34</v>
      </c>
      <c r="K57130" t="s">
        <v>35</v>
      </c>
      <c r="L57130" t="s">
        <v>72</v>
      </c>
      <c r="M57130" t="s">
        <v>234</v>
      </c>
      <c r="N57130" t="s">
        <v>235</v>
      </c>
      <c r="O57130">
        <v>12</v>
      </c>
      <c r="P57130" t="s">
        <v>64</v>
      </c>
      <c r="Q57130" t="s">
        <v>78</v>
      </c>
      <c r="R57130" t="s">
        <v>83</v>
      </c>
      <c r="S57130" t="s">
        <v>53</v>
      </c>
      <c r="T57130" s="1">
        <v>45236</v>
      </c>
      <c r="U57130" s="2">
        <v>0.16945601851851852</v>
      </c>
    </row>
    <row r="57131" spans="1:21">
      <c r="A57131" t="s">
        <v>502</v>
      </c>
      <c r="B57131">
        <v>2019</v>
      </c>
      <c r="C57131" s="2">
        <v>0.29166666666666669</v>
      </c>
      <c r="D57131">
        <v>1</v>
      </c>
      <c r="E57131">
        <v>6.2863059400000001</v>
      </c>
      <c r="F57131">
        <v>-75.550385419999998</v>
      </c>
      <c r="G57131" t="s">
        <v>22</v>
      </c>
      <c r="H57131">
        <v>38</v>
      </c>
      <c r="I57131" t="s">
        <v>79</v>
      </c>
      <c r="J57131" t="s">
        <v>24</v>
      </c>
      <c r="K57131" t="s">
        <v>25</v>
      </c>
      <c r="L57131" t="s">
        <v>26</v>
      </c>
      <c r="M57131" t="s">
        <v>372</v>
      </c>
      <c r="N57131" t="s">
        <v>373</v>
      </c>
      <c r="O57131">
        <v>1</v>
      </c>
      <c r="P57131" t="s">
        <v>64</v>
      </c>
      <c r="Q57131" t="s">
        <v>95</v>
      </c>
      <c r="R57131" t="s">
        <v>52</v>
      </c>
      <c r="S57131" t="s">
        <v>53</v>
      </c>
      <c r="T57131" s="1">
        <v>45236</v>
      </c>
      <c r="U57131" s="2">
        <v>0.16945601851851852</v>
      </c>
    </row>
    <row r="57132" spans="1:21">
      <c r="A57132" t="s">
        <v>502</v>
      </c>
      <c r="B57132">
        <v>2019</v>
      </c>
      <c r="C57132" s="2">
        <v>0.29166666666666669</v>
      </c>
      <c r="D57132">
        <v>1</v>
      </c>
      <c r="E57132">
        <v>6.2570181600000003</v>
      </c>
      <c r="F57132">
        <v>-75.56381519</v>
      </c>
      <c r="G57132" t="s">
        <v>22</v>
      </c>
      <c r="H57132">
        <v>58</v>
      </c>
      <c r="I57132" t="s">
        <v>23</v>
      </c>
      <c r="J57132" t="s">
        <v>24</v>
      </c>
      <c r="K57132" t="s">
        <v>25</v>
      </c>
      <c r="L57132" t="s">
        <v>26</v>
      </c>
      <c r="M57132" t="s">
        <v>121</v>
      </c>
      <c r="N57132" t="s">
        <v>122</v>
      </c>
      <c r="O57132">
        <v>10</v>
      </c>
      <c r="P57132" t="s">
        <v>64</v>
      </c>
      <c r="Q57132" t="s">
        <v>51</v>
      </c>
      <c r="R57132" t="s">
        <v>52</v>
      </c>
      <c r="S57132" t="s">
        <v>41</v>
      </c>
      <c r="T57132" s="1">
        <v>45236</v>
      </c>
      <c r="U57132" s="2">
        <v>0.16945601851851852</v>
      </c>
    </row>
    <row r="57133" spans="1:21">
      <c r="A57133" t="s">
        <v>502</v>
      </c>
      <c r="B57133">
        <v>2019</v>
      </c>
      <c r="C57133" s="2">
        <v>0.48958333333333331</v>
      </c>
      <c r="D57133">
        <v>1</v>
      </c>
      <c r="E57133">
        <v>6.2060349500000003</v>
      </c>
      <c r="F57133">
        <v>-75.573643680000004</v>
      </c>
      <c r="G57133" t="s">
        <v>22</v>
      </c>
      <c r="H57133">
        <v>24</v>
      </c>
      <c r="I57133" t="s">
        <v>23</v>
      </c>
      <c r="J57133" t="s">
        <v>24</v>
      </c>
      <c r="K57133" t="s">
        <v>103</v>
      </c>
      <c r="L57133" t="s">
        <v>72</v>
      </c>
      <c r="M57133" t="s">
        <v>366</v>
      </c>
      <c r="N57133" t="s">
        <v>367</v>
      </c>
      <c r="O57133">
        <v>14</v>
      </c>
      <c r="P57133" t="s">
        <v>29</v>
      </c>
      <c r="Q57133" t="s">
        <v>157</v>
      </c>
      <c r="R57133" t="s">
        <v>604</v>
      </c>
      <c r="S57133" t="s">
        <v>53</v>
      </c>
      <c r="T57133" s="1">
        <v>45236</v>
      </c>
      <c r="U57133" s="2">
        <v>0.16945601851851852</v>
      </c>
    </row>
    <row r="57134" spans="1:21">
      <c r="A57134" t="s">
        <v>502</v>
      </c>
      <c r="B57134">
        <v>2019</v>
      </c>
      <c r="C57134" s="2">
        <v>0.39583333333333331</v>
      </c>
      <c r="D57134">
        <v>1</v>
      </c>
      <c r="E57134">
        <v>6.2469574000000003</v>
      </c>
      <c r="F57134">
        <v>-75.564634220000002</v>
      </c>
      <c r="G57134" t="s">
        <v>22</v>
      </c>
      <c r="H57134">
        <v>51</v>
      </c>
      <c r="I57134" t="s">
        <v>79</v>
      </c>
      <c r="J57134" t="s">
        <v>24</v>
      </c>
      <c r="K57134" t="s">
        <v>25</v>
      </c>
      <c r="L57134" t="s">
        <v>26</v>
      </c>
      <c r="M57134" t="s">
        <v>303</v>
      </c>
      <c r="N57134" t="s">
        <v>304</v>
      </c>
      <c r="O57134">
        <v>10</v>
      </c>
      <c r="P57134" t="s">
        <v>29</v>
      </c>
      <c r="Q57134" t="s">
        <v>51</v>
      </c>
      <c r="R57134" t="s">
        <v>302</v>
      </c>
      <c r="S57134" t="s">
        <v>32</v>
      </c>
      <c r="T57134" s="1">
        <v>45236</v>
      </c>
      <c r="U57134" s="2">
        <v>0.16945601851851852</v>
      </c>
    </row>
    <row r="57135" spans="1:21">
      <c r="A57135" t="s">
        <v>502</v>
      </c>
      <c r="B57135">
        <v>2019</v>
      </c>
      <c r="C57135" s="2">
        <v>0.29166666666666669</v>
      </c>
      <c r="D57135">
        <v>1</v>
      </c>
      <c r="E57135">
        <v>6.2591335900000002</v>
      </c>
      <c r="F57135">
        <v>-75.584152399999994</v>
      </c>
      <c r="G57135" t="s">
        <v>22</v>
      </c>
      <c r="H57135">
        <v>17</v>
      </c>
      <c r="I57135" t="s">
        <v>23</v>
      </c>
      <c r="J57135" t="s">
        <v>24</v>
      </c>
      <c r="K57135" t="s">
        <v>25</v>
      </c>
      <c r="L57135" t="s">
        <v>26</v>
      </c>
      <c r="M57135" t="s">
        <v>448</v>
      </c>
      <c r="N57135" t="s">
        <v>449</v>
      </c>
      <c r="O57135">
        <v>11</v>
      </c>
      <c r="P57135" t="s">
        <v>414</v>
      </c>
      <c r="Q57135" t="s">
        <v>78</v>
      </c>
      <c r="R57135" t="s">
        <v>52</v>
      </c>
      <c r="S57135" t="s">
        <v>120</v>
      </c>
      <c r="T57135" s="1">
        <v>45236</v>
      </c>
      <c r="U57135" s="2">
        <v>0.16945601851851852</v>
      </c>
    </row>
    <row r="57136" spans="1:21">
      <c r="A57136" t="s">
        <v>502</v>
      </c>
      <c r="B57136">
        <v>2019</v>
      </c>
      <c r="C57136" s="2">
        <v>0.87847222222222221</v>
      </c>
      <c r="D57136">
        <v>1</v>
      </c>
      <c r="E57136">
        <v>6.2510306599999996</v>
      </c>
      <c r="F57136">
        <v>-75.558888859999996</v>
      </c>
      <c r="G57136" t="s">
        <v>22</v>
      </c>
      <c r="H57136">
        <v>20</v>
      </c>
      <c r="I57136" t="s">
        <v>23</v>
      </c>
      <c r="J57136" t="s">
        <v>34</v>
      </c>
      <c r="K57136" t="s">
        <v>35</v>
      </c>
      <c r="L57136" t="s">
        <v>47</v>
      </c>
      <c r="M57136" t="s">
        <v>259</v>
      </c>
      <c r="N57136" t="s">
        <v>260</v>
      </c>
      <c r="O57136">
        <v>10</v>
      </c>
      <c r="P57136" t="s">
        <v>29</v>
      </c>
      <c r="Q57136" t="s">
        <v>51</v>
      </c>
      <c r="R57136" t="s">
        <v>52</v>
      </c>
      <c r="S57136" t="s">
        <v>53</v>
      </c>
      <c r="T57136" s="1">
        <v>45236</v>
      </c>
      <c r="U57136" s="2">
        <v>0.16945601851851852</v>
      </c>
    </row>
    <row r="57137" spans="1:21">
      <c r="A57137" t="s">
        <v>502</v>
      </c>
      <c r="B57137">
        <v>2019</v>
      </c>
      <c r="C57137" s="2">
        <v>0.22569444444444445</v>
      </c>
      <c r="D57137">
        <v>1</v>
      </c>
      <c r="E57137">
        <v>6.2861565600000002</v>
      </c>
      <c r="F57137">
        <v>-75.551275590000003</v>
      </c>
      <c r="G57137" t="s">
        <v>22</v>
      </c>
      <c r="H57137">
        <v>33</v>
      </c>
      <c r="I57137" t="s">
        <v>33</v>
      </c>
      <c r="J57137" t="s">
        <v>24</v>
      </c>
      <c r="K57137" t="s">
        <v>25</v>
      </c>
      <c r="L57137" t="s">
        <v>26</v>
      </c>
      <c r="M57137" t="s">
        <v>372</v>
      </c>
      <c r="N57137" t="s">
        <v>373</v>
      </c>
      <c r="O57137">
        <v>1</v>
      </c>
      <c r="P57137" t="s">
        <v>64</v>
      </c>
      <c r="Q57137" t="s">
        <v>95</v>
      </c>
      <c r="R57137" t="s">
        <v>58</v>
      </c>
      <c r="S57137" t="s">
        <v>53</v>
      </c>
      <c r="T57137" s="1">
        <v>45236</v>
      </c>
      <c r="U57137" s="2">
        <v>0.16945601851851852</v>
      </c>
    </row>
    <row r="57138" spans="1:21">
      <c r="A57138" t="s">
        <v>502</v>
      </c>
      <c r="B57138">
        <v>2019</v>
      </c>
      <c r="C57138" s="2">
        <v>0.83333333333333337</v>
      </c>
      <c r="D57138">
        <v>1</v>
      </c>
      <c r="E57138">
        <v>6.2204559699999997</v>
      </c>
      <c r="F57138">
        <v>-75.603335279999996</v>
      </c>
      <c r="G57138" t="s">
        <v>22</v>
      </c>
      <c r="H57138">
        <v>24</v>
      </c>
      <c r="I57138" t="s">
        <v>33</v>
      </c>
      <c r="J57138" t="s">
        <v>24</v>
      </c>
      <c r="K57138" t="s">
        <v>103</v>
      </c>
      <c r="L57138" t="s">
        <v>72</v>
      </c>
      <c r="M57138" t="s">
        <v>313</v>
      </c>
      <c r="N57138" t="s">
        <v>314</v>
      </c>
      <c r="O57138">
        <v>16</v>
      </c>
      <c r="P57138" t="s">
        <v>29</v>
      </c>
      <c r="Q57138" t="s">
        <v>61</v>
      </c>
      <c r="R57138" t="s">
        <v>83</v>
      </c>
      <c r="S57138" t="s">
        <v>75</v>
      </c>
      <c r="T57138" s="1">
        <v>45236</v>
      </c>
      <c r="U57138" s="2">
        <v>0.16945601851851852</v>
      </c>
    </row>
    <row r="57139" spans="1:21">
      <c r="A57139" t="s">
        <v>502</v>
      </c>
      <c r="B57139">
        <v>2019</v>
      </c>
      <c r="C57139" s="2">
        <v>0.66666666666666663</v>
      </c>
      <c r="D57139">
        <v>1</v>
      </c>
      <c r="E57139">
        <v>6.3107481999999999</v>
      </c>
      <c r="F57139">
        <v>-75.558911760000001</v>
      </c>
      <c r="G57139" t="s">
        <v>96</v>
      </c>
      <c r="H57139">
        <v>30</v>
      </c>
      <c r="I57139" t="s">
        <v>23</v>
      </c>
      <c r="J57139" t="s">
        <v>24</v>
      </c>
      <c r="K57139" t="s">
        <v>25</v>
      </c>
      <c r="L57139" t="s">
        <v>26</v>
      </c>
      <c r="M57139" t="s">
        <v>232</v>
      </c>
      <c r="N57139" t="s">
        <v>233</v>
      </c>
      <c r="O57139">
        <v>5</v>
      </c>
      <c r="P57139" t="s">
        <v>29</v>
      </c>
      <c r="Q57139" t="s">
        <v>65</v>
      </c>
      <c r="R57139" t="s">
        <v>52</v>
      </c>
      <c r="S57139" t="s">
        <v>75</v>
      </c>
      <c r="T57139" s="1">
        <v>45236</v>
      </c>
      <c r="U57139" s="2">
        <v>0.16945601851851852</v>
      </c>
    </row>
    <row r="57140" spans="1:21">
      <c r="A57140" t="s">
        <v>502</v>
      </c>
      <c r="B57140">
        <v>2019</v>
      </c>
      <c r="C57140" s="2">
        <v>0.6875</v>
      </c>
      <c r="D57140">
        <v>1</v>
      </c>
      <c r="E57140">
        <v>6.3007964699999999</v>
      </c>
      <c r="F57140">
        <v>-75.545677019999999</v>
      </c>
      <c r="G57140" t="s">
        <v>22</v>
      </c>
      <c r="H57140">
        <v>37</v>
      </c>
      <c r="I57140" t="s">
        <v>79</v>
      </c>
      <c r="J57140" t="s">
        <v>24</v>
      </c>
      <c r="K57140" t="s">
        <v>25</v>
      </c>
      <c r="L57140" t="s">
        <v>26</v>
      </c>
      <c r="M57140" t="s">
        <v>95</v>
      </c>
      <c r="N57140" t="s">
        <v>434</v>
      </c>
      <c r="O57140">
        <v>1</v>
      </c>
      <c r="P57140" t="s">
        <v>29</v>
      </c>
      <c r="Q57140" t="s">
        <v>95</v>
      </c>
      <c r="R57140" t="s">
        <v>191</v>
      </c>
      <c r="S57140" t="s">
        <v>53</v>
      </c>
      <c r="T57140" s="1">
        <v>45236</v>
      </c>
      <c r="U57140" s="2">
        <v>0.16945601851851852</v>
      </c>
    </row>
    <row r="57141" spans="1:21">
      <c r="A57141" t="s">
        <v>502</v>
      </c>
      <c r="B57141">
        <v>2019</v>
      </c>
      <c r="C57141" s="2">
        <v>0.875</v>
      </c>
      <c r="D57141">
        <v>1</v>
      </c>
      <c r="E57141">
        <v>6.2118749900000001</v>
      </c>
      <c r="F57141">
        <v>-75.595633960000001</v>
      </c>
      <c r="G57141" t="s">
        <v>96</v>
      </c>
      <c r="H57141">
        <v>29</v>
      </c>
      <c r="I57141" t="s">
        <v>79</v>
      </c>
      <c r="J57141" t="s">
        <v>34</v>
      </c>
      <c r="K57141" t="s">
        <v>35</v>
      </c>
      <c r="L57141" t="s">
        <v>36</v>
      </c>
      <c r="M57141" t="s">
        <v>150</v>
      </c>
      <c r="N57141" t="s">
        <v>151</v>
      </c>
      <c r="O57141">
        <v>16</v>
      </c>
      <c r="P57141" t="s">
        <v>29</v>
      </c>
      <c r="Q57141" t="s">
        <v>61</v>
      </c>
      <c r="R57141" t="s">
        <v>52</v>
      </c>
      <c r="S57141" t="s">
        <v>53</v>
      </c>
      <c r="T57141" s="1">
        <v>45236</v>
      </c>
      <c r="U57141" s="2">
        <v>0.16945601851851852</v>
      </c>
    </row>
    <row r="57142" spans="1:21">
      <c r="A57142" t="s">
        <v>502</v>
      </c>
      <c r="B57142">
        <v>2019</v>
      </c>
      <c r="C57142" s="2">
        <v>0.625</v>
      </c>
      <c r="D57142">
        <v>1</v>
      </c>
      <c r="E57142">
        <v>6.2554062799999999</v>
      </c>
      <c r="F57142">
        <v>-75.561675039999997</v>
      </c>
      <c r="G57142" t="s">
        <v>96</v>
      </c>
      <c r="H57142">
        <v>28</v>
      </c>
      <c r="I57142" t="s">
        <v>33</v>
      </c>
      <c r="J57142" t="s">
        <v>34</v>
      </c>
      <c r="K57142" t="s">
        <v>35</v>
      </c>
      <c r="L57142" t="s">
        <v>47</v>
      </c>
      <c r="M57142" t="s">
        <v>121</v>
      </c>
      <c r="N57142" t="s">
        <v>122</v>
      </c>
      <c r="O57142">
        <v>10</v>
      </c>
      <c r="P57142" t="s">
        <v>29</v>
      </c>
      <c r="Q57142" t="s">
        <v>51</v>
      </c>
      <c r="R57142" t="s">
        <v>83</v>
      </c>
      <c r="S57142" t="s">
        <v>404</v>
      </c>
      <c r="T57142" s="1">
        <v>45236</v>
      </c>
      <c r="U57142" s="2">
        <v>0.16945601851851852</v>
      </c>
    </row>
    <row r="57143" spans="1:21">
      <c r="A57143" t="s">
        <v>502</v>
      </c>
      <c r="B57143">
        <v>2019</v>
      </c>
      <c r="C57143" s="2">
        <v>0.58333333333333337</v>
      </c>
      <c r="D57143">
        <v>1</v>
      </c>
      <c r="E57143">
        <v>6.2488914400000004</v>
      </c>
      <c r="F57143">
        <v>-75.588825459999995</v>
      </c>
      <c r="G57143" t="s">
        <v>22</v>
      </c>
      <c r="H57143">
        <v>55</v>
      </c>
      <c r="I57143" t="s">
        <v>23</v>
      </c>
      <c r="J57143" t="s">
        <v>24</v>
      </c>
      <c r="K57143" t="s">
        <v>25</v>
      </c>
      <c r="L57143" t="s">
        <v>26</v>
      </c>
      <c r="M57143" t="s">
        <v>457</v>
      </c>
      <c r="N57143" t="s">
        <v>458</v>
      </c>
      <c r="O57143">
        <v>11</v>
      </c>
      <c r="P57143" t="s">
        <v>56</v>
      </c>
      <c r="Q57143" t="s">
        <v>78</v>
      </c>
      <c r="R57143" t="s">
        <v>52</v>
      </c>
      <c r="S57143" t="s">
        <v>53</v>
      </c>
      <c r="T57143" s="1">
        <v>45236</v>
      </c>
      <c r="U57143" s="2">
        <v>0.16945601851851852</v>
      </c>
    </row>
    <row r="57144" spans="1:21">
      <c r="A57144" t="s">
        <v>502</v>
      </c>
      <c r="B57144">
        <v>2019</v>
      </c>
      <c r="C57144" s="2">
        <v>0.91666666666666663</v>
      </c>
      <c r="D57144">
        <v>1</v>
      </c>
      <c r="E57144">
        <v>6.2783378299999999</v>
      </c>
      <c r="F57144">
        <v>-75.575716119999996</v>
      </c>
      <c r="G57144" t="s">
        <v>22</v>
      </c>
      <c r="H57144">
        <v>43</v>
      </c>
      <c r="I57144" t="s">
        <v>79</v>
      </c>
      <c r="J57144" t="s">
        <v>24</v>
      </c>
      <c r="K57144" t="s">
        <v>25</v>
      </c>
      <c r="L57144" t="s">
        <v>26</v>
      </c>
      <c r="M57144" t="s">
        <v>250</v>
      </c>
      <c r="N57144" t="s">
        <v>251</v>
      </c>
      <c r="O57144">
        <v>7</v>
      </c>
      <c r="P57144" t="s">
        <v>64</v>
      </c>
      <c r="Q57144" t="s">
        <v>65</v>
      </c>
      <c r="R57144" t="s">
        <v>52</v>
      </c>
      <c r="S57144" t="s">
        <v>75</v>
      </c>
      <c r="T57144" s="1">
        <v>45236</v>
      </c>
      <c r="U57144" s="2">
        <v>0.16945601851851852</v>
      </c>
    </row>
    <row r="57145" spans="1:21">
      <c r="A57145" t="s">
        <v>502</v>
      </c>
      <c r="B57145">
        <v>2019</v>
      </c>
      <c r="C57145" s="2">
        <v>0.58333333333333337</v>
      </c>
      <c r="D57145">
        <v>1</v>
      </c>
      <c r="E57145">
        <v>6.2431851600000003</v>
      </c>
      <c r="F57145">
        <v>-75.554707669999999</v>
      </c>
      <c r="G57145" t="s">
        <v>22</v>
      </c>
      <c r="H57145">
        <v>88</v>
      </c>
      <c r="I57145" t="s">
        <v>23</v>
      </c>
      <c r="J57145" t="s">
        <v>24</v>
      </c>
      <c r="K57145" t="s">
        <v>25</v>
      </c>
      <c r="L57145" t="s">
        <v>26</v>
      </c>
      <c r="M57145" t="s">
        <v>477</v>
      </c>
      <c r="N57145" t="s">
        <v>478</v>
      </c>
      <c r="O57145">
        <v>9</v>
      </c>
      <c r="P57145" t="s">
        <v>29</v>
      </c>
      <c r="Q57145" t="s">
        <v>111</v>
      </c>
      <c r="R57145" t="s">
        <v>877</v>
      </c>
      <c r="S57145" t="s">
        <v>45</v>
      </c>
      <c r="T57145" s="1">
        <v>45236</v>
      </c>
      <c r="U57145" s="2">
        <v>0.16945601851851852</v>
      </c>
    </row>
    <row r="57146" spans="1:21">
      <c r="A57146" t="s">
        <v>502</v>
      </c>
      <c r="B57146">
        <v>2019</v>
      </c>
      <c r="C57146" s="2">
        <v>0.95833333333333337</v>
      </c>
      <c r="D57146">
        <v>1</v>
      </c>
      <c r="E57146">
        <v>6.28874114</v>
      </c>
      <c r="F57146">
        <v>-75.589964350000002</v>
      </c>
      <c r="G57146" t="s">
        <v>22</v>
      </c>
      <c r="H57146">
        <v>26</v>
      </c>
      <c r="I57146" t="s">
        <v>23</v>
      </c>
      <c r="J57146" t="s">
        <v>24</v>
      </c>
      <c r="K57146" t="s">
        <v>25</v>
      </c>
      <c r="L57146" t="s">
        <v>26</v>
      </c>
      <c r="M57146" t="s">
        <v>104</v>
      </c>
      <c r="N57146" t="s">
        <v>105</v>
      </c>
      <c r="O57146">
        <v>7</v>
      </c>
      <c r="P57146" t="s">
        <v>64</v>
      </c>
      <c r="Q57146" t="s">
        <v>65</v>
      </c>
      <c r="R57146" t="s">
        <v>52</v>
      </c>
      <c r="S57146" t="s">
        <v>53</v>
      </c>
      <c r="T57146" s="1">
        <v>45236</v>
      </c>
      <c r="U57146" s="2">
        <v>0.16945601851851852</v>
      </c>
    </row>
    <row r="57147" spans="1:21">
      <c r="A57147" t="s">
        <v>502</v>
      </c>
      <c r="B57147">
        <v>2019</v>
      </c>
      <c r="C57147" s="2">
        <v>0.29166666666666669</v>
      </c>
      <c r="D57147">
        <v>1</v>
      </c>
      <c r="E57147">
        <v>6.2764701699999996</v>
      </c>
      <c r="F57147">
        <v>-75.58093341</v>
      </c>
      <c r="G57147" t="s">
        <v>22</v>
      </c>
      <c r="H57147">
        <v>24</v>
      </c>
      <c r="I57147" t="s">
        <v>23</v>
      </c>
      <c r="J57147" t="s">
        <v>24</v>
      </c>
      <c r="K57147" t="s">
        <v>25</v>
      </c>
      <c r="L57147" t="s">
        <v>26</v>
      </c>
      <c r="M57147" t="s">
        <v>167</v>
      </c>
      <c r="N57147" t="s">
        <v>168</v>
      </c>
      <c r="O57147">
        <v>7</v>
      </c>
      <c r="P57147" t="s">
        <v>29</v>
      </c>
      <c r="Q57147" t="s">
        <v>65</v>
      </c>
      <c r="R57147" t="s">
        <v>92</v>
      </c>
      <c r="S57147" t="s">
        <v>53</v>
      </c>
      <c r="T57147" s="1">
        <v>45236</v>
      </c>
      <c r="U57147" s="2">
        <v>0.16945601851851852</v>
      </c>
    </row>
    <row r="57148" spans="1:21">
      <c r="A57148" t="s">
        <v>502</v>
      </c>
      <c r="B57148">
        <v>2019</v>
      </c>
      <c r="C57148" s="2">
        <v>0.47916666666666669</v>
      </c>
      <c r="D57148">
        <v>1</v>
      </c>
      <c r="E57148">
        <v>6.2889971500000001</v>
      </c>
      <c r="F57148">
        <v>-75.577298850000005</v>
      </c>
      <c r="G57148" t="s">
        <v>96</v>
      </c>
      <c r="H57148">
        <v>41</v>
      </c>
      <c r="I57148" t="s">
        <v>33</v>
      </c>
      <c r="J57148" t="s">
        <v>24</v>
      </c>
      <c r="K57148" t="s">
        <v>25</v>
      </c>
      <c r="L57148" t="s">
        <v>26</v>
      </c>
      <c r="M57148" t="s">
        <v>277</v>
      </c>
      <c r="N57148" t="s">
        <v>278</v>
      </c>
      <c r="O57148">
        <v>6</v>
      </c>
      <c r="P57148" t="s">
        <v>682</v>
      </c>
      <c r="Q57148" t="s">
        <v>82</v>
      </c>
      <c r="R57148" t="s">
        <v>52</v>
      </c>
      <c r="S57148" t="s">
        <v>53</v>
      </c>
      <c r="T57148" s="1">
        <v>45236</v>
      </c>
      <c r="U57148" s="2">
        <v>0.16945601851851852</v>
      </c>
    </row>
    <row r="57149" spans="1:21">
      <c r="A57149" t="s">
        <v>502</v>
      </c>
      <c r="B57149">
        <v>2019</v>
      </c>
      <c r="C57149" s="2">
        <v>0.41666666666666669</v>
      </c>
      <c r="D57149">
        <v>1</v>
      </c>
      <c r="E57149">
        <v>6.2699339600000004</v>
      </c>
      <c r="F57149">
        <v>-75.545121460000004</v>
      </c>
      <c r="G57149" t="s">
        <v>22</v>
      </c>
      <c r="H57149">
        <v>29</v>
      </c>
      <c r="I57149" t="s">
        <v>23</v>
      </c>
      <c r="J57149" t="s">
        <v>24</v>
      </c>
      <c r="K57149" t="s">
        <v>25</v>
      </c>
      <c r="L57149" t="s">
        <v>26</v>
      </c>
      <c r="M57149" t="s">
        <v>293</v>
      </c>
      <c r="N57149" t="s">
        <v>294</v>
      </c>
      <c r="O57149">
        <v>3</v>
      </c>
      <c r="P57149" t="s">
        <v>50</v>
      </c>
      <c r="Q57149" t="s">
        <v>30</v>
      </c>
      <c r="R57149" t="s">
        <v>52</v>
      </c>
      <c r="S57149" t="s">
        <v>53</v>
      </c>
      <c r="T57149" s="1">
        <v>45236</v>
      </c>
      <c r="U57149" s="2">
        <v>0.16945601851851852</v>
      </c>
    </row>
    <row r="57150" spans="1:21">
      <c r="A57150" t="s">
        <v>502</v>
      </c>
      <c r="B57150">
        <v>2019</v>
      </c>
      <c r="C57150" s="2">
        <v>0.59027777777777779</v>
      </c>
      <c r="D57150">
        <v>1</v>
      </c>
      <c r="E57150">
        <v>6.2627661699999999</v>
      </c>
      <c r="F57150">
        <v>-75.560687040000005</v>
      </c>
      <c r="G57150" t="s">
        <v>22</v>
      </c>
      <c r="H57150">
        <v>30</v>
      </c>
      <c r="I57150" t="s">
        <v>23</v>
      </c>
      <c r="J57150" t="s">
        <v>24</v>
      </c>
      <c r="K57150" t="s">
        <v>25</v>
      </c>
      <c r="L57150" t="s">
        <v>26</v>
      </c>
      <c r="M57150" t="s">
        <v>121</v>
      </c>
      <c r="N57150" t="s">
        <v>122</v>
      </c>
      <c r="O57150">
        <v>10</v>
      </c>
      <c r="P57150" t="s">
        <v>29</v>
      </c>
      <c r="Q57150" t="s">
        <v>51</v>
      </c>
      <c r="R57150" t="s">
        <v>52</v>
      </c>
      <c r="S57150" t="s">
        <v>32</v>
      </c>
      <c r="T57150" s="1">
        <v>45236</v>
      </c>
      <c r="U57150" s="2">
        <v>0.16945601851851852</v>
      </c>
    </row>
    <row r="57151" spans="1:21">
      <c r="A57151" t="s">
        <v>502</v>
      </c>
      <c r="B57151">
        <v>2019</v>
      </c>
      <c r="C57151" s="2">
        <v>0.45833333333333331</v>
      </c>
      <c r="D57151">
        <v>1</v>
      </c>
      <c r="E57151">
        <v>6.2558238700000004</v>
      </c>
      <c r="F57151">
        <v>-75.562346790000007</v>
      </c>
      <c r="G57151" t="s">
        <v>22</v>
      </c>
      <c r="H57151">
        <v>23</v>
      </c>
      <c r="I57151" t="s">
        <v>23</v>
      </c>
      <c r="J57151" t="s">
        <v>24</v>
      </c>
      <c r="K57151" t="s">
        <v>25</v>
      </c>
      <c r="L57151" t="s">
        <v>26</v>
      </c>
      <c r="M57151" t="s">
        <v>121</v>
      </c>
      <c r="N57151" t="s">
        <v>122</v>
      </c>
      <c r="O57151">
        <v>10</v>
      </c>
      <c r="P57151" t="s">
        <v>29</v>
      </c>
      <c r="Q57151" t="s">
        <v>51</v>
      </c>
      <c r="R57151" t="s">
        <v>83</v>
      </c>
      <c r="S57151" t="s">
        <v>75</v>
      </c>
      <c r="T57151" s="1">
        <v>45236</v>
      </c>
      <c r="U57151" s="2">
        <v>0.16945601851851852</v>
      </c>
    </row>
    <row r="57152" spans="1:21">
      <c r="A57152" t="s">
        <v>502</v>
      </c>
      <c r="B57152">
        <v>2019</v>
      </c>
      <c r="C57152" s="2">
        <v>0.72222222222222221</v>
      </c>
      <c r="D57152">
        <v>1</v>
      </c>
      <c r="E57152">
        <v>6.2735404399999997</v>
      </c>
      <c r="F57152">
        <v>-75.554153119999995</v>
      </c>
      <c r="G57152" t="s">
        <v>22</v>
      </c>
      <c r="H57152">
        <v>24</v>
      </c>
      <c r="I57152" t="s">
        <v>23</v>
      </c>
      <c r="J57152" t="s">
        <v>24</v>
      </c>
      <c r="K57152" t="s">
        <v>35</v>
      </c>
      <c r="L57152" t="s">
        <v>47</v>
      </c>
      <c r="M57152" t="s">
        <v>128</v>
      </c>
      <c r="N57152" t="s">
        <v>129</v>
      </c>
      <c r="O57152">
        <v>4</v>
      </c>
      <c r="P57152" t="s">
        <v>29</v>
      </c>
      <c r="Q57152" t="s">
        <v>57</v>
      </c>
      <c r="R57152" t="s">
        <v>52</v>
      </c>
      <c r="S57152" t="s">
        <v>75</v>
      </c>
      <c r="T57152" s="1">
        <v>45236</v>
      </c>
      <c r="U57152" s="2">
        <v>0.16945601851851852</v>
      </c>
    </row>
    <row r="57153" spans="1:21">
      <c r="A57153" t="s">
        <v>502</v>
      </c>
      <c r="B57153">
        <v>2019</v>
      </c>
      <c r="C57153" s="2">
        <v>0.22916666666666666</v>
      </c>
      <c r="D57153">
        <v>1</v>
      </c>
      <c r="E57153">
        <v>6.2645300600000002</v>
      </c>
      <c r="F57153">
        <v>-75.567931270000003</v>
      </c>
      <c r="G57153" t="s">
        <v>22</v>
      </c>
      <c r="H57153">
        <v>34</v>
      </c>
      <c r="I57153" t="s">
        <v>33</v>
      </c>
      <c r="J57153" t="s">
        <v>34</v>
      </c>
      <c r="K57153" t="s">
        <v>35</v>
      </c>
      <c r="L57153" t="s">
        <v>47</v>
      </c>
      <c r="M57153" t="s">
        <v>194</v>
      </c>
      <c r="N57153" t="s">
        <v>865</v>
      </c>
      <c r="O57153">
        <v>4</v>
      </c>
      <c r="P57153" t="s">
        <v>29</v>
      </c>
      <c r="Q57153" t="s">
        <v>57</v>
      </c>
      <c r="R57153" t="s">
        <v>52</v>
      </c>
      <c r="S57153" t="s">
        <v>120</v>
      </c>
      <c r="T57153" s="1">
        <v>45236</v>
      </c>
      <c r="U57153" s="2">
        <v>0.16945601851851852</v>
      </c>
    </row>
    <row r="57154" spans="1:21">
      <c r="A57154" t="s">
        <v>502</v>
      </c>
      <c r="B57154">
        <v>2019</v>
      </c>
      <c r="C57154" s="2">
        <v>0.82638888888888884</v>
      </c>
      <c r="D57154">
        <v>1</v>
      </c>
      <c r="E57154">
        <v>6.2070142500000003</v>
      </c>
      <c r="F57154">
        <v>-75.588281949999995</v>
      </c>
      <c r="G57154" t="s">
        <v>22</v>
      </c>
      <c r="H57154">
        <v>23</v>
      </c>
      <c r="I57154" t="s">
        <v>23</v>
      </c>
      <c r="J57154" t="s">
        <v>34</v>
      </c>
      <c r="K57154" t="s">
        <v>25</v>
      </c>
      <c r="L57154" t="s">
        <v>26</v>
      </c>
      <c r="M57154" t="s">
        <v>165</v>
      </c>
      <c r="N57154" t="s">
        <v>166</v>
      </c>
      <c r="O57154">
        <v>15</v>
      </c>
      <c r="P57154" t="s">
        <v>29</v>
      </c>
      <c r="Q57154" t="s">
        <v>61</v>
      </c>
      <c r="R57154" t="s">
        <v>52</v>
      </c>
      <c r="S57154" t="s">
        <v>45</v>
      </c>
      <c r="T57154" s="1">
        <v>45236</v>
      </c>
      <c r="U57154" s="2">
        <v>0.16945601851851852</v>
      </c>
    </row>
    <row r="57155" spans="1:21">
      <c r="A57155" t="s">
        <v>502</v>
      </c>
      <c r="B57155">
        <v>2019</v>
      </c>
      <c r="C57155" s="2">
        <v>0.79861111111111116</v>
      </c>
      <c r="D57155">
        <v>1</v>
      </c>
      <c r="E57155">
        <v>6.2375794400000002</v>
      </c>
      <c r="F57155">
        <v>-75.549599319999999</v>
      </c>
      <c r="G57155" t="s">
        <v>22</v>
      </c>
      <c r="H57155">
        <v>36</v>
      </c>
      <c r="I57155" t="s">
        <v>23</v>
      </c>
      <c r="J57155" t="s">
        <v>34</v>
      </c>
      <c r="K57155" t="s">
        <v>35</v>
      </c>
      <c r="L57155" t="s">
        <v>47</v>
      </c>
      <c r="M57155" t="s">
        <v>109</v>
      </c>
      <c r="N57155" t="s">
        <v>110</v>
      </c>
      <c r="O57155">
        <v>9</v>
      </c>
      <c r="P57155" t="s">
        <v>29</v>
      </c>
      <c r="Q57155" t="s">
        <v>111</v>
      </c>
      <c r="R57155" t="s">
        <v>52</v>
      </c>
      <c r="S57155" t="s">
        <v>120</v>
      </c>
      <c r="T57155" s="1">
        <v>45236</v>
      </c>
      <c r="U57155" s="2">
        <v>0.16945601851851852</v>
      </c>
    </row>
    <row r="57156" spans="1:21">
      <c r="A57156" t="s">
        <v>502</v>
      </c>
      <c r="B57156">
        <v>2019</v>
      </c>
      <c r="C57156" s="2">
        <v>0.45833333333333331</v>
      </c>
      <c r="D57156">
        <v>1</v>
      </c>
      <c r="E57156">
        <v>6.2789498000000004</v>
      </c>
      <c r="F57156">
        <v>-75.566017369999997</v>
      </c>
      <c r="G57156" t="s">
        <v>22</v>
      </c>
      <c r="H57156">
        <v>25</v>
      </c>
      <c r="I57156" t="s">
        <v>23</v>
      </c>
      <c r="J57156" t="s">
        <v>24</v>
      </c>
      <c r="K57156" t="s">
        <v>25</v>
      </c>
      <c r="L57156" t="s">
        <v>26</v>
      </c>
      <c r="M57156" t="s">
        <v>216</v>
      </c>
      <c r="N57156" t="s">
        <v>217</v>
      </c>
      <c r="O57156">
        <v>4</v>
      </c>
      <c r="P57156" t="s">
        <v>29</v>
      </c>
      <c r="Q57156" t="s">
        <v>57</v>
      </c>
      <c r="R57156" t="s">
        <v>180</v>
      </c>
      <c r="S57156" t="s">
        <v>32</v>
      </c>
      <c r="T57156" s="1">
        <v>45236</v>
      </c>
      <c r="U57156" s="2">
        <v>0.16945601851851852</v>
      </c>
    </row>
    <row r="57157" spans="1:21">
      <c r="A57157" t="s">
        <v>502</v>
      </c>
      <c r="B57157">
        <v>2019</v>
      </c>
      <c r="C57157" s="2">
        <v>0.125</v>
      </c>
      <c r="D57157">
        <v>1</v>
      </c>
      <c r="E57157">
        <v>6.2522145199999999</v>
      </c>
      <c r="F57157">
        <v>-75.605546349999997</v>
      </c>
      <c r="G57157" t="s">
        <v>96</v>
      </c>
      <c r="H57157">
        <v>20</v>
      </c>
      <c r="I57157" t="s">
        <v>23</v>
      </c>
      <c r="J57157" t="s">
        <v>24</v>
      </c>
      <c r="K57157" t="s">
        <v>25</v>
      </c>
      <c r="L57157" t="s">
        <v>26</v>
      </c>
      <c r="M57157" t="s">
        <v>331</v>
      </c>
      <c r="N57157" t="s">
        <v>332</v>
      </c>
      <c r="O57157">
        <v>12</v>
      </c>
      <c r="P57157" t="s">
        <v>64</v>
      </c>
      <c r="Q57157" t="s">
        <v>78</v>
      </c>
      <c r="R57157" t="s">
        <v>52</v>
      </c>
      <c r="S57157" t="s">
        <v>75</v>
      </c>
      <c r="T57157" s="1">
        <v>45236</v>
      </c>
      <c r="U57157" s="2">
        <v>0.16945601851851852</v>
      </c>
    </row>
    <row r="57158" spans="1:21">
      <c r="A57158" t="s">
        <v>502</v>
      </c>
      <c r="B57158">
        <v>2019</v>
      </c>
      <c r="C57158" s="2">
        <v>8.3333333333333329E-2</v>
      </c>
      <c r="D57158">
        <v>1</v>
      </c>
      <c r="E57158">
        <v>6.2435308999999997</v>
      </c>
      <c r="F57158">
        <v>-75.561199459999997</v>
      </c>
      <c r="G57158" t="s">
        <v>22</v>
      </c>
      <c r="H57158">
        <v>24</v>
      </c>
      <c r="I57158" t="s">
        <v>347</v>
      </c>
      <c r="J57158" t="s">
        <v>34</v>
      </c>
      <c r="K57158" t="s">
        <v>35</v>
      </c>
      <c r="L57158" t="s">
        <v>72</v>
      </c>
      <c r="M57158" t="s">
        <v>481</v>
      </c>
      <c r="N57158" t="s">
        <v>482</v>
      </c>
      <c r="O57158">
        <v>10</v>
      </c>
      <c r="P57158" t="s">
        <v>508</v>
      </c>
      <c r="Q57158" t="s">
        <v>51</v>
      </c>
      <c r="R57158" t="s">
        <v>92</v>
      </c>
      <c r="S57158" t="s">
        <v>53</v>
      </c>
      <c r="T57158" s="1">
        <v>45236</v>
      </c>
      <c r="U57158" s="2">
        <v>0.16945601851851852</v>
      </c>
    </row>
    <row r="57159" spans="1:21">
      <c r="A57159" t="s">
        <v>502</v>
      </c>
      <c r="B57159">
        <v>2019</v>
      </c>
      <c r="C57159" s="2">
        <v>0.125</v>
      </c>
      <c r="D57159">
        <v>1</v>
      </c>
      <c r="E57159">
        <v>6.3106596599999998</v>
      </c>
      <c r="F57159">
        <v>-75.564567490000002</v>
      </c>
      <c r="G57159" t="s">
        <v>22</v>
      </c>
      <c r="H57159">
        <v>28</v>
      </c>
      <c r="I57159" t="s">
        <v>23</v>
      </c>
      <c r="J57159" t="s">
        <v>24</v>
      </c>
      <c r="K57159" t="s">
        <v>25</v>
      </c>
      <c r="L57159" t="s">
        <v>26</v>
      </c>
      <c r="M57159" t="s">
        <v>487</v>
      </c>
      <c r="N57159" t="s">
        <v>488</v>
      </c>
      <c r="O57159">
        <v>5</v>
      </c>
      <c r="P57159" t="s">
        <v>29</v>
      </c>
      <c r="Q57159" t="s">
        <v>65</v>
      </c>
      <c r="R57159" t="s">
        <v>31</v>
      </c>
      <c r="S57159" t="s">
        <v>53</v>
      </c>
      <c r="T57159" s="1">
        <v>45236</v>
      </c>
      <c r="U57159" s="2">
        <v>0.16945601851851852</v>
      </c>
    </row>
    <row r="57160" spans="1:21">
      <c r="A57160" t="s">
        <v>502</v>
      </c>
      <c r="B57160">
        <v>2019</v>
      </c>
      <c r="C57160" s="2">
        <v>0.61805555555555558</v>
      </c>
      <c r="D57160">
        <v>1</v>
      </c>
      <c r="E57160">
        <v>6.29346432</v>
      </c>
      <c r="F57160">
        <v>-75.555356040000007</v>
      </c>
      <c r="G57160" t="s">
        <v>22</v>
      </c>
      <c r="H57160">
        <v>25</v>
      </c>
      <c r="I57160" t="s">
        <v>23</v>
      </c>
      <c r="J57160" t="s">
        <v>34</v>
      </c>
      <c r="K57160" t="s">
        <v>35</v>
      </c>
      <c r="L57160" t="s">
        <v>89</v>
      </c>
      <c r="M57160" t="s">
        <v>510</v>
      </c>
      <c r="N57160" t="s">
        <v>511</v>
      </c>
      <c r="O57160">
        <v>2</v>
      </c>
      <c r="P57160" t="s">
        <v>29</v>
      </c>
      <c r="Q57160" t="s">
        <v>39</v>
      </c>
      <c r="R57160" t="s">
        <v>44</v>
      </c>
      <c r="S57160" t="s">
        <v>53</v>
      </c>
      <c r="T57160" s="1">
        <v>45236</v>
      </c>
      <c r="U57160" s="2">
        <v>0.16945601851851852</v>
      </c>
    </row>
    <row r="57161" spans="1:21">
      <c r="A57161" t="s">
        <v>502</v>
      </c>
      <c r="B57161">
        <v>2019</v>
      </c>
      <c r="C57161" s="2">
        <v>0.71527777777777779</v>
      </c>
      <c r="D57161">
        <v>1</v>
      </c>
      <c r="E57161">
        <v>6.2695745000000001</v>
      </c>
      <c r="F57161">
        <v>-75.566306679999997</v>
      </c>
      <c r="G57161" t="s">
        <v>22</v>
      </c>
      <c r="H57161">
        <v>36</v>
      </c>
      <c r="I57161" t="s">
        <v>23</v>
      </c>
      <c r="J57161" t="s">
        <v>24</v>
      </c>
      <c r="K57161" t="s">
        <v>25</v>
      </c>
      <c r="L57161" t="s">
        <v>26</v>
      </c>
      <c r="M57161" t="s">
        <v>557</v>
      </c>
      <c r="N57161" t="s">
        <v>875</v>
      </c>
      <c r="O57161">
        <v>4</v>
      </c>
      <c r="P57161" t="s">
        <v>29</v>
      </c>
      <c r="Q57161" t="s">
        <v>57</v>
      </c>
      <c r="R57161" t="s">
        <v>52</v>
      </c>
      <c r="S57161" t="s">
        <v>53</v>
      </c>
      <c r="T57161" s="1">
        <v>45236</v>
      </c>
      <c r="U57161" s="2">
        <v>0.16945601851851852</v>
      </c>
    </row>
    <row r="57162" spans="1:21">
      <c r="A57162" t="s">
        <v>502</v>
      </c>
      <c r="B57162">
        <v>2019</v>
      </c>
      <c r="C57162" s="2">
        <v>0.64583333333333337</v>
      </c>
      <c r="D57162">
        <v>1</v>
      </c>
      <c r="E57162">
        <v>6.2600969600000003</v>
      </c>
      <c r="F57162">
        <v>-75.612318130000006</v>
      </c>
      <c r="G57162" t="s">
        <v>22</v>
      </c>
      <c r="H57162">
        <v>52</v>
      </c>
      <c r="I57162" t="s">
        <v>23</v>
      </c>
      <c r="J57162" t="s">
        <v>24</v>
      </c>
      <c r="K57162" t="s">
        <v>35</v>
      </c>
      <c r="L57162" t="s">
        <v>609</v>
      </c>
      <c r="M57162" t="s">
        <v>246</v>
      </c>
      <c r="N57162" t="s">
        <v>247</v>
      </c>
      <c r="O57162">
        <v>13</v>
      </c>
      <c r="P57162" t="s">
        <v>29</v>
      </c>
      <c r="Q57162" t="s">
        <v>138</v>
      </c>
      <c r="R57162" t="s">
        <v>31</v>
      </c>
      <c r="S57162" t="s">
        <v>75</v>
      </c>
      <c r="T57162" s="1">
        <v>45236</v>
      </c>
      <c r="U57162" s="2">
        <v>0.16945601851851852</v>
      </c>
    </row>
    <row r="57163" spans="1:21">
      <c r="A57163" t="s">
        <v>502</v>
      </c>
      <c r="B57163">
        <v>2019</v>
      </c>
      <c r="C57163" s="2">
        <v>0.77777777777777779</v>
      </c>
      <c r="D57163">
        <v>1</v>
      </c>
      <c r="E57163">
        <v>6.24164691</v>
      </c>
      <c r="F57163">
        <v>-75.605450360000006</v>
      </c>
      <c r="G57163" t="s">
        <v>22</v>
      </c>
      <c r="H57163">
        <v>22</v>
      </c>
      <c r="I57163" t="s">
        <v>23</v>
      </c>
      <c r="J57163" t="s">
        <v>34</v>
      </c>
      <c r="K57163" t="s">
        <v>35</v>
      </c>
      <c r="L57163" t="s">
        <v>47</v>
      </c>
      <c r="M57163" t="s">
        <v>474</v>
      </c>
      <c r="N57163" t="s">
        <v>475</v>
      </c>
      <c r="O57163">
        <v>11</v>
      </c>
      <c r="P57163" t="s">
        <v>64</v>
      </c>
      <c r="Q57163" t="s">
        <v>78</v>
      </c>
      <c r="R57163" t="s">
        <v>52</v>
      </c>
      <c r="S57163" t="s">
        <v>32</v>
      </c>
      <c r="T57163" s="1">
        <v>45236</v>
      </c>
      <c r="U57163" s="2">
        <v>0.16945601851851852</v>
      </c>
    </row>
    <row r="57164" spans="1:21">
      <c r="A57164" t="s">
        <v>502</v>
      </c>
      <c r="B57164">
        <v>2019</v>
      </c>
      <c r="C57164" s="2">
        <v>0.8125</v>
      </c>
      <c r="D57164">
        <v>1</v>
      </c>
      <c r="E57164">
        <v>6.2351661399999996</v>
      </c>
      <c r="F57164">
        <v>-75.549442940000006</v>
      </c>
      <c r="G57164" t="s">
        <v>22</v>
      </c>
      <c r="H57164">
        <v>42</v>
      </c>
      <c r="I57164" t="s">
        <v>79</v>
      </c>
      <c r="J57164" t="s">
        <v>24</v>
      </c>
      <c r="K57164" t="s">
        <v>25</v>
      </c>
      <c r="L57164" t="s">
        <v>26</v>
      </c>
      <c r="M57164" t="s">
        <v>356</v>
      </c>
      <c r="N57164" t="s">
        <v>357</v>
      </c>
      <c r="O57164">
        <v>9</v>
      </c>
      <c r="P57164" t="s">
        <v>29</v>
      </c>
      <c r="Q57164" t="s">
        <v>111</v>
      </c>
      <c r="R57164" t="s">
        <v>269</v>
      </c>
      <c r="S57164" t="s">
        <v>41</v>
      </c>
      <c r="T57164" s="1">
        <v>45236</v>
      </c>
      <c r="U57164" s="2">
        <v>0.16945601851851852</v>
      </c>
    </row>
    <row r="57165" spans="1:21">
      <c r="A57165" t="s">
        <v>502</v>
      </c>
      <c r="B57165">
        <v>2019</v>
      </c>
      <c r="C57165" s="2">
        <v>0.41180555555555554</v>
      </c>
      <c r="D57165">
        <v>1</v>
      </c>
      <c r="E57165">
        <v>6.2633752200000004</v>
      </c>
      <c r="F57165">
        <v>-75.569194850000002</v>
      </c>
      <c r="G57165" t="s">
        <v>96</v>
      </c>
      <c r="H57165">
        <v>29</v>
      </c>
      <c r="I57165" t="s">
        <v>33</v>
      </c>
      <c r="J57165" t="s">
        <v>24</v>
      </c>
      <c r="K57165" t="s">
        <v>25</v>
      </c>
      <c r="L57165" t="s">
        <v>26</v>
      </c>
      <c r="M57165" t="s">
        <v>130</v>
      </c>
      <c r="N57165" t="s">
        <v>131</v>
      </c>
      <c r="O57165">
        <v>10</v>
      </c>
      <c r="P57165" t="s">
        <v>56</v>
      </c>
      <c r="Q57165" t="s">
        <v>51</v>
      </c>
      <c r="R57165" t="s">
        <v>83</v>
      </c>
      <c r="S57165" t="s">
        <v>45</v>
      </c>
      <c r="T57165" s="1">
        <v>45236</v>
      </c>
      <c r="U57165" s="2">
        <v>0.16945601851851852</v>
      </c>
    </row>
    <row r="57166" spans="1:21">
      <c r="A57166" t="s">
        <v>502</v>
      </c>
      <c r="B57166">
        <v>2019</v>
      </c>
      <c r="C57166" s="2">
        <v>0.97916666666666663</v>
      </c>
      <c r="D57166">
        <v>1</v>
      </c>
      <c r="E57166">
        <v>6.2407079999999997</v>
      </c>
      <c r="F57166">
        <v>-75.563893919999998</v>
      </c>
      <c r="G57166" t="s">
        <v>22</v>
      </c>
      <c r="H57166">
        <v>33</v>
      </c>
      <c r="I57166" t="s">
        <v>23</v>
      </c>
      <c r="J57166" t="s">
        <v>34</v>
      </c>
      <c r="K57166" t="s">
        <v>35</v>
      </c>
      <c r="L57166" t="s">
        <v>47</v>
      </c>
      <c r="M57166" t="s">
        <v>140</v>
      </c>
      <c r="N57166" t="s">
        <v>141</v>
      </c>
      <c r="O57166">
        <v>9</v>
      </c>
      <c r="P57166" t="s">
        <v>29</v>
      </c>
      <c r="Q57166" t="s">
        <v>111</v>
      </c>
      <c r="R57166" t="s">
        <v>52</v>
      </c>
      <c r="S57166" t="s">
        <v>53</v>
      </c>
      <c r="T57166" s="1">
        <v>45236</v>
      </c>
      <c r="U57166" s="2">
        <v>0.16945601851851852</v>
      </c>
    </row>
    <row r="57167" spans="1:21">
      <c r="A57167" t="s">
        <v>502</v>
      </c>
      <c r="B57167">
        <v>2019</v>
      </c>
      <c r="C57167" s="2">
        <v>0.85416666666666663</v>
      </c>
      <c r="D57167">
        <v>1</v>
      </c>
      <c r="E57167">
        <v>6.21417061</v>
      </c>
      <c r="F57167">
        <v>-75.600540870000003</v>
      </c>
      <c r="G57167" t="s">
        <v>22</v>
      </c>
      <c r="H57167">
        <v>47</v>
      </c>
      <c r="I57167" t="s">
        <v>79</v>
      </c>
      <c r="J57167" t="s">
        <v>24</v>
      </c>
      <c r="K57167" t="s">
        <v>25</v>
      </c>
      <c r="L57167" t="s">
        <v>26</v>
      </c>
      <c r="M57167" t="s">
        <v>495</v>
      </c>
      <c r="N57167" t="s">
        <v>496</v>
      </c>
      <c r="O57167">
        <v>16</v>
      </c>
      <c r="P57167" t="s">
        <v>29</v>
      </c>
      <c r="Q57167" t="s">
        <v>61</v>
      </c>
      <c r="R57167" t="s">
        <v>52</v>
      </c>
      <c r="S57167" t="s">
        <v>53</v>
      </c>
      <c r="T57167" s="1">
        <v>45236</v>
      </c>
      <c r="U57167" s="2">
        <v>0.16945601851851852</v>
      </c>
    </row>
    <row r="57168" spans="1:21">
      <c r="A57168" t="s">
        <v>502</v>
      </c>
      <c r="B57168">
        <v>2019</v>
      </c>
      <c r="C57168" s="2">
        <v>0.10416666666666667</v>
      </c>
      <c r="D57168">
        <v>1</v>
      </c>
      <c r="E57168">
        <v>6.2717996200000004</v>
      </c>
      <c r="F57168">
        <v>-75.557767729999995</v>
      </c>
      <c r="G57168" t="s">
        <v>22</v>
      </c>
      <c r="H57168">
        <v>20</v>
      </c>
      <c r="I57168" t="s">
        <v>23</v>
      </c>
      <c r="J57168" t="s">
        <v>24</v>
      </c>
      <c r="K57168" t="s">
        <v>25</v>
      </c>
      <c r="L57168" t="s">
        <v>26</v>
      </c>
      <c r="M57168" t="s">
        <v>128</v>
      </c>
      <c r="N57168" t="s">
        <v>129</v>
      </c>
      <c r="O57168">
        <v>4</v>
      </c>
      <c r="P57168" t="s">
        <v>451</v>
      </c>
      <c r="Q57168" t="s">
        <v>57</v>
      </c>
      <c r="R57168" t="s">
        <v>52</v>
      </c>
      <c r="S57168" t="s">
        <v>120</v>
      </c>
      <c r="T57168" s="1">
        <v>45236</v>
      </c>
      <c r="U57168" s="2">
        <v>0.16945601851851852</v>
      </c>
    </row>
    <row r="57169" spans="1:21">
      <c r="A57169" t="s">
        <v>502</v>
      </c>
      <c r="B57169">
        <v>2019</v>
      </c>
      <c r="C57169" s="2">
        <v>4.1666666666666664E-2</v>
      </c>
      <c r="D57169">
        <v>1</v>
      </c>
      <c r="E57169">
        <v>6.2901653399999997</v>
      </c>
      <c r="F57169">
        <v>-75.585710750000004</v>
      </c>
      <c r="G57169" t="s">
        <v>22</v>
      </c>
      <c r="H57169">
        <v>25</v>
      </c>
      <c r="I57169" t="s">
        <v>33</v>
      </c>
      <c r="J57169" t="s">
        <v>24</v>
      </c>
      <c r="K57169" t="s">
        <v>25</v>
      </c>
      <c r="L57169" t="s">
        <v>26</v>
      </c>
      <c r="M57169" t="s">
        <v>541</v>
      </c>
      <c r="N57169" t="s">
        <v>542</v>
      </c>
      <c r="O57169">
        <v>6</v>
      </c>
      <c r="P57169" t="s">
        <v>29</v>
      </c>
      <c r="Q57169" t="s">
        <v>82</v>
      </c>
      <c r="R57169" t="s">
        <v>52</v>
      </c>
      <c r="S57169" t="s">
        <v>53</v>
      </c>
      <c r="T57169" s="1">
        <v>45236</v>
      </c>
      <c r="U57169" s="2">
        <v>0.16945601851851852</v>
      </c>
    </row>
    <row r="57170" spans="1:21">
      <c r="A57170" t="s">
        <v>502</v>
      </c>
      <c r="B57170">
        <v>2019</v>
      </c>
      <c r="C57170" s="2">
        <v>8.3333333333333329E-2</v>
      </c>
      <c r="D57170">
        <v>1</v>
      </c>
      <c r="E57170">
        <v>6.2579676500000003</v>
      </c>
      <c r="F57170">
        <v>-75.552131259999996</v>
      </c>
      <c r="G57170" t="s">
        <v>22</v>
      </c>
      <c r="H57170">
        <v>29</v>
      </c>
      <c r="I57170" t="s">
        <v>23</v>
      </c>
      <c r="J57170" t="s">
        <v>24</v>
      </c>
      <c r="K57170" t="s">
        <v>25</v>
      </c>
      <c r="L57170" t="s">
        <v>26</v>
      </c>
      <c r="M57170" t="s">
        <v>69</v>
      </c>
      <c r="N57170" t="s">
        <v>526</v>
      </c>
      <c r="O57170">
        <v>8</v>
      </c>
      <c r="P57170" t="s">
        <v>29</v>
      </c>
      <c r="Q57170" t="s">
        <v>69</v>
      </c>
      <c r="R57170" t="s">
        <v>86</v>
      </c>
      <c r="S57170" t="s">
        <v>32</v>
      </c>
      <c r="T57170" s="1">
        <v>45236</v>
      </c>
      <c r="U57170" s="2">
        <v>0.16945601851851852</v>
      </c>
    </row>
    <row r="57171" spans="1:21">
      <c r="A57171" t="s">
        <v>502</v>
      </c>
      <c r="B57171">
        <v>2019</v>
      </c>
      <c r="C57171" s="2">
        <v>0.75</v>
      </c>
      <c r="D57171">
        <v>1</v>
      </c>
      <c r="E57171">
        <v>6.2798640099999998</v>
      </c>
      <c r="F57171">
        <v>-75.609392560000003</v>
      </c>
      <c r="G57171" t="s">
        <v>22</v>
      </c>
      <c r="H57171">
        <v>27</v>
      </c>
      <c r="I57171" t="s">
        <v>23</v>
      </c>
      <c r="J57171" t="s">
        <v>24</v>
      </c>
      <c r="K57171" t="s">
        <v>25</v>
      </c>
      <c r="L57171" t="s">
        <v>26</v>
      </c>
      <c r="M57171" t="s">
        <v>236</v>
      </c>
      <c r="N57171" t="s">
        <v>237</v>
      </c>
      <c r="O57171">
        <v>7</v>
      </c>
      <c r="P57171" t="s">
        <v>64</v>
      </c>
      <c r="Q57171" t="s">
        <v>65</v>
      </c>
      <c r="R57171" t="s">
        <v>31</v>
      </c>
      <c r="S57171" t="s">
        <v>53</v>
      </c>
      <c r="T57171" s="1">
        <v>45236</v>
      </c>
      <c r="U57171" s="2">
        <v>0.16945601851851852</v>
      </c>
    </row>
    <row r="57172" spans="1:21">
      <c r="A57172" t="s">
        <v>502</v>
      </c>
      <c r="B57172">
        <v>2019</v>
      </c>
      <c r="C57172" s="2">
        <v>8.3333333333333329E-2</v>
      </c>
      <c r="D57172">
        <v>1</v>
      </c>
      <c r="E57172">
        <v>6.2510961800000002</v>
      </c>
      <c r="F57172">
        <v>-75.606322969999994</v>
      </c>
      <c r="G57172" t="s">
        <v>22</v>
      </c>
      <c r="H57172">
        <v>32</v>
      </c>
      <c r="I57172" t="s">
        <v>23</v>
      </c>
      <c r="J57172" t="s">
        <v>34</v>
      </c>
      <c r="K57172" t="s">
        <v>35</v>
      </c>
      <c r="L57172" t="s">
        <v>47</v>
      </c>
      <c r="M57172" t="s">
        <v>331</v>
      </c>
      <c r="N57172" t="s">
        <v>332</v>
      </c>
      <c r="O57172">
        <v>12</v>
      </c>
      <c r="P57172" t="s">
        <v>29</v>
      </c>
      <c r="Q57172" t="s">
        <v>78</v>
      </c>
      <c r="R57172" t="s">
        <v>52</v>
      </c>
      <c r="S57172" t="s">
        <v>53</v>
      </c>
      <c r="T57172" s="1">
        <v>45236</v>
      </c>
      <c r="U57172" s="2">
        <v>0.16945601851851852</v>
      </c>
    </row>
    <row r="57173" spans="1:21">
      <c r="A57173" t="s">
        <v>502</v>
      </c>
      <c r="B57173">
        <v>2019</v>
      </c>
      <c r="C57173" s="2">
        <v>0.86805555555555558</v>
      </c>
      <c r="D57173">
        <v>1</v>
      </c>
      <c r="E57173">
        <v>6.2071399899999999</v>
      </c>
      <c r="F57173">
        <v>-75.586001159999995</v>
      </c>
      <c r="G57173" t="s">
        <v>22</v>
      </c>
      <c r="H57173">
        <v>25</v>
      </c>
      <c r="I57173" t="s">
        <v>23</v>
      </c>
      <c r="J57173" t="s">
        <v>34</v>
      </c>
      <c r="K57173" t="s">
        <v>35</v>
      </c>
      <c r="L57173" t="s">
        <v>47</v>
      </c>
      <c r="M57173" t="s">
        <v>165</v>
      </c>
      <c r="N57173" t="s">
        <v>166</v>
      </c>
      <c r="O57173">
        <v>15</v>
      </c>
      <c r="P57173" t="s">
        <v>64</v>
      </c>
      <c r="Q57173" t="s">
        <v>61</v>
      </c>
      <c r="R57173" t="s">
        <v>52</v>
      </c>
      <c r="S57173" t="s">
        <v>120</v>
      </c>
      <c r="T57173" s="1">
        <v>45236</v>
      </c>
      <c r="U57173" s="2">
        <v>0.16945601851851852</v>
      </c>
    </row>
    <row r="57174" spans="1:21">
      <c r="A57174" t="s">
        <v>502</v>
      </c>
      <c r="B57174">
        <v>2019</v>
      </c>
      <c r="C57174" s="2">
        <v>0.60416666666666663</v>
      </c>
      <c r="D57174">
        <v>1</v>
      </c>
      <c r="E57174">
        <v>6.2638701299999999</v>
      </c>
      <c r="F57174">
        <v>-75.570611540000002</v>
      </c>
      <c r="G57174" t="s">
        <v>22</v>
      </c>
      <c r="H57174">
        <v>54</v>
      </c>
      <c r="I57174" t="s">
        <v>33</v>
      </c>
      <c r="J57174" t="s">
        <v>24</v>
      </c>
      <c r="K57174" t="s">
        <v>25</v>
      </c>
      <c r="L57174" t="s">
        <v>26</v>
      </c>
      <c r="M57174" t="s">
        <v>130</v>
      </c>
      <c r="N57174" t="s">
        <v>131</v>
      </c>
      <c r="O57174">
        <v>10</v>
      </c>
      <c r="P57174" t="s">
        <v>749</v>
      </c>
      <c r="Q57174" t="s">
        <v>51</v>
      </c>
      <c r="R57174" t="s">
        <v>180</v>
      </c>
      <c r="S57174" t="s">
        <v>53</v>
      </c>
      <c r="T57174" s="1">
        <v>45236</v>
      </c>
      <c r="U57174" s="2">
        <v>0.16945601851851852</v>
      </c>
    </row>
    <row r="57175" spans="1:21">
      <c r="A57175" t="s">
        <v>502</v>
      </c>
      <c r="B57175">
        <v>2019</v>
      </c>
      <c r="C57175" s="2">
        <v>0.27916666666666667</v>
      </c>
      <c r="D57175">
        <v>1</v>
      </c>
      <c r="E57175">
        <v>6.2447453099999999</v>
      </c>
      <c r="F57175">
        <v>-75.599207289999995</v>
      </c>
      <c r="G57175" t="s">
        <v>22</v>
      </c>
      <c r="H57175">
        <v>37</v>
      </c>
      <c r="I57175" t="s">
        <v>79</v>
      </c>
      <c r="J57175" t="s">
        <v>24</v>
      </c>
      <c r="K57175" t="s">
        <v>25</v>
      </c>
      <c r="L57175" t="s">
        <v>26</v>
      </c>
      <c r="M57175" t="s">
        <v>78</v>
      </c>
      <c r="N57175" t="s">
        <v>430</v>
      </c>
      <c r="O57175">
        <v>11</v>
      </c>
      <c r="P57175" t="s">
        <v>425</v>
      </c>
      <c r="Q57175" t="s">
        <v>78</v>
      </c>
      <c r="R57175" t="s">
        <v>52</v>
      </c>
      <c r="S57175" t="s">
        <v>120</v>
      </c>
      <c r="T57175" s="1">
        <v>45236</v>
      </c>
      <c r="U57175" s="2">
        <v>0.16945601851851852</v>
      </c>
    </row>
    <row r="57176" spans="1:21">
      <c r="A57176" t="s">
        <v>502</v>
      </c>
      <c r="B57176">
        <v>2019</v>
      </c>
      <c r="C57176" s="2">
        <v>0.83333333333333337</v>
      </c>
      <c r="D57176">
        <v>1</v>
      </c>
      <c r="E57176">
        <v>6.2361312299999998</v>
      </c>
      <c r="F57176">
        <v>-75.553343420000004</v>
      </c>
      <c r="G57176" t="s">
        <v>22</v>
      </c>
      <c r="H57176">
        <v>27</v>
      </c>
      <c r="I57176" t="s">
        <v>23</v>
      </c>
      <c r="J57176" t="s">
        <v>34</v>
      </c>
      <c r="K57176" t="s">
        <v>35</v>
      </c>
      <c r="L57176" t="s">
        <v>36</v>
      </c>
      <c r="M57176" t="s">
        <v>295</v>
      </c>
      <c r="N57176" t="s">
        <v>296</v>
      </c>
      <c r="O57176">
        <v>9</v>
      </c>
      <c r="P57176" t="s">
        <v>64</v>
      </c>
      <c r="Q57176" t="s">
        <v>111</v>
      </c>
      <c r="R57176" t="s">
        <v>52</v>
      </c>
      <c r="S57176" t="s">
        <v>32</v>
      </c>
      <c r="T57176" s="1">
        <v>45236</v>
      </c>
      <c r="U57176" s="2">
        <v>0.16945601851851852</v>
      </c>
    </row>
    <row r="57177" spans="1:21">
      <c r="A57177" t="s">
        <v>502</v>
      </c>
      <c r="B57177">
        <v>2019</v>
      </c>
      <c r="C57177" s="2">
        <v>0.79166666666666663</v>
      </c>
      <c r="D57177">
        <v>1</v>
      </c>
      <c r="E57177">
        <v>6.27747761</v>
      </c>
      <c r="F57177">
        <v>-75.559035320000007</v>
      </c>
      <c r="G57177" t="s">
        <v>96</v>
      </c>
      <c r="H57177">
        <v>31</v>
      </c>
      <c r="I57177" t="s">
        <v>23</v>
      </c>
      <c r="J57177" t="s">
        <v>24</v>
      </c>
      <c r="K57177" t="s">
        <v>25</v>
      </c>
      <c r="L57177" t="s">
        <v>26</v>
      </c>
      <c r="M57177" t="s">
        <v>527</v>
      </c>
      <c r="N57177" t="s">
        <v>528</v>
      </c>
      <c r="O57177">
        <v>4</v>
      </c>
      <c r="P57177" t="s">
        <v>29</v>
      </c>
      <c r="Q57177" t="s">
        <v>57</v>
      </c>
      <c r="R57177" t="s">
        <v>83</v>
      </c>
      <c r="S57177" t="s">
        <v>120</v>
      </c>
      <c r="T57177" s="1">
        <v>45236</v>
      </c>
      <c r="U57177" s="2">
        <v>0.16945601851851852</v>
      </c>
    </row>
    <row r="57178" spans="1:21">
      <c r="A57178" t="s">
        <v>502</v>
      </c>
      <c r="B57178">
        <v>2019</v>
      </c>
      <c r="C57178" s="2">
        <v>2.7777777777777776E-2</v>
      </c>
      <c r="D57178">
        <v>1</v>
      </c>
      <c r="E57178">
        <v>6.2529276600000001</v>
      </c>
      <c r="F57178">
        <v>-75.554948249999995</v>
      </c>
      <c r="G57178" t="s">
        <v>22</v>
      </c>
      <c r="H57178">
        <v>19</v>
      </c>
      <c r="I57178" t="s">
        <v>23</v>
      </c>
      <c r="J57178" t="s">
        <v>24</v>
      </c>
      <c r="K57178" t="s">
        <v>25</v>
      </c>
      <c r="L57178" t="s">
        <v>26</v>
      </c>
      <c r="M57178" t="s">
        <v>261</v>
      </c>
      <c r="N57178" t="s">
        <v>262</v>
      </c>
      <c r="O57178">
        <v>8</v>
      </c>
      <c r="P57178" t="s">
        <v>29</v>
      </c>
      <c r="Q57178" t="s">
        <v>69</v>
      </c>
      <c r="R57178" t="s">
        <v>52</v>
      </c>
      <c r="S57178" t="s">
        <v>120</v>
      </c>
      <c r="T57178" s="1">
        <v>45236</v>
      </c>
      <c r="U57178" s="2">
        <v>0.16945601851851852</v>
      </c>
    </row>
    <row r="57179" spans="1:21">
      <c r="A57179" t="s">
        <v>502</v>
      </c>
      <c r="B57179">
        <v>2019</v>
      </c>
      <c r="C57179" s="2">
        <v>0.2361111111111111</v>
      </c>
      <c r="D57179">
        <v>1</v>
      </c>
      <c r="E57179">
        <v>6.2984330100000001</v>
      </c>
      <c r="F57179">
        <v>-75.568734829999997</v>
      </c>
      <c r="G57179" t="s">
        <v>22</v>
      </c>
      <c r="H57179">
        <v>20</v>
      </c>
      <c r="I57179" t="s">
        <v>23</v>
      </c>
      <c r="J57179" t="s">
        <v>24</v>
      </c>
      <c r="K57179" t="s">
        <v>25</v>
      </c>
      <c r="L57179" t="s">
        <v>26</v>
      </c>
      <c r="M57179" t="s">
        <v>338</v>
      </c>
      <c r="N57179" t="s">
        <v>339</v>
      </c>
      <c r="O57179">
        <v>5</v>
      </c>
      <c r="P57179" t="s">
        <v>64</v>
      </c>
      <c r="Q57179" t="s">
        <v>65</v>
      </c>
      <c r="R57179" t="s">
        <v>52</v>
      </c>
      <c r="S57179" t="s">
        <v>120</v>
      </c>
      <c r="T57179" s="1">
        <v>45236</v>
      </c>
      <c r="U57179" s="2">
        <v>0.16945601851851852</v>
      </c>
    </row>
    <row r="57180" spans="1:21">
      <c r="A57180" t="s">
        <v>502</v>
      </c>
      <c r="B57180">
        <v>2019</v>
      </c>
      <c r="C57180" s="2">
        <v>0.79861111111111116</v>
      </c>
      <c r="D57180">
        <v>1</v>
      </c>
      <c r="E57180">
        <v>6.2330789600000003</v>
      </c>
      <c r="F57180">
        <v>-75.585448549999995</v>
      </c>
      <c r="G57180" t="s">
        <v>22</v>
      </c>
      <c r="H57180">
        <v>35</v>
      </c>
      <c r="I57180" t="s">
        <v>23</v>
      </c>
      <c r="J57180" t="s">
        <v>24</v>
      </c>
      <c r="K57180" t="s">
        <v>25</v>
      </c>
      <c r="L57180" t="s">
        <v>26</v>
      </c>
      <c r="M57180" t="s">
        <v>279</v>
      </c>
      <c r="N57180" t="s">
        <v>280</v>
      </c>
      <c r="O57180">
        <v>16</v>
      </c>
      <c r="P57180" t="s">
        <v>56</v>
      </c>
      <c r="Q57180" t="s">
        <v>61</v>
      </c>
      <c r="R57180" t="s">
        <v>52</v>
      </c>
      <c r="S57180" t="s">
        <v>75</v>
      </c>
      <c r="T57180" s="1">
        <v>45236</v>
      </c>
      <c r="U57180" s="2">
        <v>0.16945601851851852</v>
      </c>
    </row>
    <row r="57181" spans="1:21">
      <c r="A57181" t="s">
        <v>502</v>
      </c>
      <c r="B57181">
        <v>2019</v>
      </c>
      <c r="C57181" s="2">
        <v>0.45833333333333331</v>
      </c>
      <c r="D57181">
        <v>1</v>
      </c>
      <c r="E57181">
        <v>6.2266447300000003</v>
      </c>
      <c r="F57181">
        <v>-75.579564349999998</v>
      </c>
      <c r="G57181" t="s">
        <v>22</v>
      </c>
      <c r="H57181">
        <v>25</v>
      </c>
      <c r="I57181" t="s">
        <v>23</v>
      </c>
      <c r="J57181" t="s">
        <v>24</v>
      </c>
      <c r="K57181" t="s">
        <v>25</v>
      </c>
      <c r="L57181" t="s">
        <v>26</v>
      </c>
      <c r="M57181" t="s">
        <v>148</v>
      </c>
      <c r="N57181" t="s">
        <v>149</v>
      </c>
      <c r="O57181">
        <v>15</v>
      </c>
      <c r="P57181" t="s">
        <v>446</v>
      </c>
      <c r="Q57181" t="s">
        <v>61</v>
      </c>
      <c r="R57181" t="s">
        <v>83</v>
      </c>
      <c r="S57181" t="s">
        <v>53</v>
      </c>
      <c r="T57181" s="1">
        <v>45236</v>
      </c>
      <c r="U57181" s="2">
        <v>0.16945601851851852</v>
      </c>
    </row>
    <row r="57182" spans="1:21">
      <c r="A57182" t="s">
        <v>502</v>
      </c>
      <c r="B57182">
        <v>2019</v>
      </c>
      <c r="C57182" s="2">
        <v>0.83333333333333337</v>
      </c>
      <c r="D57182">
        <v>1</v>
      </c>
      <c r="E57182">
        <v>6.2282367399999998</v>
      </c>
      <c r="F57182">
        <v>-75.544373340000007</v>
      </c>
      <c r="G57182" t="s">
        <v>22</v>
      </c>
      <c r="H57182">
        <v>27</v>
      </c>
      <c r="I57182" t="s">
        <v>23</v>
      </c>
      <c r="J57182" t="s">
        <v>24</v>
      </c>
      <c r="K57182" t="s">
        <v>25</v>
      </c>
      <c r="L57182" t="s">
        <v>26</v>
      </c>
      <c r="M57182" t="s">
        <v>158</v>
      </c>
      <c r="N57182" t="s">
        <v>159</v>
      </c>
      <c r="O57182">
        <v>9</v>
      </c>
      <c r="P57182" t="s">
        <v>29</v>
      </c>
      <c r="Q57182" t="s">
        <v>111</v>
      </c>
      <c r="R57182" t="s">
        <v>52</v>
      </c>
      <c r="S57182" t="s">
        <v>53</v>
      </c>
      <c r="T57182" s="1">
        <v>45236</v>
      </c>
      <c r="U57182" s="2">
        <v>0.16945601851851852</v>
      </c>
    </row>
    <row r="57183" spans="1:21">
      <c r="A57183" t="s">
        <v>502</v>
      </c>
      <c r="B57183">
        <v>2019</v>
      </c>
      <c r="C57183" s="2">
        <v>0.91666666666666663</v>
      </c>
      <c r="D57183">
        <v>1</v>
      </c>
      <c r="E57183">
        <v>6.2727972300000001</v>
      </c>
      <c r="F57183">
        <v>-75.600204009999999</v>
      </c>
      <c r="G57183" t="s">
        <v>22</v>
      </c>
      <c r="H57183">
        <v>21</v>
      </c>
      <c r="I57183" t="s">
        <v>23</v>
      </c>
      <c r="J57183" t="s">
        <v>24</v>
      </c>
      <c r="K57183" t="s">
        <v>25</v>
      </c>
      <c r="L57183" t="s">
        <v>26</v>
      </c>
      <c r="M57183" t="s">
        <v>270</v>
      </c>
      <c r="N57183" t="s">
        <v>271</v>
      </c>
      <c r="O57183">
        <v>12</v>
      </c>
      <c r="P57183" t="s">
        <v>29</v>
      </c>
      <c r="Q57183" t="s">
        <v>138</v>
      </c>
      <c r="R57183" t="s">
        <v>52</v>
      </c>
      <c r="S57183" t="s">
        <v>53</v>
      </c>
      <c r="T57183" s="1">
        <v>45236</v>
      </c>
      <c r="U57183" s="2">
        <v>0.16945601851851852</v>
      </c>
    </row>
    <row r="57184" spans="1:21">
      <c r="A57184" t="s">
        <v>502</v>
      </c>
      <c r="B57184">
        <v>2019</v>
      </c>
      <c r="C57184" s="2">
        <v>0.93055555555555558</v>
      </c>
      <c r="D57184">
        <v>1</v>
      </c>
      <c r="E57184">
        <v>6.2755365799999998</v>
      </c>
      <c r="F57184">
        <v>-75.59676426</v>
      </c>
      <c r="G57184" t="s">
        <v>96</v>
      </c>
      <c r="H57184">
        <v>23</v>
      </c>
      <c r="I57184" t="s">
        <v>23</v>
      </c>
      <c r="J57184" t="s">
        <v>24</v>
      </c>
      <c r="K57184" t="s">
        <v>25</v>
      </c>
      <c r="L57184" t="s">
        <v>26</v>
      </c>
      <c r="M57184" t="s">
        <v>452</v>
      </c>
      <c r="N57184" t="s">
        <v>453</v>
      </c>
      <c r="O57184">
        <v>7</v>
      </c>
      <c r="P57184" t="s">
        <v>29</v>
      </c>
      <c r="Q57184" t="s">
        <v>65</v>
      </c>
      <c r="R57184" t="s">
        <v>58</v>
      </c>
      <c r="S57184" t="s">
        <v>154</v>
      </c>
      <c r="T57184" s="1">
        <v>45236</v>
      </c>
      <c r="U57184" s="2">
        <v>0.16945601851851852</v>
      </c>
    </row>
    <row r="57185" spans="1:21">
      <c r="A57185" t="s">
        <v>502</v>
      </c>
      <c r="B57185">
        <v>2019</v>
      </c>
      <c r="C57185" s="2">
        <v>0.91666666666666663</v>
      </c>
      <c r="D57185">
        <v>1</v>
      </c>
      <c r="E57185">
        <v>6.22565875</v>
      </c>
      <c r="F57185">
        <v>-75.572512599999996</v>
      </c>
      <c r="G57185" t="s">
        <v>22</v>
      </c>
      <c r="H57185">
        <v>23</v>
      </c>
      <c r="I57185" t="s">
        <v>23</v>
      </c>
      <c r="J57185" t="s">
        <v>24</v>
      </c>
      <c r="K57185" t="s">
        <v>25</v>
      </c>
      <c r="L57185" t="s">
        <v>26</v>
      </c>
      <c r="M57185" t="s">
        <v>203</v>
      </c>
      <c r="N57185" t="s">
        <v>204</v>
      </c>
      <c r="O57185">
        <v>14</v>
      </c>
      <c r="P57185" t="s">
        <v>64</v>
      </c>
      <c r="Q57185" t="s">
        <v>157</v>
      </c>
      <c r="R57185" t="s">
        <v>52</v>
      </c>
      <c r="S57185" t="s">
        <v>53</v>
      </c>
      <c r="T57185" s="1">
        <v>45236</v>
      </c>
      <c r="U57185" s="2">
        <v>0.16945601851851852</v>
      </c>
    </row>
    <row r="57186" spans="1:21">
      <c r="A57186" t="s">
        <v>502</v>
      </c>
      <c r="B57186">
        <v>2019</v>
      </c>
      <c r="C57186" s="2">
        <v>0.45833333333333331</v>
      </c>
      <c r="D57186">
        <v>1</v>
      </c>
      <c r="E57186">
        <v>6.25839313</v>
      </c>
      <c r="F57186">
        <v>-75.626825609999997</v>
      </c>
      <c r="G57186" t="s">
        <v>22</v>
      </c>
      <c r="H57186">
        <v>58</v>
      </c>
      <c r="I57186" t="s">
        <v>79</v>
      </c>
      <c r="J57186" t="s">
        <v>24</v>
      </c>
      <c r="K57186" t="s">
        <v>25</v>
      </c>
      <c r="L57186" t="s">
        <v>26</v>
      </c>
      <c r="M57186" t="s">
        <v>617</v>
      </c>
      <c r="N57186" t="s">
        <v>618</v>
      </c>
      <c r="O57186">
        <v>13</v>
      </c>
      <c r="P57186" t="s">
        <v>64</v>
      </c>
      <c r="Q57186" t="s">
        <v>138</v>
      </c>
      <c r="R57186" t="s">
        <v>83</v>
      </c>
      <c r="S57186" t="s">
        <v>53</v>
      </c>
      <c r="T57186" s="1">
        <v>45236</v>
      </c>
      <c r="U57186" s="2">
        <v>0.16945601851851852</v>
      </c>
    </row>
    <row r="57187" spans="1:21">
      <c r="A57187" t="s">
        <v>502</v>
      </c>
      <c r="B57187">
        <v>2019</v>
      </c>
      <c r="C57187" s="2">
        <v>0.72916666666666663</v>
      </c>
      <c r="D57187">
        <v>1</v>
      </c>
      <c r="E57187">
        <v>6.2803194400000004</v>
      </c>
      <c r="F57187">
        <v>-75.60621252</v>
      </c>
      <c r="G57187" t="s">
        <v>22</v>
      </c>
      <c r="H57187">
        <v>23</v>
      </c>
      <c r="I57187" t="s">
        <v>23</v>
      </c>
      <c r="J57187" t="s">
        <v>24</v>
      </c>
      <c r="K57187" t="s">
        <v>25</v>
      </c>
      <c r="L57187" t="s">
        <v>26</v>
      </c>
      <c r="M57187" t="s">
        <v>236</v>
      </c>
      <c r="N57187" t="s">
        <v>237</v>
      </c>
      <c r="O57187">
        <v>7</v>
      </c>
      <c r="P57187" t="s">
        <v>64</v>
      </c>
      <c r="Q57187" t="s">
        <v>65</v>
      </c>
      <c r="R57187" t="s">
        <v>52</v>
      </c>
      <c r="S57187" t="s">
        <v>139</v>
      </c>
      <c r="T57187" s="1">
        <v>45236</v>
      </c>
      <c r="U57187" s="2">
        <v>0.16945601851851852</v>
      </c>
    </row>
    <row r="57188" spans="1:21">
      <c r="A57188" t="s">
        <v>502</v>
      </c>
      <c r="B57188">
        <v>2019</v>
      </c>
      <c r="C57188" s="2">
        <v>0.88541666666666663</v>
      </c>
      <c r="D57188">
        <v>1</v>
      </c>
      <c r="E57188">
        <v>6.2366364000000001</v>
      </c>
      <c r="F57188">
        <v>-75.548737880000004</v>
      </c>
      <c r="G57188" t="s">
        <v>96</v>
      </c>
      <c r="H57188">
        <v>37</v>
      </c>
      <c r="I57188" t="s">
        <v>23</v>
      </c>
      <c r="J57188" t="s">
        <v>34</v>
      </c>
      <c r="K57188" t="s">
        <v>35</v>
      </c>
      <c r="L57188" t="s">
        <v>47</v>
      </c>
      <c r="M57188" t="s">
        <v>109</v>
      </c>
      <c r="N57188" t="s">
        <v>110</v>
      </c>
      <c r="O57188">
        <v>9</v>
      </c>
      <c r="P57188" t="s">
        <v>29</v>
      </c>
      <c r="Q57188" t="s">
        <v>111</v>
      </c>
      <c r="R57188" t="s">
        <v>52</v>
      </c>
      <c r="S57188" t="s">
        <v>53</v>
      </c>
      <c r="T57188" s="1">
        <v>45236</v>
      </c>
      <c r="U57188" s="2">
        <v>0.16945601851851852</v>
      </c>
    </row>
    <row r="57189" spans="1:21">
      <c r="A57189" t="s">
        <v>502</v>
      </c>
      <c r="B57189">
        <v>2019</v>
      </c>
      <c r="C57189" s="2">
        <v>0.81944444444444442</v>
      </c>
      <c r="D57189">
        <v>1</v>
      </c>
      <c r="E57189">
        <v>6.2883420399999999</v>
      </c>
      <c r="F57189">
        <v>-75.569783130000005</v>
      </c>
      <c r="G57189" t="s">
        <v>96</v>
      </c>
      <c r="H57189">
        <v>39</v>
      </c>
      <c r="I57189" t="s">
        <v>23</v>
      </c>
      <c r="J57189" t="s">
        <v>24</v>
      </c>
      <c r="K57189" t="s">
        <v>35</v>
      </c>
      <c r="L57189" t="s">
        <v>47</v>
      </c>
      <c r="M57189" t="s">
        <v>65</v>
      </c>
      <c r="N57189" t="s">
        <v>177</v>
      </c>
      <c r="O57189">
        <v>5</v>
      </c>
      <c r="P57189" t="s">
        <v>29</v>
      </c>
      <c r="Q57189" t="s">
        <v>65</v>
      </c>
      <c r="R57189" t="s">
        <v>31</v>
      </c>
      <c r="S57189" t="s">
        <v>41</v>
      </c>
      <c r="T57189" s="1">
        <v>45236</v>
      </c>
      <c r="U57189" s="2">
        <v>0.16945601851851852</v>
      </c>
    </row>
    <row r="57190" spans="1:21">
      <c r="A57190" t="s">
        <v>502</v>
      </c>
      <c r="B57190">
        <v>2019</v>
      </c>
      <c r="C57190" s="2">
        <v>0.26041666666666669</v>
      </c>
      <c r="D57190">
        <v>1</v>
      </c>
      <c r="E57190">
        <v>6.2769330700000001</v>
      </c>
      <c r="F57190">
        <v>-75.61994061</v>
      </c>
      <c r="G57190" t="s">
        <v>22</v>
      </c>
      <c r="H57190">
        <v>20</v>
      </c>
      <c r="I57190" t="s">
        <v>23</v>
      </c>
      <c r="J57190" t="s">
        <v>24</v>
      </c>
      <c r="K57190" t="s">
        <v>103</v>
      </c>
      <c r="L57190" t="s">
        <v>72</v>
      </c>
      <c r="M57190" t="s">
        <v>146</v>
      </c>
      <c r="N57190" t="s">
        <v>853</v>
      </c>
      <c r="O57190">
        <v>60</v>
      </c>
      <c r="P57190" t="s">
        <v>29</v>
      </c>
      <c r="Q57190" t="s">
        <v>82</v>
      </c>
      <c r="R57190" t="s">
        <v>44</v>
      </c>
      <c r="S57190" t="s">
        <v>53</v>
      </c>
      <c r="T57190" s="1">
        <v>45236</v>
      </c>
      <c r="U57190" s="2">
        <v>0.16945601851851852</v>
      </c>
    </row>
    <row r="57191" spans="1:21">
      <c r="A57191" t="s">
        <v>502</v>
      </c>
      <c r="B57191">
        <v>2019</v>
      </c>
      <c r="C57191" s="2">
        <v>0.94444444444444442</v>
      </c>
      <c r="D57191">
        <v>1</v>
      </c>
      <c r="E57191">
        <v>6.3049452199999996</v>
      </c>
      <c r="F57191">
        <v>-75.578003390000006</v>
      </c>
      <c r="G57191" t="s">
        <v>22</v>
      </c>
      <c r="H57191">
        <v>26</v>
      </c>
      <c r="I57191" t="s">
        <v>23</v>
      </c>
      <c r="J57191" t="s">
        <v>24</v>
      </c>
      <c r="K57191" t="s">
        <v>25</v>
      </c>
      <c r="L57191" t="s">
        <v>26</v>
      </c>
      <c r="M57191" t="s">
        <v>80</v>
      </c>
      <c r="N57191" t="s">
        <v>81</v>
      </c>
      <c r="O57191">
        <v>6</v>
      </c>
      <c r="P57191" t="s">
        <v>64</v>
      </c>
      <c r="Q57191" t="s">
        <v>82</v>
      </c>
      <c r="R57191" t="s">
        <v>58</v>
      </c>
      <c r="S57191" t="s">
        <v>53</v>
      </c>
      <c r="T57191" s="1">
        <v>45236</v>
      </c>
      <c r="U57191" s="2">
        <v>0.16945601851851852</v>
      </c>
    </row>
    <row r="57192" spans="1:21">
      <c r="A57192" t="s">
        <v>502</v>
      </c>
      <c r="B57192">
        <v>2019</v>
      </c>
      <c r="C57192" s="2">
        <v>0.85416666666666663</v>
      </c>
      <c r="D57192">
        <v>1</v>
      </c>
      <c r="E57192">
        <v>6.2659516499999999</v>
      </c>
      <c r="F57192">
        <v>-75.572257570000005</v>
      </c>
      <c r="G57192" t="s">
        <v>22</v>
      </c>
      <c r="H57192">
        <v>28</v>
      </c>
      <c r="I57192" t="s">
        <v>23</v>
      </c>
      <c r="J57192" t="s">
        <v>24</v>
      </c>
      <c r="K57192" t="s">
        <v>35</v>
      </c>
      <c r="L57192" t="s">
        <v>47</v>
      </c>
      <c r="M57192" t="s">
        <v>87</v>
      </c>
      <c r="N57192" t="s">
        <v>88</v>
      </c>
      <c r="O57192">
        <v>5</v>
      </c>
      <c r="P57192" t="s">
        <v>29</v>
      </c>
      <c r="Q57192" t="s">
        <v>65</v>
      </c>
      <c r="R57192" t="s">
        <v>52</v>
      </c>
      <c r="S57192" t="s">
        <v>120</v>
      </c>
      <c r="T57192" s="1">
        <v>45236</v>
      </c>
      <c r="U57192" s="2">
        <v>0.16945601851851852</v>
      </c>
    </row>
    <row r="57193" spans="1:21">
      <c r="A57193" t="s">
        <v>502</v>
      </c>
      <c r="B57193">
        <v>2019</v>
      </c>
      <c r="C57193" s="2">
        <v>0.93055555555555558</v>
      </c>
      <c r="D57193">
        <v>1</v>
      </c>
      <c r="E57193">
        <v>6.2411499399999997</v>
      </c>
      <c r="F57193">
        <v>-75.575163689999997</v>
      </c>
      <c r="G57193" t="s">
        <v>22</v>
      </c>
      <c r="H57193">
        <v>28</v>
      </c>
      <c r="I57193" t="s">
        <v>23</v>
      </c>
      <c r="J57193" t="s">
        <v>34</v>
      </c>
      <c r="K57193" t="s">
        <v>35</v>
      </c>
      <c r="L57193" t="s">
        <v>47</v>
      </c>
      <c r="M57193" t="s">
        <v>201</v>
      </c>
      <c r="N57193" t="s">
        <v>202</v>
      </c>
      <c r="O57193">
        <v>10</v>
      </c>
      <c r="P57193" t="s">
        <v>64</v>
      </c>
      <c r="Q57193" t="s">
        <v>51</v>
      </c>
      <c r="R57193" t="s">
        <v>52</v>
      </c>
      <c r="S57193" t="s">
        <v>120</v>
      </c>
      <c r="T57193" s="1">
        <v>45236</v>
      </c>
      <c r="U57193" s="2">
        <v>0.16945601851851852</v>
      </c>
    </row>
    <row r="57194" spans="1:21">
      <c r="A57194" t="s">
        <v>502</v>
      </c>
      <c r="B57194">
        <v>2019</v>
      </c>
      <c r="C57194" s="2">
        <v>0.83333333333333337</v>
      </c>
      <c r="D57194">
        <v>1</v>
      </c>
      <c r="E57194">
        <v>6.2139727999999996</v>
      </c>
      <c r="F57194">
        <v>-75.578506880000006</v>
      </c>
      <c r="G57194" t="s">
        <v>96</v>
      </c>
      <c r="H57194">
        <v>26</v>
      </c>
      <c r="I57194" t="s">
        <v>23</v>
      </c>
      <c r="J57194" t="s">
        <v>34</v>
      </c>
      <c r="K57194" t="s">
        <v>35</v>
      </c>
      <c r="L57194" t="s">
        <v>47</v>
      </c>
      <c r="M57194" t="s">
        <v>59</v>
      </c>
      <c r="N57194" t="s">
        <v>60</v>
      </c>
      <c r="O57194">
        <v>15</v>
      </c>
      <c r="P57194" t="s">
        <v>29</v>
      </c>
      <c r="Q57194" t="s">
        <v>61</v>
      </c>
      <c r="R57194" t="s">
        <v>52</v>
      </c>
      <c r="S57194" t="s">
        <v>75</v>
      </c>
      <c r="T57194" s="1">
        <v>45236</v>
      </c>
      <c r="U57194" s="2">
        <v>0.16945601851851852</v>
      </c>
    </row>
    <row r="57195" spans="1:21">
      <c r="A57195" t="s">
        <v>502</v>
      </c>
      <c r="B57195">
        <v>2019</v>
      </c>
      <c r="C57195" s="2">
        <v>0.95833333333333337</v>
      </c>
      <c r="D57195">
        <v>1</v>
      </c>
      <c r="E57195">
        <v>6.21165287</v>
      </c>
      <c r="F57195">
        <v>-75.5856955</v>
      </c>
      <c r="G57195" t="s">
        <v>22</v>
      </c>
      <c r="H57195">
        <v>31</v>
      </c>
      <c r="I57195" t="s">
        <v>23</v>
      </c>
      <c r="J57195" t="s">
        <v>24</v>
      </c>
      <c r="K57195" t="s">
        <v>25</v>
      </c>
      <c r="L57195" t="s">
        <v>26</v>
      </c>
      <c r="M57195" t="s">
        <v>59</v>
      </c>
      <c r="N57195" t="s">
        <v>60</v>
      </c>
      <c r="O57195">
        <v>15</v>
      </c>
      <c r="P57195" t="s">
        <v>29</v>
      </c>
      <c r="Q57195" t="s">
        <v>61</v>
      </c>
      <c r="R57195" t="s">
        <v>86</v>
      </c>
      <c r="S57195" t="s">
        <v>45</v>
      </c>
      <c r="T57195" s="1">
        <v>45236</v>
      </c>
      <c r="U57195" s="2">
        <v>0.16945601851851852</v>
      </c>
    </row>
    <row r="57196" spans="1:21">
      <c r="A57196" t="s">
        <v>502</v>
      </c>
      <c r="B57196">
        <v>2019</v>
      </c>
      <c r="C57196" s="2">
        <v>0.2048611111111111</v>
      </c>
      <c r="D57196">
        <v>1</v>
      </c>
      <c r="E57196">
        <v>6.2803656700000001</v>
      </c>
      <c r="F57196">
        <v>-75.612230870000005</v>
      </c>
      <c r="G57196" t="s">
        <v>22</v>
      </c>
      <c r="H57196">
        <v>30</v>
      </c>
      <c r="I57196" t="s">
        <v>33</v>
      </c>
      <c r="J57196" t="s">
        <v>24</v>
      </c>
      <c r="K57196" t="s">
        <v>25</v>
      </c>
      <c r="L57196" t="s">
        <v>26</v>
      </c>
      <c r="M57196" t="s">
        <v>146</v>
      </c>
      <c r="N57196" t="s">
        <v>853</v>
      </c>
      <c r="O57196">
        <v>60</v>
      </c>
      <c r="P57196" t="s">
        <v>64</v>
      </c>
      <c r="Q57196" t="s">
        <v>82</v>
      </c>
      <c r="R57196" t="s">
        <v>52</v>
      </c>
      <c r="S57196" t="s">
        <v>53</v>
      </c>
      <c r="T57196" s="1">
        <v>45236</v>
      </c>
      <c r="U57196" s="2">
        <v>0.16945601851851852</v>
      </c>
    </row>
    <row r="57197" spans="1:21">
      <c r="A57197" t="s">
        <v>502</v>
      </c>
      <c r="B57197">
        <v>2019</v>
      </c>
      <c r="C57197" s="2">
        <v>0.72916666666666663</v>
      </c>
      <c r="D57197">
        <v>1</v>
      </c>
      <c r="E57197">
        <v>6.2377162000000004</v>
      </c>
      <c r="F57197">
        <v>-75.553570500000006</v>
      </c>
      <c r="G57197" t="s">
        <v>22</v>
      </c>
      <c r="H57197">
        <v>23</v>
      </c>
      <c r="I57197" t="s">
        <v>23</v>
      </c>
      <c r="J57197" t="s">
        <v>24</v>
      </c>
      <c r="K57197" t="s">
        <v>25</v>
      </c>
      <c r="L57197" t="s">
        <v>26</v>
      </c>
      <c r="M57197" t="s">
        <v>111</v>
      </c>
      <c r="N57197" t="s">
        <v>198</v>
      </c>
      <c r="O57197">
        <v>9</v>
      </c>
      <c r="P57197" t="s">
        <v>64</v>
      </c>
      <c r="Q57197" t="s">
        <v>111</v>
      </c>
      <c r="R57197" t="s">
        <v>58</v>
      </c>
      <c r="S57197" t="s">
        <v>53</v>
      </c>
      <c r="T57197" s="1">
        <v>45236</v>
      </c>
      <c r="U57197" s="2">
        <v>0.16945601851851852</v>
      </c>
    </row>
    <row r="57198" spans="1:21">
      <c r="A57198" t="s">
        <v>502</v>
      </c>
      <c r="B57198">
        <v>2019</v>
      </c>
      <c r="C57198" s="2">
        <v>0.95833333333333337</v>
      </c>
      <c r="D57198">
        <v>1</v>
      </c>
      <c r="E57198">
        <v>6.2754331499999996</v>
      </c>
      <c r="F57198">
        <v>-75.616146619999995</v>
      </c>
      <c r="G57198" t="s">
        <v>22</v>
      </c>
      <c r="H57198">
        <v>20</v>
      </c>
      <c r="I57198" t="s">
        <v>23</v>
      </c>
      <c r="J57198" t="s">
        <v>24</v>
      </c>
      <c r="K57198" t="s">
        <v>25</v>
      </c>
      <c r="L57198" t="s">
        <v>26</v>
      </c>
      <c r="M57198" t="s">
        <v>555</v>
      </c>
      <c r="N57198" t="s">
        <v>556</v>
      </c>
      <c r="O57198">
        <v>7</v>
      </c>
      <c r="P57198" t="s">
        <v>29</v>
      </c>
      <c r="Q57198" t="s">
        <v>65</v>
      </c>
      <c r="R57198" t="s">
        <v>52</v>
      </c>
      <c r="S57198" t="s">
        <v>120</v>
      </c>
      <c r="T57198" s="1">
        <v>45236</v>
      </c>
      <c r="U57198" s="2">
        <v>0.16945601851851852</v>
      </c>
    </row>
    <row r="57199" spans="1:21">
      <c r="A57199" t="s">
        <v>502</v>
      </c>
      <c r="B57199">
        <v>2019</v>
      </c>
      <c r="C57199" s="2">
        <v>0.84027777777777779</v>
      </c>
      <c r="D57199">
        <v>1</v>
      </c>
      <c r="E57199">
        <v>6.2394608600000003</v>
      </c>
      <c r="F57199">
        <v>-75.554681360000004</v>
      </c>
      <c r="G57199" t="s">
        <v>22</v>
      </c>
      <c r="H57199">
        <v>27</v>
      </c>
      <c r="I57199" t="s">
        <v>23</v>
      </c>
      <c r="J57199" t="s">
        <v>24</v>
      </c>
      <c r="K57199" t="s">
        <v>25</v>
      </c>
      <c r="L57199" t="s">
        <v>26</v>
      </c>
      <c r="M57199" t="s">
        <v>111</v>
      </c>
      <c r="N57199" t="s">
        <v>198</v>
      </c>
      <c r="O57199">
        <v>9</v>
      </c>
      <c r="P57199" t="s">
        <v>29</v>
      </c>
      <c r="Q57199" t="s">
        <v>111</v>
      </c>
      <c r="R57199" t="s">
        <v>52</v>
      </c>
      <c r="S57199" t="s">
        <v>53</v>
      </c>
      <c r="T57199" s="1">
        <v>45236</v>
      </c>
      <c r="U57199" s="2">
        <v>0.16945601851851852</v>
      </c>
    </row>
    <row r="57200" spans="1:21">
      <c r="A57200" t="s">
        <v>502</v>
      </c>
      <c r="B57200">
        <v>2019</v>
      </c>
      <c r="C57200" s="2">
        <v>0.75</v>
      </c>
      <c r="D57200">
        <v>1</v>
      </c>
      <c r="E57200">
        <v>6.2881315899999999</v>
      </c>
      <c r="F57200">
        <v>-75.572291960000001</v>
      </c>
      <c r="G57200" t="s">
        <v>22</v>
      </c>
      <c r="H57200">
        <v>25</v>
      </c>
      <c r="I57200" t="s">
        <v>33</v>
      </c>
      <c r="J57200" t="s">
        <v>34</v>
      </c>
      <c r="K57200" t="s">
        <v>35</v>
      </c>
      <c r="L57200" t="s">
        <v>36</v>
      </c>
      <c r="M57200" t="s">
        <v>65</v>
      </c>
      <c r="N57200" t="s">
        <v>177</v>
      </c>
      <c r="O57200">
        <v>5</v>
      </c>
      <c r="P57200" t="s">
        <v>29</v>
      </c>
      <c r="Q57200" t="s">
        <v>65</v>
      </c>
      <c r="R57200" t="s">
        <v>52</v>
      </c>
      <c r="S57200" t="s">
        <v>120</v>
      </c>
      <c r="T57200" s="1">
        <v>45236</v>
      </c>
      <c r="U57200" s="2">
        <v>0.16945601851851852</v>
      </c>
    </row>
    <row r="57201" spans="1:21">
      <c r="A57201" t="s">
        <v>502</v>
      </c>
      <c r="B57201">
        <v>2019</v>
      </c>
      <c r="C57201" s="2">
        <v>0.22916666666666666</v>
      </c>
      <c r="D57201">
        <v>1</v>
      </c>
      <c r="E57201">
        <v>6.3044447400000001</v>
      </c>
      <c r="F57201">
        <v>-75.567915529999993</v>
      </c>
      <c r="G57201" t="s">
        <v>22</v>
      </c>
      <c r="H57201">
        <v>34</v>
      </c>
      <c r="I57201" t="s">
        <v>33</v>
      </c>
      <c r="J57201" t="s">
        <v>24</v>
      </c>
      <c r="K57201" t="s">
        <v>25</v>
      </c>
      <c r="L57201" t="s">
        <v>26</v>
      </c>
      <c r="M57201" t="s">
        <v>99</v>
      </c>
      <c r="N57201" t="s">
        <v>100</v>
      </c>
      <c r="O57201">
        <v>5</v>
      </c>
      <c r="P57201" t="s">
        <v>29</v>
      </c>
      <c r="Q57201" t="s">
        <v>65</v>
      </c>
      <c r="R57201" t="s">
        <v>52</v>
      </c>
      <c r="S57201" t="s">
        <v>120</v>
      </c>
      <c r="T57201" s="1">
        <v>45236</v>
      </c>
      <c r="U57201" s="2">
        <v>0.16945601851851852</v>
      </c>
    </row>
    <row r="57202" spans="1:21">
      <c r="A57202" t="s">
        <v>502</v>
      </c>
      <c r="B57202">
        <v>2019</v>
      </c>
      <c r="C57202" s="2">
        <v>0.18194444444444444</v>
      </c>
      <c r="D57202">
        <v>1</v>
      </c>
      <c r="E57202">
        <v>6.2679422000000002</v>
      </c>
      <c r="F57202">
        <v>-75.544467549999993</v>
      </c>
      <c r="G57202" t="s">
        <v>22</v>
      </c>
      <c r="H57202">
        <v>47</v>
      </c>
      <c r="I57202" t="s">
        <v>23</v>
      </c>
      <c r="J57202" t="s">
        <v>24</v>
      </c>
      <c r="K57202" t="s">
        <v>25</v>
      </c>
      <c r="L57202" t="s">
        <v>26</v>
      </c>
      <c r="M57202" t="s">
        <v>293</v>
      </c>
      <c r="N57202" t="s">
        <v>294</v>
      </c>
      <c r="O57202">
        <v>3</v>
      </c>
      <c r="P57202" t="s">
        <v>29</v>
      </c>
      <c r="Q57202" t="s">
        <v>30</v>
      </c>
      <c r="R57202" t="s">
        <v>58</v>
      </c>
      <c r="S57202" t="s">
        <v>75</v>
      </c>
      <c r="T57202" s="1">
        <v>45236</v>
      </c>
      <c r="U57202" s="2">
        <v>0.16945601851851852</v>
      </c>
    </row>
    <row r="57203" spans="1:21">
      <c r="A57203" t="s">
        <v>502</v>
      </c>
      <c r="B57203">
        <v>2019</v>
      </c>
      <c r="C57203" s="2">
        <v>0.24305555555555555</v>
      </c>
      <c r="D57203">
        <v>1</v>
      </c>
      <c r="E57203">
        <v>6.2691084899999998</v>
      </c>
      <c r="F57203">
        <v>-75.555926119999995</v>
      </c>
      <c r="G57203" t="s">
        <v>22</v>
      </c>
      <c r="H57203">
        <v>27</v>
      </c>
      <c r="I57203" t="s">
        <v>23</v>
      </c>
      <c r="J57203" t="s">
        <v>24</v>
      </c>
      <c r="K57203" t="s">
        <v>35</v>
      </c>
      <c r="L57203" t="s">
        <v>47</v>
      </c>
      <c r="M57203" t="s">
        <v>54</v>
      </c>
      <c r="N57203" t="s">
        <v>55</v>
      </c>
      <c r="O57203">
        <v>4</v>
      </c>
      <c r="P57203" t="s">
        <v>29</v>
      </c>
      <c r="Q57203" t="s">
        <v>57</v>
      </c>
      <c r="R57203" t="s">
        <v>52</v>
      </c>
      <c r="S57203" t="s">
        <v>75</v>
      </c>
      <c r="T57203" s="1">
        <v>45236</v>
      </c>
      <c r="U57203" s="2">
        <v>0.16945601851851852</v>
      </c>
    </row>
    <row r="57204" spans="1:21">
      <c r="A57204" t="s">
        <v>502</v>
      </c>
      <c r="B57204">
        <v>2019</v>
      </c>
      <c r="C57204" s="2">
        <v>0.21875</v>
      </c>
      <c r="D57204">
        <v>1</v>
      </c>
      <c r="E57204">
        <v>6.30395985</v>
      </c>
      <c r="F57204">
        <v>-75.560761720000002</v>
      </c>
      <c r="G57204" t="s">
        <v>96</v>
      </c>
      <c r="H57204">
        <v>29</v>
      </c>
      <c r="I57204" t="s">
        <v>23</v>
      </c>
      <c r="J57204" t="s">
        <v>34</v>
      </c>
      <c r="K57204" t="s">
        <v>35</v>
      </c>
      <c r="L57204" t="s">
        <v>47</v>
      </c>
      <c r="M57204" t="s">
        <v>544</v>
      </c>
      <c r="N57204" t="s">
        <v>545</v>
      </c>
      <c r="O57204">
        <v>5</v>
      </c>
      <c r="P57204" t="s">
        <v>64</v>
      </c>
      <c r="Q57204" t="s">
        <v>65</v>
      </c>
      <c r="R57204" t="s">
        <v>52</v>
      </c>
      <c r="S57204" t="s">
        <v>120</v>
      </c>
      <c r="T57204" s="1">
        <v>45236</v>
      </c>
      <c r="U57204" s="2">
        <v>0.16945601851851852</v>
      </c>
    </row>
    <row r="57205" spans="1:21">
      <c r="A57205" t="s">
        <v>502</v>
      </c>
      <c r="B57205">
        <v>2019</v>
      </c>
      <c r="C57205" s="2">
        <v>0.78888888888888886</v>
      </c>
      <c r="D57205">
        <v>1</v>
      </c>
      <c r="E57205">
        <v>6.2794430800000001</v>
      </c>
      <c r="F57205">
        <v>-75.624318200000005</v>
      </c>
      <c r="G57205" t="s">
        <v>22</v>
      </c>
      <c r="H57205">
        <v>26</v>
      </c>
      <c r="I57205" t="s">
        <v>33</v>
      </c>
      <c r="J57205" t="s">
        <v>24</v>
      </c>
      <c r="K57205" t="s">
        <v>35</v>
      </c>
      <c r="L57205" t="s">
        <v>47</v>
      </c>
      <c r="M57205" t="s">
        <v>146</v>
      </c>
      <c r="N57205" t="s">
        <v>853</v>
      </c>
      <c r="O57205">
        <v>60</v>
      </c>
      <c r="P57205" t="s">
        <v>64</v>
      </c>
      <c r="Q57205" t="s">
        <v>82</v>
      </c>
      <c r="R57205" t="s">
        <v>52</v>
      </c>
      <c r="S57205" t="s">
        <v>32</v>
      </c>
      <c r="T57205" s="1">
        <v>45236</v>
      </c>
      <c r="U57205" s="2">
        <v>0.16945601851851852</v>
      </c>
    </row>
    <row r="57206" spans="1:21">
      <c r="A57206" t="s">
        <v>502</v>
      </c>
      <c r="B57206">
        <v>2019</v>
      </c>
      <c r="C57206" s="2">
        <v>2.7777777777777776E-2</v>
      </c>
      <c r="D57206">
        <v>1</v>
      </c>
      <c r="E57206">
        <v>6.2578946699999998</v>
      </c>
      <c r="F57206">
        <v>-75.555204919999994</v>
      </c>
      <c r="G57206" t="s">
        <v>96</v>
      </c>
      <c r="H57206">
        <v>24</v>
      </c>
      <c r="I57206" t="s">
        <v>33</v>
      </c>
      <c r="J57206" t="s">
        <v>24</v>
      </c>
      <c r="K57206" t="s">
        <v>35</v>
      </c>
      <c r="L57206" t="s">
        <v>47</v>
      </c>
      <c r="M57206" t="s">
        <v>419</v>
      </c>
      <c r="N57206" t="s">
        <v>420</v>
      </c>
      <c r="O57206">
        <v>8</v>
      </c>
      <c r="P57206" t="s">
        <v>29</v>
      </c>
      <c r="Q57206" t="s">
        <v>69</v>
      </c>
      <c r="R57206" t="s">
        <v>52</v>
      </c>
      <c r="S57206" t="s">
        <v>120</v>
      </c>
      <c r="T57206" s="1">
        <v>45236</v>
      </c>
      <c r="U57206" s="2">
        <v>0.16945601851851852</v>
      </c>
    </row>
    <row r="57207" spans="1:21">
      <c r="A57207" t="s">
        <v>502</v>
      </c>
      <c r="B57207">
        <v>2019</v>
      </c>
      <c r="C57207" s="2">
        <v>0.72916666666666663</v>
      </c>
      <c r="D57207">
        <v>1</v>
      </c>
      <c r="E57207">
        <v>6.2774183800000003</v>
      </c>
      <c r="F57207">
        <v>-75.562994930000002</v>
      </c>
      <c r="G57207" t="s">
        <v>22</v>
      </c>
      <c r="H57207">
        <v>26</v>
      </c>
      <c r="I57207" t="s">
        <v>33</v>
      </c>
      <c r="J57207" t="s">
        <v>24</v>
      </c>
      <c r="K57207" t="s">
        <v>35</v>
      </c>
      <c r="L57207" t="s">
        <v>47</v>
      </c>
      <c r="M57207" t="s">
        <v>134</v>
      </c>
      <c r="N57207" t="s">
        <v>135</v>
      </c>
      <c r="O57207">
        <v>4</v>
      </c>
      <c r="P57207" t="s">
        <v>29</v>
      </c>
      <c r="Q57207" t="s">
        <v>57</v>
      </c>
      <c r="R57207" t="s">
        <v>52</v>
      </c>
      <c r="S57207" t="s">
        <v>53</v>
      </c>
      <c r="T57207" s="1">
        <v>45236</v>
      </c>
      <c r="U57207" s="2">
        <v>0.16945601851851852</v>
      </c>
    </row>
    <row r="57208" spans="1:21">
      <c r="A57208" t="s">
        <v>502</v>
      </c>
      <c r="B57208">
        <v>2019</v>
      </c>
      <c r="C57208" s="2">
        <v>8.3333333333333329E-2</v>
      </c>
      <c r="D57208">
        <v>1</v>
      </c>
      <c r="E57208">
        <v>6.3067641800000001</v>
      </c>
      <c r="F57208">
        <v>-75.565065489999995</v>
      </c>
      <c r="G57208" t="s">
        <v>96</v>
      </c>
      <c r="H57208">
        <v>24</v>
      </c>
      <c r="I57208" t="s">
        <v>79</v>
      </c>
      <c r="J57208" t="s">
        <v>24</v>
      </c>
      <c r="K57208" t="s">
        <v>25</v>
      </c>
      <c r="L57208" t="s">
        <v>26</v>
      </c>
      <c r="M57208" t="s">
        <v>181</v>
      </c>
      <c r="N57208" t="s">
        <v>182</v>
      </c>
      <c r="O57208">
        <v>5</v>
      </c>
      <c r="P57208" t="s">
        <v>29</v>
      </c>
      <c r="Q57208" t="s">
        <v>65</v>
      </c>
      <c r="R57208" t="s">
        <v>52</v>
      </c>
      <c r="S57208" t="s">
        <v>120</v>
      </c>
      <c r="T57208" s="1">
        <v>45236</v>
      </c>
      <c r="U57208" s="2">
        <v>0.16945601851851852</v>
      </c>
    </row>
    <row r="57209" spans="1:21">
      <c r="A57209" t="s">
        <v>502</v>
      </c>
      <c r="B57209">
        <v>2019</v>
      </c>
      <c r="C57209" s="2">
        <v>0.41666666666666669</v>
      </c>
      <c r="D57209">
        <v>1</v>
      </c>
      <c r="E57209">
        <v>6.2393879099999996</v>
      </c>
      <c r="F57209">
        <v>-75.590253050000001</v>
      </c>
      <c r="G57209" t="s">
        <v>96</v>
      </c>
      <c r="H57209">
        <v>22</v>
      </c>
      <c r="I57209" t="s">
        <v>23</v>
      </c>
      <c r="J57209" t="s">
        <v>24</v>
      </c>
      <c r="K57209" t="s">
        <v>25</v>
      </c>
      <c r="L57209" t="s">
        <v>26</v>
      </c>
      <c r="M57209" t="s">
        <v>78</v>
      </c>
      <c r="N57209" t="s">
        <v>430</v>
      </c>
      <c r="O57209">
        <v>11</v>
      </c>
      <c r="P57209" t="s">
        <v>29</v>
      </c>
      <c r="Q57209" t="s">
        <v>78</v>
      </c>
      <c r="R57209" t="s">
        <v>52</v>
      </c>
      <c r="S57209" t="s">
        <v>139</v>
      </c>
      <c r="T57209" s="1">
        <v>45236</v>
      </c>
      <c r="U57209" s="2">
        <v>0.16945601851851852</v>
      </c>
    </row>
    <row r="57210" spans="1:21">
      <c r="A57210" t="s">
        <v>502</v>
      </c>
      <c r="B57210">
        <v>2019</v>
      </c>
      <c r="C57210" s="2">
        <v>0</v>
      </c>
      <c r="D57210">
        <v>1</v>
      </c>
      <c r="E57210">
        <v>6.2857322499999997</v>
      </c>
      <c r="F57210">
        <v>-75.550006310000001</v>
      </c>
      <c r="G57210" t="s">
        <v>96</v>
      </c>
      <c r="H57210">
        <v>38</v>
      </c>
      <c r="I57210" t="s">
        <v>23</v>
      </c>
      <c r="J57210" t="s">
        <v>24</v>
      </c>
      <c r="K57210" t="s">
        <v>25</v>
      </c>
      <c r="L57210" t="s">
        <v>26</v>
      </c>
      <c r="M57210" t="s">
        <v>372</v>
      </c>
      <c r="N57210" t="s">
        <v>373</v>
      </c>
      <c r="O57210">
        <v>1</v>
      </c>
      <c r="P57210" t="s">
        <v>29</v>
      </c>
      <c r="Q57210" t="s">
        <v>95</v>
      </c>
      <c r="R57210" t="s">
        <v>31</v>
      </c>
      <c r="S57210" t="s">
        <v>330</v>
      </c>
      <c r="T57210" s="1">
        <v>45236</v>
      </c>
      <c r="U57210" s="2">
        <v>0.16945601851851852</v>
      </c>
    </row>
    <row r="57211" spans="1:21">
      <c r="A57211" t="s">
        <v>502</v>
      </c>
      <c r="B57211">
        <v>2019</v>
      </c>
      <c r="C57211" s="2">
        <v>0.4236111111111111</v>
      </c>
      <c r="D57211">
        <v>1</v>
      </c>
      <c r="E57211">
        <v>6.2545590799999999</v>
      </c>
      <c r="F57211">
        <v>-75.593081889999993</v>
      </c>
      <c r="G57211" t="s">
        <v>96</v>
      </c>
      <c r="H57211">
        <v>33</v>
      </c>
      <c r="I57211" t="s">
        <v>23</v>
      </c>
      <c r="J57211" t="s">
        <v>24</v>
      </c>
      <c r="K57211" t="s">
        <v>25</v>
      </c>
      <c r="L57211" t="s">
        <v>26</v>
      </c>
      <c r="M57211" t="s">
        <v>467</v>
      </c>
      <c r="N57211" t="s">
        <v>868</v>
      </c>
      <c r="O57211">
        <v>11</v>
      </c>
      <c r="P57211" t="s">
        <v>29</v>
      </c>
      <c r="Q57211" t="s">
        <v>78</v>
      </c>
      <c r="R57211" t="s">
        <v>86</v>
      </c>
      <c r="S57211" t="s">
        <v>120</v>
      </c>
      <c r="T57211" s="1">
        <v>45236</v>
      </c>
      <c r="U57211" s="2">
        <v>0.16945601851851852</v>
      </c>
    </row>
    <row r="57212" spans="1:21">
      <c r="A57212" t="s">
        <v>502</v>
      </c>
      <c r="B57212">
        <v>2019</v>
      </c>
      <c r="C57212" s="2">
        <v>0.60416666666666663</v>
      </c>
      <c r="D57212">
        <v>1</v>
      </c>
      <c r="E57212">
        <v>6.2839803099999996</v>
      </c>
      <c r="F57212">
        <v>-75.551867169999994</v>
      </c>
      <c r="G57212" t="s">
        <v>22</v>
      </c>
      <c r="H57212">
        <v>30</v>
      </c>
      <c r="I57212" t="s">
        <v>23</v>
      </c>
      <c r="J57212" t="s">
        <v>34</v>
      </c>
      <c r="K57212" t="s">
        <v>35</v>
      </c>
      <c r="L57212" t="s">
        <v>47</v>
      </c>
      <c r="M57212" t="s">
        <v>320</v>
      </c>
      <c r="N57212" t="s">
        <v>321</v>
      </c>
      <c r="O57212">
        <v>3</v>
      </c>
      <c r="P57212" t="s">
        <v>64</v>
      </c>
      <c r="Q57212" t="s">
        <v>30</v>
      </c>
      <c r="R57212" t="s">
        <v>58</v>
      </c>
      <c r="S57212" t="s">
        <v>41</v>
      </c>
      <c r="T57212" s="1">
        <v>45236</v>
      </c>
      <c r="U57212" s="2">
        <v>0.16945601851851852</v>
      </c>
    </row>
    <row r="57213" spans="1:21">
      <c r="A57213" t="s">
        <v>502</v>
      </c>
      <c r="B57213">
        <v>2019</v>
      </c>
      <c r="C57213" s="2">
        <v>0.91666666666666663</v>
      </c>
      <c r="D57213">
        <v>1</v>
      </c>
      <c r="E57213">
        <v>6.2396108100000003</v>
      </c>
      <c r="F57213">
        <v>-75.570370789999998</v>
      </c>
      <c r="G57213" t="s">
        <v>22</v>
      </c>
      <c r="H57213">
        <v>39</v>
      </c>
      <c r="I57213" t="s">
        <v>23</v>
      </c>
      <c r="J57213" t="s">
        <v>34</v>
      </c>
      <c r="K57213" t="s">
        <v>35</v>
      </c>
      <c r="L57213" t="s">
        <v>47</v>
      </c>
      <c r="M57213" t="s">
        <v>144</v>
      </c>
      <c r="N57213" t="s">
        <v>145</v>
      </c>
      <c r="O57213">
        <v>10</v>
      </c>
      <c r="P57213" t="s">
        <v>749</v>
      </c>
      <c r="Q57213" t="s">
        <v>51</v>
      </c>
      <c r="R57213" t="s">
        <v>52</v>
      </c>
      <c r="S57213" t="s">
        <v>120</v>
      </c>
      <c r="T57213" s="1">
        <v>45236</v>
      </c>
      <c r="U57213" s="2">
        <v>0.16945601851851852</v>
      </c>
    </row>
    <row r="57214" spans="1:21">
      <c r="A57214" t="s">
        <v>502</v>
      </c>
      <c r="B57214">
        <v>2019</v>
      </c>
      <c r="C57214" s="2">
        <v>0.7416666666666667</v>
      </c>
      <c r="D57214">
        <v>1</v>
      </c>
      <c r="E57214">
        <v>6.2533811999999998</v>
      </c>
      <c r="F57214">
        <v>-75.560542580000003</v>
      </c>
      <c r="G57214" t="s">
        <v>22</v>
      </c>
      <c r="H57214">
        <v>27</v>
      </c>
      <c r="I57214" t="s">
        <v>23</v>
      </c>
      <c r="J57214" t="s">
        <v>34</v>
      </c>
      <c r="K57214" t="s">
        <v>35</v>
      </c>
      <c r="L57214" t="s">
        <v>47</v>
      </c>
      <c r="M57214" t="s">
        <v>142</v>
      </c>
      <c r="N57214" t="s">
        <v>143</v>
      </c>
      <c r="O57214">
        <v>10</v>
      </c>
      <c r="P57214" t="s">
        <v>29</v>
      </c>
      <c r="Q57214" t="s">
        <v>51</v>
      </c>
      <c r="R57214" t="s">
        <v>52</v>
      </c>
      <c r="S57214" t="s">
        <v>120</v>
      </c>
      <c r="T57214" s="1">
        <v>45236</v>
      </c>
      <c r="U57214" s="2">
        <v>0.16945601851851852</v>
      </c>
    </row>
    <row r="57215" spans="1:21">
      <c r="A57215" t="s">
        <v>502</v>
      </c>
      <c r="B57215">
        <v>2019</v>
      </c>
      <c r="C57215" s="2">
        <v>0.80208333333333337</v>
      </c>
      <c r="D57215">
        <v>1</v>
      </c>
      <c r="E57215">
        <v>6.2840878699999996</v>
      </c>
      <c r="F57215">
        <v>-75.586116759999996</v>
      </c>
      <c r="G57215" t="s">
        <v>22</v>
      </c>
      <c r="H57215">
        <v>31</v>
      </c>
      <c r="I57215" t="s">
        <v>23</v>
      </c>
      <c r="J57215" t="s">
        <v>34</v>
      </c>
      <c r="K57215" t="s">
        <v>35</v>
      </c>
      <c r="L57215" t="s">
        <v>47</v>
      </c>
      <c r="M57215" t="s">
        <v>171</v>
      </c>
      <c r="N57215" t="s">
        <v>172</v>
      </c>
      <c r="O57215">
        <v>7</v>
      </c>
      <c r="P57215" t="s">
        <v>29</v>
      </c>
      <c r="Q57215" t="s">
        <v>65</v>
      </c>
      <c r="R57215" t="s">
        <v>52</v>
      </c>
      <c r="S57215" t="s">
        <v>32</v>
      </c>
      <c r="T57215" s="1">
        <v>45236</v>
      </c>
      <c r="U57215" s="2">
        <v>0.16945601851851852</v>
      </c>
    </row>
    <row r="57216" spans="1:21">
      <c r="A57216" t="s">
        <v>502</v>
      </c>
      <c r="B57216">
        <v>2019</v>
      </c>
      <c r="C57216" s="2">
        <v>0.91666666666666663</v>
      </c>
      <c r="D57216">
        <v>1</v>
      </c>
      <c r="E57216">
        <v>6.1760577100000003</v>
      </c>
      <c r="F57216">
        <v>-75.637949219999996</v>
      </c>
      <c r="G57216" t="s">
        <v>96</v>
      </c>
      <c r="H57216">
        <v>26</v>
      </c>
      <c r="I57216" t="s">
        <v>23</v>
      </c>
      <c r="J57216" t="s">
        <v>24</v>
      </c>
      <c r="K57216" t="s">
        <v>25</v>
      </c>
      <c r="L57216" t="s">
        <v>26</v>
      </c>
      <c r="M57216" t="s">
        <v>123</v>
      </c>
      <c r="N57216" t="s">
        <v>855</v>
      </c>
      <c r="O57216">
        <v>80</v>
      </c>
      <c r="P57216" t="s">
        <v>29</v>
      </c>
      <c r="Q57216" t="s">
        <v>125</v>
      </c>
      <c r="R57216" t="s">
        <v>92</v>
      </c>
      <c r="S57216" t="s">
        <v>75</v>
      </c>
      <c r="T57216" s="1">
        <v>45236</v>
      </c>
      <c r="U57216" s="2">
        <v>0.16945601851851852</v>
      </c>
    </row>
    <row r="57217" spans="1:21">
      <c r="A57217" t="s">
        <v>502</v>
      </c>
      <c r="B57217">
        <v>2019</v>
      </c>
      <c r="C57217" s="2">
        <v>0.83333333333333337</v>
      </c>
      <c r="D57217">
        <v>1</v>
      </c>
      <c r="E57217">
        <v>6.25707609</v>
      </c>
      <c r="F57217">
        <v>-75.61474054</v>
      </c>
      <c r="G57217" t="s">
        <v>22</v>
      </c>
      <c r="H57217">
        <v>33</v>
      </c>
      <c r="I57217" t="s">
        <v>23</v>
      </c>
      <c r="J57217" t="s">
        <v>24</v>
      </c>
      <c r="K57217" t="s">
        <v>25</v>
      </c>
      <c r="L57217" t="s">
        <v>26</v>
      </c>
      <c r="M57217" t="s">
        <v>401</v>
      </c>
      <c r="N57217" t="s">
        <v>402</v>
      </c>
      <c r="O57217">
        <v>13</v>
      </c>
      <c r="P57217" t="s">
        <v>64</v>
      </c>
      <c r="Q57217" t="s">
        <v>138</v>
      </c>
      <c r="R57217" t="s">
        <v>92</v>
      </c>
      <c r="S57217" t="s">
        <v>53</v>
      </c>
      <c r="T57217" s="1">
        <v>45236</v>
      </c>
      <c r="U57217" s="2">
        <v>0.16945601851851852</v>
      </c>
    </row>
    <row r="57218" spans="1:21">
      <c r="A57218" t="s">
        <v>502</v>
      </c>
      <c r="B57218">
        <v>2019</v>
      </c>
      <c r="C57218" s="2">
        <v>0.58333333333333337</v>
      </c>
      <c r="D57218">
        <v>1</v>
      </c>
      <c r="E57218">
        <v>6.2819350199999997</v>
      </c>
      <c r="F57218">
        <v>-75.643010590000003</v>
      </c>
      <c r="G57218" t="s">
        <v>22</v>
      </c>
      <c r="H57218">
        <v>17</v>
      </c>
      <c r="I57218" t="s">
        <v>23</v>
      </c>
      <c r="J57218" t="s">
        <v>24</v>
      </c>
      <c r="K57218" t="s">
        <v>25</v>
      </c>
      <c r="L57218" t="s">
        <v>26</v>
      </c>
      <c r="M57218" t="s">
        <v>670</v>
      </c>
      <c r="N57218" t="s">
        <v>671</v>
      </c>
      <c r="O57218">
        <v>60</v>
      </c>
      <c r="P57218" t="s">
        <v>29</v>
      </c>
      <c r="Q57218" t="s">
        <v>82</v>
      </c>
      <c r="R57218" t="s">
        <v>86</v>
      </c>
      <c r="S57218" t="s">
        <v>120</v>
      </c>
      <c r="T57218" s="1">
        <v>45236</v>
      </c>
      <c r="U57218" s="2">
        <v>0.16945601851851852</v>
      </c>
    </row>
    <row r="57219" spans="1:21">
      <c r="A57219" t="s">
        <v>502</v>
      </c>
      <c r="B57219">
        <v>2019</v>
      </c>
      <c r="C57219" s="2">
        <v>0.64583333333333337</v>
      </c>
      <c r="D57219">
        <v>1</v>
      </c>
      <c r="E57219">
        <v>6.2982768199999999</v>
      </c>
      <c r="F57219">
        <v>-75.557838250000003</v>
      </c>
      <c r="G57219" t="s">
        <v>22</v>
      </c>
      <c r="H57219">
        <v>23</v>
      </c>
      <c r="I57219" t="s">
        <v>23</v>
      </c>
      <c r="J57219" t="s">
        <v>24</v>
      </c>
      <c r="K57219" t="s">
        <v>25</v>
      </c>
      <c r="L57219" t="s">
        <v>26</v>
      </c>
      <c r="M57219" t="s">
        <v>118</v>
      </c>
      <c r="N57219" t="s">
        <v>119</v>
      </c>
      <c r="O57219">
        <v>2</v>
      </c>
      <c r="P57219" t="s">
        <v>64</v>
      </c>
      <c r="Q57219" t="s">
        <v>39</v>
      </c>
      <c r="R57219" t="s">
        <v>52</v>
      </c>
      <c r="S57219" t="s">
        <v>120</v>
      </c>
      <c r="T57219" s="1">
        <v>45236</v>
      </c>
      <c r="U57219" s="2">
        <v>0.16945601851851852</v>
      </c>
    </row>
    <row r="57220" spans="1:21">
      <c r="A57220" t="s">
        <v>502</v>
      </c>
      <c r="B57220">
        <v>2019</v>
      </c>
      <c r="C57220" s="2">
        <v>0.20833333333333334</v>
      </c>
      <c r="D57220">
        <v>1</v>
      </c>
      <c r="E57220">
        <v>6.2554259700000001</v>
      </c>
      <c r="F57220">
        <v>-75.593604290000002</v>
      </c>
      <c r="G57220" t="s">
        <v>22</v>
      </c>
      <c r="H57220">
        <v>42</v>
      </c>
      <c r="I57220" t="s">
        <v>33</v>
      </c>
      <c r="J57220" t="s">
        <v>24</v>
      </c>
      <c r="K57220" t="s">
        <v>25</v>
      </c>
      <c r="L57220" t="s">
        <v>26</v>
      </c>
      <c r="M57220" t="s">
        <v>467</v>
      </c>
      <c r="N57220" t="s">
        <v>868</v>
      </c>
      <c r="O57220">
        <v>11</v>
      </c>
      <c r="P57220" t="s">
        <v>56</v>
      </c>
      <c r="Q57220" t="s">
        <v>78</v>
      </c>
      <c r="R57220" t="s">
        <v>92</v>
      </c>
      <c r="S57220" t="s">
        <v>75</v>
      </c>
      <c r="T57220" s="1">
        <v>45236</v>
      </c>
      <c r="U57220" s="2">
        <v>0.16945601851851852</v>
      </c>
    </row>
    <row r="57221" spans="1:21">
      <c r="A57221" t="s">
        <v>502</v>
      </c>
      <c r="B57221">
        <v>2019</v>
      </c>
      <c r="C57221" s="2">
        <v>0.22222222222222221</v>
      </c>
      <c r="D57221">
        <v>1</v>
      </c>
      <c r="E57221">
        <v>6.2256050600000004</v>
      </c>
      <c r="F57221">
        <v>-75.577671530000003</v>
      </c>
      <c r="G57221" t="s">
        <v>22</v>
      </c>
      <c r="H57221">
        <v>29</v>
      </c>
      <c r="I57221" t="s">
        <v>23</v>
      </c>
      <c r="J57221" t="s">
        <v>34</v>
      </c>
      <c r="K57221" t="s">
        <v>35</v>
      </c>
      <c r="L57221" t="s">
        <v>47</v>
      </c>
      <c r="M57221" t="s">
        <v>183</v>
      </c>
      <c r="N57221" t="s">
        <v>184</v>
      </c>
      <c r="O57221">
        <v>15</v>
      </c>
      <c r="P57221" t="s">
        <v>29</v>
      </c>
      <c r="Q57221" t="s">
        <v>61</v>
      </c>
      <c r="R57221" t="s">
        <v>52</v>
      </c>
      <c r="S57221" t="s">
        <v>32</v>
      </c>
      <c r="T57221" s="1">
        <v>45236</v>
      </c>
      <c r="U57221" s="2">
        <v>0.16945601851851852</v>
      </c>
    </row>
    <row r="57222" spans="1:21">
      <c r="A57222" t="s">
        <v>502</v>
      </c>
      <c r="B57222">
        <v>2019</v>
      </c>
      <c r="C57222" s="2">
        <v>0.35416666666666669</v>
      </c>
      <c r="D57222">
        <v>1</v>
      </c>
      <c r="E57222">
        <v>6.2979026300000003</v>
      </c>
      <c r="F57222">
        <v>-75.576213170000003</v>
      </c>
      <c r="G57222" t="s">
        <v>22</v>
      </c>
      <c r="H57222">
        <v>47</v>
      </c>
      <c r="I57222" t="s">
        <v>79</v>
      </c>
      <c r="J57222" t="s">
        <v>34</v>
      </c>
      <c r="K57222" t="s">
        <v>35</v>
      </c>
      <c r="L57222" t="s">
        <v>47</v>
      </c>
      <c r="M57222" t="s">
        <v>506</v>
      </c>
      <c r="N57222" t="s">
        <v>507</v>
      </c>
      <c r="O57222">
        <v>6</v>
      </c>
      <c r="P57222" t="s">
        <v>29</v>
      </c>
      <c r="Q57222" t="s">
        <v>82</v>
      </c>
      <c r="R57222" t="s">
        <v>52</v>
      </c>
      <c r="S57222" t="s">
        <v>53</v>
      </c>
      <c r="T57222" s="1">
        <v>45236</v>
      </c>
      <c r="U57222" s="2">
        <v>0.16945601851851852</v>
      </c>
    </row>
    <row r="57223" spans="1:21">
      <c r="A57223" t="s">
        <v>502</v>
      </c>
      <c r="B57223">
        <v>2019</v>
      </c>
      <c r="C57223" s="2">
        <v>0.36458333333333331</v>
      </c>
      <c r="D57223">
        <v>1</v>
      </c>
      <c r="E57223">
        <v>6.2522100099999998</v>
      </c>
      <c r="F57223">
        <v>-75.570732269999993</v>
      </c>
      <c r="G57223" t="s">
        <v>96</v>
      </c>
      <c r="H57223">
        <v>-1</v>
      </c>
      <c r="I57223" t="s">
        <v>23</v>
      </c>
      <c r="J57223" t="s">
        <v>46</v>
      </c>
      <c r="K57223" t="s">
        <v>25</v>
      </c>
      <c r="L57223" t="s">
        <v>26</v>
      </c>
      <c r="M57223" t="s">
        <v>73</v>
      </c>
      <c r="N57223" t="s">
        <v>74</v>
      </c>
      <c r="O57223">
        <v>10</v>
      </c>
      <c r="P57223" t="s">
        <v>56</v>
      </c>
      <c r="Q57223" t="s">
        <v>51</v>
      </c>
      <c r="R57223" t="s">
        <v>31</v>
      </c>
      <c r="S57223" t="s">
        <v>53</v>
      </c>
      <c r="T57223" s="1">
        <v>45236</v>
      </c>
      <c r="U57223" s="2">
        <v>0.16945601851851852</v>
      </c>
    </row>
    <row r="57224" spans="1:21">
      <c r="A57224" t="s">
        <v>502</v>
      </c>
      <c r="B57224">
        <v>2019</v>
      </c>
      <c r="C57224" s="2">
        <v>4.1666666666666664E-2</v>
      </c>
      <c r="D57224">
        <v>1</v>
      </c>
      <c r="E57224">
        <v>6.2982233799999996</v>
      </c>
      <c r="F57224">
        <v>-75.579192820000003</v>
      </c>
      <c r="G57224" t="s">
        <v>22</v>
      </c>
      <c r="H57224">
        <v>28</v>
      </c>
      <c r="I57224" t="s">
        <v>23</v>
      </c>
      <c r="J57224" t="s">
        <v>24</v>
      </c>
      <c r="K57224" t="s">
        <v>25</v>
      </c>
      <c r="L57224" t="s">
        <v>26</v>
      </c>
      <c r="M57224" t="s">
        <v>364</v>
      </c>
      <c r="N57224" t="s">
        <v>365</v>
      </c>
      <c r="O57224">
        <v>6</v>
      </c>
      <c r="P57224" t="s">
        <v>64</v>
      </c>
      <c r="Q57224" t="s">
        <v>82</v>
      </c>
      <c r="R57224" t="s">
        <v>44</v>
      </c>
      <c r="S57224" t="s">
        <v>32</v>
      </c>
      <c r="T57224" s="1">
        <v>45236</v>
      </c>
      <c r="U57224" s="2">
        <v>0.16945601851851852</v>
      </c>
    </row>
    <row r="57225" spans="1:21">
      <c r="A57225" t="s">
        <v>502</v>
      </c>
      <c r="B57225">
        <v>2019</v>
      </c>
      <c r="C57225" s="2">
        <v>0.60416666666666663</v>
      </c>
      <c r="D57225">
        <v>1</v>
      </c>
      <c r="E57225">
        <v>6.2743363700000003</v>
      </c>
      <c r="F57225">
        <v>-75.560184739999997</v>
      </c>
      <c r="G57225" t="s">
        <v>22</v>
      </c>
      <c r="H57225">
        <v>29</v>
      </c>
      <c r="I57225" t="s">
        <v>33</v>
      </c>
      <c r="J57225" t="s">
        <v>24</v>
      </c>
      <c r="K57225" t="s">
        <v>25</v>
      </c>
      <c r="L57225" t="s">
        <v>26</v>
      </c>
      <c r="M57225" t="s">
        <v>527</v>
      </c>
      <c r="N57225" t="s">
        <v>528</v>
      </c>
      <c r="O57225">
        <v>4</v>
      </c>
      <c r="P57225" t="s">
        <v>29</v>
      </c>
      <c r="Q57225" t="s">
        <v>57</v>
      </c>
      <c r="R57225" t="s">
        <v>180</v>
      </c>
      <c r="S57225" t="s">
        <v>53</v>
      </c>
      <c r="T57225" s="1">
        <v>45236</v>
      </c>
      <c r="U57225" s="2">
        <v>0.16945601851851852</v>
      </c>
    </row>
    <row r="57226" spans="1:21">
      <c r="A57226" t="s">
        <v>502</v>
      </c>
      <c r="B57226">
        <v>2019</v>
      </c>
      <c r="C57226" s="2">
        <v>0.84027777777777779</v>
      </c>
      <c r="D57226">
        <v>1</v>
      </c>
      <c r="E57226">
        <v>6.2398199700000001</v>
      </c>
      <c r="F57226">
        <v>-75.577924370000005</v>
      </c>
      <c r="G57226" t="s">
        <v>22</v>
      </c>
      <c r="H57226">
        <v>46</v>
      </c>
      <c r="I57226" t="s">
        <v>79</v>
      </c>
      <c r="J57226" t="s">
        <v>34</v>
      </c>
      <c r="K57226" t="s">
        <v>35</v>
      </c>
      <c r="L57226" t="s">
        <v>47</v>
      </c>
      <c r="M57226" t="s">
        <v>169</v>
      </c>
      <c r="N57226" t="s">
        <v>170</v>
      </c>
      <c r="O57226">
        <v>11</v>
      </c>
      <c r="P57226" t="s">
        <v>29</v>
      </c>
      <c r="Q57226" t="s">
        <v>78</v>
      </c>
      <c r="R57226" t="s">
        <v>180</v>
      </c>
      <c r="S57226" t="s">
        <v>53</v>
      </c>
      <c r="T57226" s="1">
        <v>45236</v>
      </c>
      <c r="U57226" s="2">
        <v>0.16945601851851852</v>
      </c>
    </row>
    <row r="57227" spans="1:21">
      <c r="A57227" t="s">
        <v>502</v>
      </c>
      <c r="B57227">
        <v>2019</v>
      </c>
      <c r="C57227" s="2">
        <v>0.27083333333333331</v>
      </c>
      <c r="D57227">
        <v>1</v>
      </c>
      <c r="E57227">
        <v>6.2458630700000004</v>
      </c>
      <c r="F57227">
        <v>-75.584108959999995</v>
      </c>
      <c r="G57227" t="s">
        <v>22</v>
      </c>
      <c r="H57227">
        <v>33</v>
      </c>
      <c r="I57227" t="s">
        <v>23</v>
      </c>
      <c r="J57227" t="s">
        <v>34</v>
      </c>
      <c r="K57227" t="s">
        <v>35</v>
      </c>
      <c r="L57227" t="s">
        <v>47</v>
      </c>
      <c r="M57227" t="s">
        <v>185</v>
      </c>
      <c r="N57227" t="s">
        <v>186</v>
      </c>
      <c r="O57227">
        <v>11</v>
      </c>
      <c r="P57227" t="s">
        <v>29</v>
      </c>
      <c r="Q57227" t="s">
        <v>78</v>
      </c>
      <c r="R57227" t="s">
        <v>52</v>
      </c>
      <c r="S57227" t="s">
        <v>45</v>
      </c>
      <c r="T57227" s="1">
        <v>45236</v>
      </c>
      <c r="U57227" s="2">
        <v>0.16945601851851852</v>
      </c>
    </row>
    <row r="57228" spans="1:21">
      <c r="A57228" t="s">
        <v>502</v>
      </c>
      <c r="B57228">
        <v>2019</v>
      </c>
      <c r="C57228" s="2">
        <v>0.94444444444444442</v>
      </c>
      <c r="D57228">
        <v>1</v>
      </c>
      <c r="E57228">
        <v>6.2664336499999997</v>
      </c>
      <c r="F57228">
        <v>-75.555058169999995</v>
      </c>
      <c r="G57228" t="s">
        <v>22</v>
      </c>
      <c r="H57228">
        <v>26</v>
      </c>
      <c r="I57228" t="s">
        <v>23</v>
      </c>
      <c r="J57228" t="s">
        <v>24</v>
      </c>
      <c r="K57228" t="s">
        <v>25</v>
      </c>
      <c r="L57228" t="s">
        <v>72</v>
      </c>
      <c r="M57228" t="s">
        <v>242</v>
      </c>
      <c r="N57228" t="s">
        <v>243</v>
      </c>
      <c r="O57228">
        <v>3</v>
      </c>
      <c r="P57228" t="s">
        <v>29</v>
      </c>
      <c r="Q57228" t="s">
        <v>30</v>
      </c>
      <c r="R57228" t="s">
        <v>31</v>
      </c>
      <c r="S57228" t="s">
        <v>53</v>
      </c>
      <c r="T57228" s="1">
        <v>45236</v>
      </c>
      <c r="U57228" s="2">
        <v>0.16945601851851852</v>
      </c>
    </row>
    <row r="57229" spans="1:21">
      <c r="A57229" t="s">
        <v>502</v>
      </c>
      <c r="B57229">
        <v>2019</v>
      </c>
      <c r="C57229" s="2">
        <v>0.44513888888888886</v>
      </c>
      <c r="D57229">
        <v>1</v>
      </c>
      <c r="E57229">
        <v>6.2422819699999996</v>
      </c>
      <c r="F57229">
        <v>-75.555424369999997</v>
      </c>
      <c r="G57229" t="s">
        <v>22</v>
      </c>
      <c r="H57229">
        <v>22</v>
      </c>
      <c r="I57229" t="s">
        <v>23</v>
      </c>
      <c r="J57229" t="s">
        <v>24</v>
      </c>
      <c r="K57229" t="s">
        <v>25</v>
      </c>
      <c r="L57229" t="s">
        <v>26</v>
      </c>
      <c r="M57229" t="s">
        <v>477</v>
      </c>
      <c r="N57229" t="s">
        <v>478</v>
      </c>
      <c r="O57229">
        <v>9</v>
      </c>
      <c r="P57229" t="s">
        <v>476</v>
      </c>
      <c r="Q57229" t="s">
        <v>111</v>
      </c>
      <c r="R57229" t="s">
        <v>52</v>
      </c>
      <c r="S57229" t="s">
        <v>53</v>
      </c>
      <c r="T57229" s="1">
        <v>45236</v>
      </c>
      <c r="U57229" s="2">
        <v>0.16945601851851852</v>
      </c>
    </row>
    <row r="57230" spans="1:21">
      <c r="A57230" t="s">
        <v>502</v>
      </c>
      <c r="B57230">
        <v>2019</v>
      </c>
      <c r="C57230" s="2">
        <v>6.25E-2</v>
      </c>
      <c r="D57230">
        <v>1</v>
      </c>
      <c r="E57230">
        <v>6.23981034</v>
      </c>
      <c r="F57230">
        <v>-75.593977199999998</v>
      </c>
      <c r="G57230" t="s">
        <v>22</v>
      </c>
      <c r="H57230">
        <v>24</v>
      </c>
      <c r="I57230" t="s">
        <v>23</v>
      </c>
      <c r="J57230" t="s">
        <v>24</v>
      </c>
      <c r="K57230" t="s">
        <v>25</v>
      </c>
      <c r="L57230" t="s">
        <v>26</v>
      </c>
      <c r="M57230" t="s">
        <v>78</v>
      </c>
      <c r="N57230" t="s">
        <v>430</v>
      </c>
      <c r="O57230">
        <v>11</v>
      </c>
      <c r="P57230" t="s">
        <v>56</v>
      </c>
      <c r="Q57230" t="s">
        <v>78</v>
      </c>
      <c r="R57230" t="s">
        <v>52</v>
      </c>
      <c r="S57230" t="s">
        <v>53</v>
      </c>
      <c r="T57230" s="1">
        <v>45236</v>
      </c>
      <c r="U57230" s="2">
        <v>0.16945601851851852</v>
      </c>
    </row>
    <row r="57231" spans="1:21">
      <c r="A57231" t="s">
        <v>502</v>
      </c>
      <c r="B57231">
        <v>2019</v>
      </c>
      <c r="C57231" s="2">
        <v>0.625</v>
      </c>
      <c r="D57231">
        <v>1</v>
      </c>
      <c r="E57231">
        <v>6.2768234600000001</v>
      </c>
      <c r="F57231">
        <v>-75.553369459999999</v>
      </c>
      <c r="G57231" t="s">
        <v>96</v>
      </c>
      <c r="H57231">
        <v>39</v>
      </c>
      <c r="I57231" t="s">
        <v>79</v>
      </c>
      <c r="J57231" t="s">
        <v>24</v>
      </c>
      <c r="K57231" t="s">
        <v>25</v>
      </c>
      <c r="L57231" t="s">
        <v>26</v>
      </c>
      <c r="M57231" t="s">
        <v>437</v>
      </c>
      <c r="N57231" t="s">
        <v>438</v>
      </c>
      <c r="O57231">
        <v>3</v>
      </c>
      <c r="P57231" t="s">
        <v>797</v>
      </c>
      <c r="Q57231" t="s">
        <v>30</v>
      </c>
      <c r="R57231" t="s">
        <v>86</v>
      </c>
      <c r="S57231" t="s">
        <v>53</v>
      </c>
      <c r="T57231" s="1">
        <v>45236</v>
      </c>
      <c r="U57231" s="2">
        <v>0.16945601851851852</v>
      </c>
    </row>
    <row r="57232" spans="1:21">
      <c r="A57232" t="s">
        <v>502</v>
      </c>
      <c r="B57232">
        <v>2019</v>
      </c>
      <c r="C57232" s="2">
        <v>0.66666666666666663</v>
      </c>
      <c r="D57232">
        <v>1</v>
      </c>
      <c r="E57232">
        <v>6.2463325999999997</v>
      </c>
      <c r="F57232">
        <v>-75.554107430000002</v>
      </c>
      <c r="G57232" t="s">
        <v>22</v>
      </c>
      <c r="H57232">
        <v>32</v>
      </c>
      <c r="I57232" t="s">
        <v>79</v>
      </c>
      <c r="J57232" t="s">
        <v>24</v>
      </c>
      <c r="K57232" t="s">
        <v>25</v>
      </c>
      <c r="L57232" t="s">
        <v>26</v>
      </c>
      <c r="M57232" t="s">
        <v>187</v>
      </c>
      <c r="N57232" t="s">
        <v>188</v>
      </c>
      <c r="O57232">
        <v>8</v>
      </c>
      <c r="P57232" t="s">
        <v>29</v>
      </c>
      <c r="Q57232" t="s">
        <v>69</v>
      </c>
      <c r="R57232" t="s">
        <v>52</v>
      </c>
      <c r="S57232" t="s">
        <v>53</v>
      </c>
      <c r="T57232" s="1">
        <v>45236</v>
      </c>
      <c r="U57232" s="2">
        <v>0.16945601851851852</v>
      </c>
    </row>
    <row r="57233" spans="1:21">
      <c r="A57233" t="s">
        <v>502</v>
      </c>
      <c r="B57233">
        <v>2019</v>
      </c>
      <c r="C57233" s="2">
        <v>0.87222222222222223</v>
      </c>
      <c r="D57233">
        <v>1</v>
      </c>
      <c r="E57233">
        <v>6.2597242499999997</v>
      </c>
      <c r="F57233">
        <v>-75.554936650000002</v>
      </c>
      <c r="G57233" t="s">
        <v>22</v>
      </c>
      <c r="H57233">
        <v>23</v>
      </c>
      <c r="I57233" t="s">
        <v>23</v>
      </c>
      <c r="J57233" t="s">
        <v>24</v>
      </c>
      <c r="K57233" t="s">
        <v>25</v>
      </c>
      <c r="L57233" t="s">
        <v>26</v>
      </c>
      <c r="M57233" t="s">
        <v>419</v>
      </c>
      <c r="N57233" t="s">
        <v>420</v>
      </c>
      <c r="O57233">
        <v>8</v>
      </c>
      <c r="P57233" t="s">
        <v>29</v>
      </c>
      <c r="Q57233" t="s">
        <v>69</v>
      </c>
      <c r="R57233" t="s">
        <v>52</v>
      </c>
      <c r="S57233" t="s">
        <v>75</v>
      </c>
      <c r="T57233" s="1">
        <v>45236</v>
      </c>
      <c r="U57233" s="2">
        <v>0.16945601851851852</v>
      </c>
    </row>
    <row r="57234" spans="1:21">
      <c r="A57234" t="s">
        <v>502</v>
      </c>
      <c r="B57234">
        <v>2019</v>
      </c>
      <c r="C57234" s="2">
        <v>0.8125</v>
      </c>
      <c r="D57234">
        <v>1</v>
      </c>
      <c r="E57234">
        <v>6.29523469</v>
      </c>
      <c r="F57234">
        <v>-75.541520750000004</v>
      </c>
      <c r="G57234" t="s">
        <v>22</v>
      </c>
      <c r="H57234">
        <v>29</v>
      </c>
      <c r="I57234" t="s">
        <v>33</v>
      </c>
      <c r="J57234" t="s">
        <v>24</v>
      </c>
      <c r="K57234" t="s">
        <v>25</v>
      </c>
      <c r="L57234" t="s">
        <v>26</v>
      </c>
      <c r="M57234" t="s">
        <v>621</v>
      </c>
      <c r="N57234" t="s">
        <v>622</v>
      </c>
      <c r="O57234">
        <v>1</v>
      </c>
      <c r="P57234" t="s">
        <v>29</v>
      </c>
      <c r="Q57234" t="s">
        <v>95</v>
      </c>
      <c r="R57234" t="s">
        <v>254</v>
      </c>
      <c r="S57234" t="s">
        <v>45</v>
      </c>
      <c r="T57234" s="1">
        <v>45236</v>
      </c>
      <c r="U57234" s="2">
        <v>0.16945601851851852</v>
      </c>
    </row>
    <row r="57235" spans="1:21">
      <c r="A57235" t="s">
        <v>502</v>
      </c>
      <c r="B57235">
        <v>2019</v>
      </c>
      <c r="C57235" s="2">
        <v>0.79166666666666663</v>
      </c>
      <c r="D57235">
        <v>1</v>
      </c>
      <c r="E57235">
        <v>6.3078326999999996</v>
      </c>
      <c r="F57235">
        <v>-75.570546350000001</v>
      </c>
      <c r="G57235" t="s">
        <v>22</v>
      </c>
      <c r="H57235">
        <v>35</v>
      </c>
      <c r="I57235" t="s">
        <v>23</v>
      </c>
      <c r="J57235" t="s">
        <v>24</v>
      </c>
      <c r="K57235" t="s">
        <v>25</v>
      </c>
      <c r="L57235" t="s">
        <v>26</v>
      </c>
      <c r="M57235" t="s">
        <v>99</v>
      </c>
      <c r="N57235" t="s">
        <v>100</v>
      </c>
      <c r="O57235">
        <v>5</v>
      </c>
      <c r="P57235" t="s">
        <v>29</v>
      </c>
      <c r="Q57235" t="s">
        <v>65</v>
      </c>
      <c r="R57235" t="s">
        <v>52</v>
      </c>
      <c r="S57235" t="s">
        <v>120</v>
      </c>
      <c r="T57235" s="1">
        <v>45236</v>
      </c>
      <c r="U57235" s="2">
        <v>0.16945601851851852</v>
      </c>
    </row>
    <row r="57236" spans="1:21">
      <c r="A57236" t="s">
        <v>502</v>
      </c>
      <c r="B57236">
        <v>2019</v>
      </c>
      <c r="C57236" s="2">
        <v>0.64583333333333337</v>
      </c>
      <c r="D57236">
        <v>1</v>
      </c>
      <c r="E57236">
        <v>6.2151983299999998</v>
      </c>
      <c r="F57236">
        <v>-75.599178690000002</v>
      </c>
      <c r="G57236" t="s">
        <v>22</v>
      </c>
      <c r="H57236">
        <v>30</v>
      </c>
      <c r="I57236" t="s">
        <v>33</v>
      </c>
      <c r="J57236" t="s">
        <v>34</v>
      </c>
      <c r="K57236" t="s">
        <v>25</v>
      </c>
      <c r="L57236" t="s">
        <v>26</v>
      </c>
      <c r="M57236" t="s">
        <v>150</v>
      </c>
      <c r="N57236" t="s">
        <v>151</v>
      </c>
      <c r="O57236">
        <v>16</v>
      </c>
      <c r="P57236" t="s">
        <v>56</v>
      </c>
      <c r="Q57236" t="s">
        <v>61</v>
      </c>
      <c r="R57236" t="s">
        <v>31</v>
      </c>
      <c r="S57236" t="s">
        <v>53</v>
      </c>
      <c r="T57236" s="1">
        <v>45236</v>
      </c>
      <c r="U57236" s="2">
        <v>0.16945601851851852</v>
      </c>
    </row>
    <row r="57237" spans="1:21">
      <c r="A57237" t="s">
        <v>502</v>
      </c>
      <c r="B57237">
        <v>2019</v>
      </c>
      <c r="C57237" s="2">
        <v>0.35416666666666669</v>
      </c>
      <c r="D57237">
        <v>1</v>
      </c>
      <c r="E57237">
        <v>6.2257878</v>
      </c>
      <c r="F57237">
        <v>-75.542162719999993</v>
      </c>
      <c r="G57237" t="s">
        <v>22</v>
      </c>
      <c r="H57237">
        <v>36</v>
      </c>
      <c r="I57237" t="s">
        <v>23</v>
      </c>
      <c r="J57237" t="s">
        <v>24</v>
      </c>
      <c r="K57237" t="s">
        <v>25</v>
      </c>
      <c r="L57237" t="s">
        <v>26</v>
      </c>
      <c r="M57237" t="s">
        <v>158</v>
      </c>
      <c r="N57237" t="s">
        <v>159</v>
      </c>
      <c r="O57237">
        <v>9</v>
      </c>
      <c r="P57237" t="s">
        <v>29</v>
      </c>
      <c r="Q57237" t="s">
        <v>111</v>
      </c>
      <c r="R57237" t="s">
        <v>254</v>
      </c>
      <c r="S57237" t="s">
        <v>41</v>
      </c>
      <c r="T57237" s="1">
        <v>45236</v>
      </c>
      <c r="U57237" s="2">
        <v>0.16945601851851852</v>
      </c>
    </row>
    <row r="57238" spans="1:21">
      <c r="A57238" t="s">
        <v>502</v>
      </c>
      <c r="B57238">
        <v>2019</v>
      </c>
      <c r="C57238" s="2">
        <v>0.54166666666666663</v>
      </c>
      <c r="D57238">
        <v>1</v>
      </c>
      <c r="E57238">
        <v>6.2948392999999996</v>
      </c>
      <c r="F57238">
        <v>-75.553035629999997</v>
      </c>
      <c r="G57238" t="s">
        <v>22</v>
      </c>
      <c r="H57238">
        <v>21</v>
      </c>
      <c r="I57238" t="s">
        <v>23</v>
      </c>
      <c r="J57238" t="s">
        <v>24</v>
      </c>
      <c r="K57238" t="s">
        <v>25</v>
      </c>
      <c r="L57238" t="s">
        <v>26</v>
      </c>
      <c r="M57238" t="s">
        <v>510</v>
      </c>
      <c r="N57238" t="s">
        <v>511</v>
      </c>
      <c r="O57238">
        <v>2</v>
      </c>
      <c r="P57238" t="s">
        <v>29</v>
      </c>
      <c r="Q57238" t="s">
        <v>39</v>
      </c>
      <c r="R57238" t="s">
        <v>52</v>
      </c>
      <c r="S57238" t="s">
        <v>53</v>
      </c>
      <c r="T57238" s="1">
        <v>45236</v>
      </c>
      <c r="U57238" s="2">
        <v>0.16945601851851852</v>
      </c>
    </row>
    <row r="57239" spans="1:21">
      <c r="A57239" t="s">
        <v>502</v>
      </c>
      <c r="B57239">
        <v>2019</v>
      </c>
      <c r="C57239" s="2">
        <v>0.8125</v>
      </c>
      <c r="D57239">
        <v>1</v>
      </c>
      <c r="E57239">
        <v>6.24947126</v>
      </c>
      <c r="F57239">
        <v>-75.547905080000007</v>
      </c>
      <c r="G57239" t="s">
        <v>22</v>
      </c>
      <c r="H57239">
        <v>25</v>
      </c>
      <c r="I57239" t="s">
        <v>33</v>
      </c>
      <c r="J57239" t="s">
        <v>24</v>
      </c>
      <c r="K57239" t="s">
        <v>25</v>
      </c>
      <c r="L57239" t="s">
        <v>26</v>
      </c>
      <c r="M57239" t="s">
        <v>283</v>
      </c>
      <c r="N57239" t="s">
        <v>284</v>
      </c>
      <c r="O57239">
        <v>8</v>
      </c>
      <c r="P57239" t="s">
        <v>29</v>
      </c>
      <c r="Q57239" t="s">
        <v>69</v>
      </c>
      <c r="R57239" t="s">
        <v>92</v>
      </c>
      <c r="S57239" t="s">
        <v>53</v>
      </c>
      <c r="T57239" s="1">
        <v>45236</v>
      </c>
      <c r="U57239" s="2">
        <v>0.16945601851851852</v>
      </c>
    </row>
    <row r="57240" spans="1:21">
      <c r="A57240" t="s">
        <v>502</v>
      </c>
      <c r="B57240">
        <v>2019</v>
      </c>
      <c r="C57240" s="2">
        <v>0.75</v>
      </c>
      <c r="D57240">
        <v>1</v>
      </c>
      <c r="E57240">
        <v>6.3089324700000002</v>
      </c>
      <c r="F57240">
        <v>-75.572646520000006</v>
      </c>
      <c r="G57240" t="s">
        <v>22</v>
      </c>
      <c r="H57240">
        <v>62</v>
      </c>
      <c r="I57240" t="s">
        <v>33</v>
      </c>
      <c r="J57240" t="s">
        <v>24</v>
      </c>
      <c r="K57240" t="s">
        <v>25</v>
      </c>
      <c r="L57240" t="s">
        <v>26</v>
      </c>
      <c r="M57240" t="s">
        <v>427</v>
      </c>
      <c r="N57240" t="s">
        <v>428</v>
      </c>
      <c r="O57240">
        <v>6</v>
      </c>
      <c r="P57240" t="s">
        <v>29</v>
      </c>
      <c r="Q57240" t="s">
        <v>82</v>
      </c>
      <c r="R57240" t="s">
        <v>52</v>
      </c>
      <c r="S57240" t="s">
        <v>45</v>
      </c>
      <c r="T57240" s="1">
        <v>45236</v>
      </c>
      <c r="U57240" s="2">
        <v>0.16945601851851852</v>
      </c>
    </row>
    <row r="57241" spans="1:21">
      <c r="A57241" t="s">
        <v>502</v>
      </c>
      <c r="B57241">
        <v>2019</v>
      </c>
      <c r="C57241" s="2">
        <v>0.95833333333333337</v>
      </c>
      <c r="D57241">
        <v>1</v>
      </c>
      <c r="E57241">
        <v>6.2399514500000004</v>
      </c>
      <c r="F57241">
        <v>-75.549961789999998</v>
      </c>
      <c r="G57241" t="s">
        <v>22</v>
      </c>
      <c r="H57241">
        <v>21</v>
      </c>
      <c r="I57241" t="s">
        <v>23</v>
      </c>
      <c r="J57241" t="s">
        <v>24</v>
      </c>
      <c r="K57241" t="s">
        <v>25</v>
      </c>
      <c r="L57241" t="s">
        <v>26</v>
      </c>
      <c r="M57241" t="s">
        <v>380</v>
      </c>
      <c r="N57241" t="s">
        <v>381</v>
      </c>
      <c r="O57241">
        <v>9</v>
      </c>
      <c r="P57241" t="s">
        <v>29</v>
      </c>
      <c r="Q57241" t="s">
        <v>111</v>
      </c>
      <c r="R57241" t="s">
        <v>40</v>
      </c>
      <c r="S57241" t="s">
        <v>32</v>
      </c>
      <c r="T57241" s="1">
        <v>45236</v>
      </c>
      <c r="U57241" s="2">
        <v>0.16945601851851852</v>
      </c>
    </row>
    <row r="57242" spans="1:21">
      <c r="A57242" t="s">
        <v>521</v>
      </c>
      <c r="B57242">
        <v>2019</v>
      </c>
      <c r="C57242" s="2">
        <v>0.3611111111111111</v>
      </c>
      <c r="D57242">
        <v>1</v>
      </c>
      <c r="E57242">
        <v>6.2355893</v>
      </c>
      <c r="F57242">
        <v>-75.547929109999998</v>
      </c>
      <c r="G57242" t="s">
        <v>22</v>
      </c>
      <c r="H57242">
        <v>32</v>
      </c>
      <c r="I57242" t="s">
        <v>33</v>
      </c>
      <c r="J57242" t="s">
        <v>34</v>
      </c>
      <c r="K57242" t="s">
        <v>35</v>
      </c>
      <c r="L57242" t="s">
        <v>47</v>
      </c>
      <c r="M57242" t="s">
        <v>109</v>
      </c>
      <c r="N57242" t="s">
        <v>110</v>
      </c>
      <c r="O57242">
        <v>9</v>
      </c>
      <c r="P57242" t="s">
        <v>64</v>
      </c>
      <c r="Q57242" t="s">
        <v>111</v>
      </c>
      <c r="R57242" t="s">
        <v>52</v>
      </c>
      <c r="S57242" t="s">
        <v>120</v>
      </c>
      <c r="T57242" s="1">
        <v>45236</v>
      </c>
      <c r="U57242" s="2">
        <v>0.16945601851851852</v>
      </c>
    </row>
    <row r="57243" spans="1:21">
      <c r="A57243" t="s">
        <v>521</v>
      </c>
      <c r="B57243">
        <v>2019</v>
      </c>
      <c r="C57243" s="2">
        <v>0.91666666666666663</v>
      </c>
      <c r="D57243">
        <v>1</v>
      </c>
      <c r="E57243">
        <v>6.2344544600000003</v>
      </c>
      <c r="F57243">
        <v>-75.587142150000005</v>
      </c>
      <c r="G57243" t="s">
        <v>22</v>
      </c>
      <c r="H57243">
        <v>29</v>
      </c>
      <c r="I57243" t="s">
        <v>23</v>
      </c>
      <c r="J57243" t="s">
        <v>24</v>
      </c>
      <c r="K57243" t="s">
        <v>25</v>
      </c>
      <c r="L57243" t="s">
        <v>26</v>
      </c>
      <c r="M57243" t="s">
        <v>279</v>
      </c>
      <c r="N57243" t="s">
        <v>280</v>
      </c>
      <c r="O57243">
        <v>16</v>
      </c>
      <c r="P57243" t="s">
        <v>29</v>
      </c>
      <c r="Q57243" t="s">
        <v>61</v>
      </c>
      <c r="R57243" t="s">
        <v>31</v>
      </c>
      <c r="S57243" t="s">
        <v>45</v>
      </c>
      <c r="T57243" s="1">
        <v>45236</v>
      </c>
      <c r="U57243" s="2">
        <v>0.16945601851851852</v>
      </c>
    </row>
    <row r="57244" spans="1:21">
      <c r="A57244" t="s">
        <v>521</v>
      </c>
      <c r="B57244">
        <v>2019</v>
      </c>
      <c r="C57244" s="2">
        <v>0.3125</v>
      </c>
      <c r="D57244">
        <v>1</v>
      </c>
      <c r="E57244">
        <v>6.2427321899999999</v>
      </c>
      <c r="F57244">
        <v>-75.568967310000005</v>
      </c>
      <c r="G57244" t="s">
        <v>22</v>
      </c>
      <c r="H57244">
        <v>37</v>
      </c>
      <c r="I57244" t="s">
        <v>23</v>
      </c>
      <c r="J57244" t="s">
        <v>24</v>
      </c>
      <c r="K57244" t="s">
        <v>25</v>
      </c>
      <c r="L57244" t="s">
        <v>26</v>
      </c>
      <c r="M57244" t="s">
        <v>144</v>
      </c>
      <c r="N57244" t="s">
        <v>145</v>
      </c>
      <c r="O57244">
        <v>10</v>
      </c>
      <c r="P57244" t="s">
        <v>29</v>
      </c>
      <c r="Q57244" t="s">
        <v>51</v>
      </c>
      <c r="R57244" t="s">
        <v>58</v>
      </c>
      <c r="S57244" t="s">
        <v>53</v>
      </c>
      <c r="T57244" s="1">
        <v>45236</v>
      </c>
      <c r="U57244" s="2">
        <v>0.16945601851851852</v>
      </c>
    </row>
    <row r="57245" spans="1:21">
      <c r="A57245" t="s">
        <v>521</v>
      </c>
      <c r="B57245">
        <v>2019</v>
      </c>
      <c r="C57245" s="2">
        <v>0.95833333333333337</v>
      </c>
      <c r="D57245">
        <v>1</v>
      </c>
      <c r="E57245">
        <v>6.2398199700000001</v>
      </c>
      <c r="F57245">
        <v>-75.57788146</v>
      </c>
      <c r="G57245" t="s">
        <v>22</v>
      </c>
      <c r="H57245">
        <v>27</v>
      </c>
      <c r="I57245" t="s">
        <v>79</v>
      </c>
      <c r="J57245" t="s">
        <v>34</v>
      </c>
      <c r="K57245" t="s">
        <v>35</v>
      </c>
      <c r="L57245" t="s">
        <v>47</v>
      </c>
      <c r="M57245" t="s">
        <v>169</v>
      </c>
      <c r="N57245" t="s">
        <v>170</v>
      </c>
      <c r="O57245">
        <v>11</v>
      </c>
      <c r="P57245" t="s">
        <v>29</v>
      </c>
      <c r="Q57245" t="s">
        <v>78</v>
      </c>
      <c r="R57245" t="s">
        <v>83</v>
      </c>
      <c r="S57245" t="s">
        <v>53</v>
      </c>
      <c r="T57245" s="1">
        <v>45236</v>
      </c>
      <c r="U57245" s="2">
        <v>0.16945601851851852</v>
      </c>
    </row>
    <row r="57246" spans="1:21">
      <c r="A57246" t="s">
        <v>521</v>
      </c>
      <c r="B57246">
        <v>2019</v>
      </c>
      <c r="C57246" s="2">
        <v>0.875</v>
      </c>
      <c r="D57246">
        <v>1</v>
      </c>
      <c r="E57246">
        <v>6.2287380199999998</v>
      </c>
      <c r="F57246">
        <v>-75.57973312</v>
      </c>
      <c r="G57246" t="s">
        <v>22</v>
      </c>
      <c r="H57246">
        <v>31</v>
      </c>
      <c r="I57246" t="s">
        <v>23</v>
      </c>
      <c r="J57246" t="s">
        <v>34</v>
      </c>
      <c r="K57246" t="s">
        <v>35</v>
      </c>
      <c r="L57246" t="s">
        <v>72</v>
      </c>
      <c r="M57246" t="s">
        <v>148</v>
      </c>
      <c r="N57246" t="s">
        <v>149</v>
      </c>
      <c r="O57246">
        <v>15</v>
      </c>
      <c r="P57246" t="s">
        <v>29</v>
      </c>
      <c r="Q57246" t="s">
        <v>61</v>
      </c>
      <c r="R57246" t="s">
        <v>52</v>
      </c>
      <c r="S57246" t="s">
        <v>53</v>
      </c>
      <c r="T57246" s="1">
        <v>45236</v>
      </c>
      <c r="U57246" s="2">
        <v>0.16945601851851852</v>
      </c>
    </row>
    <row r="57247" spans="1:21">
      <c r="A57247" t="s">
        <v>521</v>
      </c>
      <c r="B57247">
        <v>2019</v>
      </c>
      <c r="C57247" s="2">
        <v>0.91666666666666663</v>
      </c>
      <c r="D57247">
        <v>1</v>
      </c>
      <c r="E57247">
        <v>6.3083946800000001</v>
      </c>
      <c r="F57247">
        <v>-75.561786830000003</v>
      </c>
      <c r="G57247" t="s">
        <v>96</v>
      </c>
      <c r="H57247">
        <v>31</v>
      </c>
      <c r="I57247" t="s">
        <v>79</v>
      </c>
      <c r="J57247" t="s">
        <v>24</v>
      </c>
      <c r="K57247" t="s">
        <v>25</v>
      </c>
      <c r="L57247" t="s">
        <v>26</v>
      </c>
      <c r="M57247" t="s">
        <v>544</v>
      </c>
      <c r="N57247" t="s">
        <v>545</v>
      </c>
      <c r="O57247">
        <v>5</v>
      </c>
      <c r="P57247" t="s">
        <v>29</v>
      </c>
      <c r="Q57247" t="s">
        <v>65</v>
      </c>
      <c r="R57247" t="s">
        <v>52</v>
      </c>
      <c r="S57247" t="s">
        <v>53</v>
      </c>
      <c r="T57247" s="1">
        <v>45236</v>
      </c>
      <c r="U57247" s="2">
        <v>0.16945601851851852</v>
      </c>
    </row>
    <row r="57248" spans="1:21">
      <c r="A57248" t="s">
        <v>521</v>
      </c>
      <c r="B57248">
        <v>2019</v>
      </c>
      <c r="C57248" s="2">
        <v>0.33333333333333331</v>
      </c>
      <c r="D57248">
        <v>1</v>
      </c>
      <c r="E57248">
        <v>6.2696418400000002</v>
      </c>
      <c r="F57248">
        <v>-75.587365370000001</v>
      </c>
      <c r="G57248" t="s">
        <v>22</v>
      </c>
      <c r="H57248">
        <v>37</v>
      </c>
      <c r="I57248" t="s">
        <v>33</v>
      </c>
      <c r="J57248" t="s">
        <v>24</v>
      </c>
      <c r="K57248" t="s">
        <v>25</v>
      </c>
      <c r="L57248" t="s">
        <v>26</v>
      </c>
      <c r="M57248" t="s">
        <v>551</v>
      </c>
      <c r="N57248" t="s">
        <v>552</v>
      </c>
      <c r="O57248">
        <v>7</v>
      </c>
      <c r="P57248" t="s">
        <v>29</v>
      </c>
      <c r="Q57248" t="s">
        <v>65</v>
      </c>
      <c r="R57248" t="s">
        <v>83</v>
      </c>
      <c r="S57248" t="s">
        <v>32</v>
      </c>
      <c r="T57248" s="1">
        <v>45236</v>
      </c>
      <c r="U57248" s="2">
        <v>0.16945601851851852</v>
      </c>
    </row>
    <row r="57249" spans="1:21">
      <c r="A57249" t="s">
        <v>521</v>
      </c>
      <c r="B57249">
        <v>2019</v>
      </c>
      <c r="C57249" s="2">
        <v>0.5625</v>
      </c>
      <c r="D57249">
        <v>1</v>
      </c>
      <c r="E57249">
        <v>6.2524480799999997</v>
      </c>
      <c r="F57249">
        <v>-75.572212289999996</v>
      </c>
      <c r="G57249" t="s">
        <v>22</v>
      </c>
      <c r="H57249">
        <v>63</v>
      </c>
      <c r="I57249" t="s">
        <v>79</v>
      </c>
      <c r="J57249" t="s">
        <v>24</v>
      </c>
      <c r="K57249" t="s">
        <v>25</v>
      </c>
      <c r="L57249" t="s">
        <v>26</v>
      </c>
      <c r="M57249" t="s">
        <v>73</v>
      </c>
      <c r="N57249" t="s">
        <v>74</v>
      </c>
      <c r="O57249">
        <v>10</v>
      </c>
      <c r="P57249" t="s">
        <v>29</v>
      </c>
      <c r="Q57249" t="s">
        <v>51</v>
      </c>
      <c r="R57249" t="s">
        <v>66</v>
      </c>
      <c r="S57249" t="s">
        <v>53</v>
      </c>
      <c r="T57249" s="1">
        <v>45236</v>
      </c>
      <c r="U57249" s="2">
        <v>0.16945601851851852</v>
      </c>
    </row>
    <row r="57250" spans="1:21">
      <c r="A57250" t="s">
        <v>521</v>
      </c>
      <c r="B57250">
        <v>2019</v>
      </c>
      <c r="C57250" s="2">
        <v>0.20833333333333334</v>
      </c>
      <c r="D57250">
        <v>1</v>
      </c>
      <c r="E57250">
        <v>6.2978603099999999</v>
      </c>
      <c r="F57250">
        <v>-75.586164659999994</v>
      </c>
      <c r="G57250" t="s">
        <v>22</v>
      </c>
      <c r="H57250">
        <v>36</v>
      </c>
      <c r="I57250" t="s">
        <v>33</v>
      </c>
      <c r="J57250" t="s">
        <v>24</v>
      </c>
      <c r="K57250" t="s">
        <v>25</v>
      </c>
      <c r="L57250" t="s">
        <v>26</v>
      </c>
      <c r="M57250" t="s">
        <v>767</v>
      </c>
      <c r="N57250" t="s">
        <v>768</v>
      </c>
      <c r="O57250">
        <v>6</v>
      </c>
      <c r="P57250" t="s">
        <v>29</v>
      </c>
      <c r="Q57250" t="s">
        <v>82</v>
      </c>
      <c r="R57250" t="s">
        <v>92</v>
      </c>
      <c r="S57250" t="s">
        <v>53</v>
      </c>
      <c r="T57250" s="1">
        <v>45236</v>
      </c>
      <c r="U57250" s="2">
        <v>0.16945601851851852</v>
      </c>
    </row>
    <row r="57251" spans="1:21">
      <c r="A57251" t="s">
        <v>521</v>
      </c>
      <c r="B57251">
        <v>2019</v>
      </c>
      <c r="C57251" s="2">
        <v>0.75347222222222221</v>
      </c>
      <c r="D57251">
        <v>1</v>
      </c>
      <c r="E57251">
        <v>6.2520890800000002</v>
      </c>
      <c r="F57251">
        <v>-75.616785289999996</v>
      </c>
      <c r="G57251" t="s">
        <v>96</v>
      </c>
      <c r="H57251">
        <v>33</v>
      </c>
      <c r="I57251" t="s">
        <v>23</v>
      </c>
      <c r="J57251" t="s">
        <v>34</v>
      </c>
      <c r="K57251" t="s">
        <v>35</v>
      </c>
      <c r="L57251" t="s">
        <v>47</v>
      </c>
      <c r="M57251" t="s">
        <v>305</v>
      </c>
      <c r="N57251" t="s">
        <v>306</v>
      </c>
      <c r="O57251">
        <v>13</v>
      </c>
      <c r="P57251" t="s">
        <v>29</v>
      </c>
      <c r="Q57251" t="s">
        <v>138</v>
      </c>
      <c r="R57251" t="s">
        <v>52</v>
      </c>
      <c r="S57251" t="s">
        <v>53</v>
      </c>
      <c r="T57251" s="1">
        <v>45236</v>
      </c>
      <c r="U57251" s="2">
        <v>0.16945601851851852</v>
      </c>
    </row>
    <row r="57252" spans="1:21">
      <c r="A57252" t="s">
        <v>521</v>
      </c>
      <c r="B57252">
        <v>2019</v>
      </c>
      <c r="C57252" s="2">
        <v>0.85416666666666663</v>
      </c>
      <c r="D57252">
        <v>1</v>
      </c>
      <c r="E57252">
        <v>6.2632693100000001</v>
      </c>
      <c r="F57252">
        <v>-75.59892146</v>
      </c>
      <c r="G57252" t="s">
        <v>96</v>
      </c>
      <c r="H57252">
        <v>27</v>
      </c>
      <c r="I57252" t="s">
        <v>23</v>
      </c>
      <c r="J57252" t="s">
        <v>24</v>
      </c>
      <c r="K57252" t="s">
        <v>25</v>
      </c>
      <c r="L57252" t="s">
        <v>26</v>
      </c>
      <c r="M57252" t="s">
        <v>270</v>
      </c>
      <c r="N57252" t="s">
        <v>271</v>
      </c>
      <c r="O57252">
        <v>12</v>
      </c>
      <c r="P57252" t="s">
        <v>29</v>
      </c>
      <c r="Q57252" t="s">
        <v>78</v>
      </c>
      <c r="R57252" t="s">
        <v>52</v>
      </c>
      <c r="S57252" t="s">
        <v>120</v>
      </c>
      <c r="T57252" s="1">
        <v>45236</v>
      </c>
      <c r="U57252" s="2">
        <v>0.16945601851851852</v>
      </c>
    </row>
    <row r="57253" spans="1:21">
      <c r="A57253" t="s">
        <v>521</v>
      </c>
      <c r="B57253">
        <v>2019</v>
      </c>
      <c r="C57253" s="2">
        <v>0.6875</v>
      </c>
      <c r="D57253">
        <v>1</v>
      </c>
      <c r="E57253">
        <v>6.2657920899999997</v>
      </c>
      <c r="F57253">
        <v>-75.575088280000003</v>
      </c>
      <c r="G57253" t="s">
        <v>22</v>
      </c>
      <c r="H57253">
        <v>53</v>
      </c>
      <c r="I57253" t="s">
        <v>23</v>
      </c>
      <c r="J57253" t="s">
        <v>24</v>
      </c>
      <c r="K57253" t="s">
        <v>35</v>
      </c>
      <c r="L57253" t="s">
        <v>47</v>
      </c>
      <c r="M57253" t="s">
        <v>87</v>
      </c>
      <c r="N57253" t="s">
        <v>88</v>
      </c>
      <c r="O57253">
        <v>5</v>
      </c>
      <c r="P57253" t="s">
        <v>29</v>
      </c>
      <c r="Q57253" t="s">
        <v>65</v>
      </c>
      <c r="R57253" t="s">
        <v>52</v>
      </c>
      <c r="S57253" t="s">
        <v>53</v>
      </c>
      <c r="T57253" s="1">
        <v>45236</v>
      </c>
      <c r="U57253" s="2">
        <v>0.16945601851851852</v>
      </c>
    </row>
    <row r="57254" spans="1:21">
      <c r="A57254" t="s">
        <v>521</v>
      </c>
      <c r="B57254">
        <v>2019</v>
      </c>
      <c r="C57254" s="2">
        <v>0.89583333333333337</v>
      </c>
      <c r="D57254">
        <v>1</v>
      </c>
      <c r="E57254">
        <v>6.2648538499999997</v>
      </c>
      <c r="F57254">
        <v>-75.551956259999997</v>
      </c>
      <c r="G57254" t="s">
        <v>22</v>
      </c>
      <c r="H57254">
        <v>27</v>
      </c>
      <c r="I57254" t="s">
        <v>23</v>
      </c>
      <c r="J57254" t="s">
        <v>24</v>
      </c>
      <c r="K57254" t="s">
        <v>25</v>
      </c>
      <c r="L57254" t="s">
        <v>26</v>
      </c>
      <c r="M57254" t="s">
        <v>242</v>
      </c>
      <c r="N57254" t="s">
        <v>243</v>
      </c>
      <c r="O57254">
        <v>3</v>
      </c>
      <c r="P57254" t="s">
        <v>29</v>
      </c>
      <c r="Q57254" t="s">
        <v>30</v>
      </c>
      <c r="R57254" t="s">
        <v>44</v>
      </c>
      <c r="S57254" t="s">
        <v>41</v>
      </c>
      <c r="T57254" s="1">
        <v>45236</v>
      </c>
      <c r="U57254" s="2">
        <v>0.16945601851851852</v>
      </c>
    </row>
    <row r="57255" spans="1:21">
      <c r="A57255" t="s">
        <v>521</v>
      </c>
      <c r="B57255">
        <v>2019</v>
      </c>
      <c r="C57255" s="2">
        <v>0.77083333333333337</v>
      </c>
      <c r="D57255">
        <v>1</v>
      </c>
      <c r="E57255">
        <v>6.2495036800000001</v>
      </c>
      <c r="F57255">
        <v>-75.55611141</v>
      </c>
      <c r="G57255" t="s">
        <v>22</v>
      </c>
      <c r="H57255">
        <v>36</v>
      </c>
      <c r="I57255" t="s">
        <v>79</v>
      </c>
      <c r="J57255" t="s">
        <v>24</v>
      </c>
      <c r="K57255" t="s">
        <v>25</v>
      </c>
      <c r="L57255" t="s">
        <v>26</v>
      </c>
      <c r="M57255" t="s">
        <v>259</v>
      </c>
      <c r="N57255" t="s">
        <v>260</v>
      </c>
      <c r="O57255">
        <v>10</v>
      </c>
      <c r="P57255" t="s">
        <v>64</v>
      </c>
      <c r="Q57255" t="s">
        <v>51</v>
      </c>
      <c r="R57255" t="s">
        <v>31</v>
      </c>
      <c r="S57255" t="s">
        <v>32</v>
      </c>
      <c r="T57255" s="1">
        <v>45236</v>
      </c>
      <c r="U57255" s="2">
        <v>0.16945601851851852</v>
      </c>
    </row>
    <row r="57256" spans="1:21">
      <c r="A57256" t="s">
        <v>521</v>
      </c>
      <c r="B57256">
        <v>2019</v>
      </c>
      <c r="C57256" s="2">
        <v>0.3125</v>
      </c>
      <c r="D57256">
        <v>1</v>
      </c>
      <c r="E57256">
        <v>6.27691365</v>
      </c>
      <c r="F57256">
        <v>-75.576041119999999</v>
      </c>
      <c r="G57256" t="s">
        <v>22</v>
      </c>
      <c r="H57256">
        <v>-1</v>
      </c>
      <c r="I57256" t="s">
        <v>23</v>
      </c>
      <c r="J57256" t="s">
        <v>34</v>
      </c>
      <c r="K57256" t="s">
        <v>25</v>
      </c>
      <c r="L57256" t="s">
        <v>26</v>
      </c>
      <c r="M57256" t="s">
        <v>163</v>
      </c>
      <c r="N57256" t="s">
        <v>164</v>
      </c>
      <c r="O57256">
        <v>5</v>
      </c>
      <c r="P57256" t="s">
        <v>682</v>
      </c>
      <c r="Q57256" t="s">
        <v>65</v>
      </c>
      <c r="R57256" t="s">
        <v>52</v>
      </c>
      <c r="S57256" t="s">
        <v>75</v>
      </c>
      <c r="T57256" s="1">
        <v>45236</v>
      </c>
      <c r="U57256" s="2">
        <v>0.16945601851851852</v>
      </c>
    </row>
    <row r="57257" spans="1:21">
      <c r="A57257" t="s">
        <v>521</v>
      </c>
      <c r="B57257">
        <v>2019</v>
      </c>
      <c r="C57257" s="2">
        <v>0.10416666666666667</v>
      </c>
      <c r="D57257">
        <v>1</v>
      </c>
      <c r="E57257">
        <v>6.2662786400000003</v>
      </c>
      <c r="F57257">
        <v>-75.550296110000005</v>
      </c>
      <c r="G57257" t="s">
        <v>22</v>
      </c>
      <c r="H57257">
        <v>44</v>
      </c>
      <c r="I57257" t="s">
        <v>23</v>
      </c>
      <c r="J57257" t="s">
        <v>24</v>
      </c>
      <c r="K57257" t="s">
        <v>71</v>
      </c>
      <c r="L57257" t="s">
        <v>72</v>
      </c>
      <c r="M57257" t="s">
        <v>350</v>
      </c>
      <c r="N57257" t="s">
        <v>351</v>
      </c>
      <c r="O57257">
        <v>3</v>
      </c>
      <c r="P57257" t="s">
        <v>29</v>
      </c>
      <c r="Q57257" t="s">
        <v>30</v>
      </c>
      <c r="R57257" t="s">
        <v>66</v>
      </c>
      <c r="S57257" t="s">
        <v>41</v>
      </c>
      <c r="T57257" s="1">
        <v>45236</v>
      </c>
      <c r="U57257" s="2">
        <v>0.16945601851851852</v>
      </c>
    </row>
    <row r="57258" spans="1:21">
      <c r="A57258" t="s">
        <v>521</v>
      </c>
      <c r="B57258">
        <v>2019</v>
      </c>
      <c r="C57258" s="2">
        <v>0.85416666666666663</v>
      </c>
      <c r="D57258">
        <v>1</v>
      </c>
      <c r="E57258">
        <v>6.3096739800000003</v>
      </c>
      <c r="F57258">
        <v>-75.563022059999994</v>
      </c>
      <c r="G57258" t="s">
        <v>22</v>
      </c>
      <c r="H57258">
        <v>38</v>
      </c>
      <c r="I57258" t="s">
        <v>23</v>
      </c>
      <c r="J57258" t="s">
        <v>24</v>
      </c>
      <c r="K57258" t="s">
        <v>25</v>
      </c>
      <c r="L57258" t="s">
        <v>26</v>
      </c>
      <c r="M57258" t="s">
        <v>544</v>
      </c>
      <c r="N57258" t="s">
        <v>545</v>
      </c>
      <c r="O57258">
        <v>5</v>
      </c>
      <c r="P57258" t="s">
        <v>29</v>
      </c>
      <c r="Q57258" t="s">
        <v>65</v>
      </c>
      <c r="R57258" t="s">
        <v>52</v>
      </c>
      <c r="S57258" t="s">
        <v>120</v>
      </c>
      <c r="T57258" s="1">
        <v>45236</v>
      </c>
      <c r="U57258" s="2">
        <v>0.16945601851851852</v>
      </c>
    </row>
    <row r="57259" spans="1:21">
      <c r="A57259" t="s">
        <v>521</v>
      </c>
      <c r="B57259">
        <v>2019</v>
      </c>
      <c r="C57259" s="2">
        <v>0.3888888888888889</v>
      </c>
      <c r="D57259">
        <v>1</v>
      </c>
      <c r="E57259">
        <v>6.2268594200000003</v>
      </c>
      <c r="F57259">
        <v>-75.578448609999995</v>
      </c>
      <c r="G57259" t="s">
        <v>22</v>
      </c>
      <c r="H57259">
        <v>25</v>
      </c>
      <c r="I57259" t="s">
        <v>23</v>
      </c>
      <c r="J57259" t="s">
        <v>24</v>
      </c>
      <c r="K57259" t="s">
        <v>25</v>
      </c>
      <c r="L57259" t="s">
        <v>26</v>
      </c>
      <c r="M57259" t="s">
        <v>148</v>
      </c>
      <c r="N57259" t="s">
        <v>149</v>
      </c>
      <c r="O57259">
        <v>15</v>
      </c>
      <c r="P57259" t="s">
        <v>29</v>
      </c>
      <c r="Q57259" t="s">
        <v>61</v>
      </c>
      <c r="R57259" t="s">
        <v>52</v>
      </c>
      <c r="S57259" t="s">
        <v>120</v>
      </c>
      <c r="T57259" s="1">
        <v>45236</v>
      </c>
      <c r="U57259" s="2">
        <v>0.16945601851851852</v>
      </c>
    </row>
    <row r="57260" spans="1:21">
      <c r="A57260" t="s">
        <v>521</v>
      </c>
      <c r="B57260">
        <v>2019</v>
      </c>
      <c r="C57260" s="2">
        <v>0.25</v>
      </c>
      <c r="D57260">
        <v>1</v>
      </c>
      <c r="E57260">
        <v>6.2014374999999999</v>
      </c>
      <c r="F57260">
        <v>-75.585723799999997</v>
      </c>
      <c r="G57260" t="s">
        <v>22</v>
      </c>
      <c r="H57260">
        <v>33</v>
      </c>
      <c r="I57260" t="s">
        <v>23</v>
      </c>
      <c r="J57260" t="s">
        <v>24</v>
      </c>
      <c r="K57260" t="s">
        <v>35</v>
      </c>
      <c r="L57260" t="s">
        <v>47</v>
      </c>
      <c r="M57260" t="s">
        <v>444</v>
      </c>
      <c r="N57260" t="s">
        <v>445</v>
      </c>
      <c r="O57260">
        <v>15</v>
      </c>
      <c r="P57260" t="s">
        <v>29</v>
      </c>
      <c r="Q57260" t="s">
        <v>61</v>
      </c>
      <c r="R57260" t="s">
        <v>52</v>
      </c>
      <c r="S57260" t="s">
        <v>75</v>
      </c>
      <c r="T57260" s="1">
        <v>45236</v>
      </c>
      <c r="U57260" s="2">
        <v>0.16945601851851852</v>
      </c>
    </row>
    <row r="57261" spans="1:21">
      <c r="A57261" t="s">
        <v>521</v>
      </c>
      <c r="B57261">
        <v>2019</v>
      </c>
      <c r="C57261" s="2">
        <v>0.5</v>
      </c>
      <c r="D57261">
        <v>1</v>
      </c>
      <c r="E57261">
        <v>6.2323206500000001</v>
      </c>
      <c r="F57261">
        <v>-75.571487970000007</v>
      </c>
      <c r="G57261" t="s">
        <v>22</v>
      </c>
      <c r="H57261">
        <v>35</v>
      </c>
      <c r="I57261" t="s">
        <v>23</v>
      </c>
      <c r="J57261" t="s">
        <v>24</v>
      </c>
      <c r="K57261" t="s">
        <v>25</v>
      </c>
      <c r="L57261" t="s">
        <v>26</v>
      </c>
      <c r="M57261" t="s">
        <v>199</v>
      </c>
      <c r="N57261" t="s">
        <v>200</v>
      </c>
      <c r="O57261">
        <v>10</v>
      </c>
      <c r="P57261" t="s">
        <v>29</v>
      </c>
      <c r="Q57261" t="s">
        <v>51</v>
      </c>
      <c r="R57261" t="s">
        <v>58</v>
      </c>
      <c r="S57261" t="s">
        <v>75</v>
      </c>
      <c r="T57261" s="1">
        <v>45236</v>
      </c>
      <c r="U57261" s="2">
        <v>0.16945601851851852</v>
      </c>
    </row>
    <row r="57262" spans="1:21">
      <c r="A57262" t="s">
        <v>521</v>
      </c>
      <c r="B57262">
        <v>2019</v>
      </c>
      <c r="C57262" s="2">
        <v>0.86805555555555558</v>
      </c>
      <c r="D57262">
        <v>1</v>
      </c>
      <c r="E57262">
        <v>6.2596638499999999</v>
      </c>
      <c r="F57262">
        <v>-75.555983889999993</v>
      </c>
      <c r="G57262" t="s">
        <v>22</v>
      </c>
      <c r="H57262">
        <v>24</v>
      </c>
      <c r="I57262" t="s">
        <v>23</v>
      </c>
      <c r="J57262" t="s">
        <v>24</v>
      </c>
      <c r="K57262" t="s">
        <v>25</v>
      </c>
      <c r="L57262" t="s">
        <v>26</v>
      </c>
      <c r="M57262" t="s">
        <v>419</v>
      </c>
      <c r="N57262" t="s">
        <v>420</v>
      </c>
      <c r="O57262">
        <v>8</v>
      </c>
      <c r="P57262" t="s">
        <v>29</v>
      </c>
      <c r="Q57262" t="s">
        <v>69</v>
      </c>
      <c r="R57262" t="s">
        <v>52</v>
      </c>
      <c r="S57262" t="s">
        <v>53</v>
      </c>
      <c r="T57262" s="1">
        <v>45236</v>
      </c>
      <c r="U57262" s="2">
        <v>0.16945601851851852</v>
      </c>
    </row>
    <row r="57263" spans="1:21">
      <c r="A57263" t="s">
        <v>521</v>
      </c>
      <c r="B57263">
        <v>2019</v>
      </c>
      <c r="C57263" s="2">
        <v>0.70138888888888884</v>
      </c>
      <c r="D57263">
        <v>1</v>
      </c>
      <c r="E57263">
        <v>6.2461440699999997</v>
      </c>
      <c r="F57263">
        <v>-75.551531330000003</v>
      </c>
      <c r="G57263" t="s">
        <v>22</v>
      </c>
      <c r="H57263">
        <v>40</v>
      </c>
      <c r="I57263" t="s">
        <v>23</v>
      </c>
      <c r="J57263" t="s">
        <v>34</v>
      </c>
      <c r="K57263" t="s">
        <v>35</v>
      </c>
      <c r="L57263" t="s">
        <v>47</v>
      </c>
      <c r="M57263" t="s">
        <v>187</v>
      </c>
      <c r="N57263" t="s">
        <v>188</v>
      </c>
      <c r="O57263">
        <v>8</v>
      </c>
      <c r="P57263" t="s">
        <v>29</v>
      </c>
      <c r="Q57263" t="s">
        <v>69</v>
      </c>
      <c r="R57263" t="s">
        <v>52</v>
      </c>
      <c r="S57263" t="s">
        <v>53</v>
      </c>
      <c r="T57263" s="1">
        <v>45236</v>
      </c>
      <c r="U57263" s="2">
        <v>0.16945601851851852</v>
      </c>
    </row>
    <row r="57264" spans="1:21">
      <c r="A57264" t="s">
        <v>521</v>
      </c>
      <c r="B57264">
        <v>2019</v>
      </c>
      <c r="C57264" s="2">
        <v>0.95138888888888884</v>
      </c>
      <c r="D57264">
        <v>1</v>
      </c>
      <c r="E57264">
        <v>6.298902</v>
      </c>
      <c r="F57264">
        <v>-75.568518330000003</v>
      </c>
      <c r="G57264" t="s">
        <v>22</v>
      </c>
      <c r="H57264">
        <v>25</v>
      </c>
      <c r="I57264" t="s">
        <v>23</v>
      </c>
      <c r="J57264" t="s">
        <v>24</v>
      </c>
      <c r="K57264" t="s">
        <v>25</v>
      </c>
      <c r="L57264" t="s">
        <v>72</v>
      </c>
      <c r="M57264" t="s">
        <v>338</v>
      </c>
      <c r="N57264" t="s">
        <v>339</v>
      </c>
      <c r="O57264">
        <v>5</v>
      </c>
      <c r="P57264" t="s">
        <v>29</v>
      </c>
      <c r="Q57264" t="s">
        <v>65</v>
      </c>
      <c r="R57264" t="s">
        <v>52</v>
      </c>
      <c r="S57264" t="s">
        <v>53</v>
      </c>
      <c r="T57264" s="1">
        <v>45236</v>
      </c>
      <c r="U57264" s="2">
        <v>0.16945601851851852</v>
      </c>
    </row>
    <row r="57265" spans="1:21">
      <c r="A57265" t="s">
        <v>521</v>
      </c>
      <c r="B57265">
        <v>2019</v>
      </c>
      <c r="C57265" s="2">
        <v>4.1666666666666664E-2</v>
      </c>
      <c r="D57265">
        <v>1</v>
      </c>
      <c r="E57265">
        <v>6.2852114600000002</v>
      </c>
      <c r="F57265">
        <v>-75.557251039999997</v>
      </c>
      <c r="G57265" t="s">
        <v>96</v>
      </c>
      <c r="H57265">
        <v>44</v>
      </c>
      <c r="I57265" t="s">
        <v>347</v>
      </c>
      <c r="J57265" t="s">
        <v>24</v>
      </c>
      <c r="K57265" t="s">
        <v>35</v>
      </c>
      <c r="L57265" t="s">
        <v>36</v>
      </c>
      <c r="M57265" t="s">
        <v>309</v>
      </c>
      <c r="N57265" t="s">
        <v>310</v>
      </c>
      <c r="O57265">
        <v>4</v>
      </c>
      <c r="P57265" t="s">
        <v>50</v>
      </c>
      <c r="Q57265" t="s">
        <v>57</v>
      </c>
      <c r="R57265" t="s">
        <v>52</v>
      </c>
      <c r="S57265" t="s">
        <v>53</v>
      </c>
      <c r="T57265" s="1">
        <v>45236</v>
      </c>
      <c r="U57265" s="2">
        <v>0.16945601851851852</v>
      </c>
    </row>
    <row r="57266" spans="1:21">
      <c r="A57266" t="s">
        <v>521</v>
      </c>
      <c r="B57266">
        <v>2019</v>
      </c>
      <c r="C57266" s="2">
        <v>0.875</v>
      </c>
      <c r="D57266">
        <v>1</v>
      </c>
      <c r="E57266">
        <v>6.3104836100000004</v>
      </c>
      <c r="F57266">
        <v>-75.562134470000004</v>
      </c>
      <c r="G57266" t="s">
        <v>22</v>
      </c>
      <c r="H57266">
        <v>37</v>
      </c>
      <c r="I57266" t="s">
        <v>33</v>
      </c>
      <c r="J57266" t="s">
        <v>24</v>
      </c>
      <c r="K57266" t="s">
        <v>25</v>
      </c>
      <c r="L57266" t="s">
        <v>26</v>
      </c>
      <c r="M57266" t="s">
        <v>544</v>
      </c>
      <c r="N57266" t="s">
        <v>545</v>
      </c>
      <c r="O57266">
        <v>5</v>
      </c>
      <c r="P57266" t="s">
        <v>29</v>
      </c>
      <c r="Q57266" t="s">
        <v>65</v>
      </c>
      <c r="R57266" t="s">
        <v>52</v>
      </c>
      <c r="S57266" t="s">
        <v>53</v>
      </c>
      <c r="T57266" s="1">
        <v>45236</v>
      </c>
      <c r="U57266" s="2">
        <v>0.16945601851851852</v>
      </c>
    </row>
    <row r="57267" spans="1:21">
      <c r="A57267" t="s">
        <v>521</v>
      </c>
      <c r="B57267">
        <v>2019</v>
      </c>
      <c r="C57267" s="2">
        <v>0.8125</v>
      </c>
      <c r="D57267">
        <v>1</v>
      </c>
      <c r="E57267">
        <v>6.3067119500000004</v>
      </c>
      <c r="F57267">
        <v>-75.559318540000007</v>
      </c>
      <c r="G57267" t="s">
        <v>22</v>
      </c>
      <c r="H57267">
        <v>52</v>
      </c>
      <c r="I57267" t="s">
        <v>347</v>
      </c>
      <c r="J57267" t="s">
        <v>34</v>
      </c>
      <c r="K57267" t="s">
        <v>35</v>
      </c>
      <c r="L57267" t="s">
        <v>47</v>
      </c>
      <c r="M57267" t="s">
        <v>232</v>
      </c>
      <c r="N57267" t="s">
        <v>233</v>
      </c>
      <c r="O57267">
        <v>5</v>
      </c>
      <c r="P57267" t="s">
        <v>29</v>
      </c>
      <c r="Q57267" t="s">
        <v>65</v>
      </c>
      <c r="R57267" t="s">
        <v>52</v>
      </c>
      <c r="S57267" t="s">
        <v>53</v>
      </c>
      <c r="T57267" s="1">
        <v>45236</v>
      </c>
      <c r="U57267" s="2">
        <v>0.16945601851851852</v>
      </c>
    </row>
    <row r="57268" spans="1:21">
      <c r="A57268" t="s">
        <v>521</v>
      </c>
      <c r="B57268">
        <v>2019</v>
      </c>
      <c r="C57268" s="2">
        <v>0.25</v>
      </c>
      <c r="D57268">
        <v>1</v>
      </c>
      <c r="E57268">
        <v>6.2912012099999997</v>
      </c>
      <c r="F57268">
        <v>-75.560510969999996</v>
      </c>
      <c r="G57268" t="s">
        <v>22</v>
      </c>
      <c r="H57268">
        <v>30</v>
      </c>
      <c r="I57268" t="s">
        <v>23</v>
      </c>
      <c r="J57268" t="s">
        <v>24</v>
      </c>
      <c r="K57268" t="s">
        <v>25</v>
      </c>
      <c r="L57268" t="s">
        <v>26</v>
      </c>
      <c r="M57268" t="s">
        <v>37</v>
      </c>
      <c r="N57268" t="s">
        <v>38</v>
      </c>
      <c r="O57268">
        <v>2</v>
      </c>
      <c r="P57268" t="s">
        <v>29</v>
      </c>
      <c r="Q57268" t="s">
        <v>39</v>
      </c>
      <c r="R57268" t="s">
        <v>302</v>
      </c>
      <c r="S57268" t="s">
        <v>53</v>
      </c>
      <c r="T57268" s="1">
        <v>45236</v>
      </c>
      <c r="U57268" s="2">
        <v>0.16945601851851852</v>
      </c>
    </row>
    <row r="57269" spans="1:21">
      <c r="A57269" t="s">
        <v>521</v>
      </c>
      <c r="B57269">
        <v>2019</v>
      </c>
      <c r="C57269" s="2">
        <v>0.22916666666666666</v>
      </c>
      <c r="D57269">
        <v>1</v>
      </c>
      <c r="E57269">
        <v>6.2813076199999998</v>
      </c>
      <c r="F57269">
        <v>-75.559753209999997</v>
      </c>
      <c r="G57269" t="s">
        <v>22</v>
      </c>
      <c r="H57269">
        <v>35</v>
      </c>
      <c r="I57269" t="s">
        <v>33</v>
      </c>
      <c r="J57269" t="s">
        <v>24</v>
      </c>
      <c r="K57269" t="s">
        <v>25</v>
      </c>
      <c r="L57269" t="s">
        <v>26</v>
      </c>
      <c r="M57269" t="s">
        <v>57</v>
      </c>
      <c r="N57269" t="s">
        <v>70</v>
      </c>
      <c r="O57269">
        <v>4</v>
      </c>
      <c r="P57269" t="s">
        <v>682</v>
      </c>
      <c r="Q57269" t="s">
        <v>57</v>
      </c>
      <c r="R57269" t="s">
        <v>191</v>
      </c>
      <c r="S57269" t="s">
        <v>330</v>
      </c>
      <c r="T57269" s="1">
        <v>45236</v>
      </c>
      <c r="U57269" s="2">
        <v>0.16945601851851852</v>
      </c>
    </row>
    <row r="57270" spans="1:21">
      <c r="A57270" t="s">
        <v>521</v>
      </c>
      <c r="B57270">
        <v>2019</v>
      </c>
      <c r="C57270" s="2">
        <v>0.8125</v>
      </c>
      <c r="D57270">
        <v>1</v>
      </c>
      <c r="E57270">
        <v>6.2523816300000004</v>
      </c>
      <c r="F57270">
        <v>-75.579008540000004</v>
      </c>
      <c r="G57270" t="s">
        <v>22</v>
      </c>
      <c r="H57270">
        <v>56</v>
      </c>
      <c r="I57270" t="s">
        <v>79</v>
      </c>
      <c r="J57270" t="s">
        <v>34</v>
      </c>
      <c r="K57270" t="s">
        <v>35</v>
      </c>
      <c r="L57270" t="s">
        <v>47</v>
      </c>
      <c r="M57270" t="s">
        <v>352</v>
      </c>
      <c r="N57270" t="s">
        <v>353</v>
      </c>
      <c r="O57270">
        <v>11</v>
      </c>
      <c r="P57270" t="s">
        <v>866</v>
      </c>
      <c r="Q57270" t="s">
        <v>78</v>
      </c>
      <c r="R57270" t="s">
        <v>180</v>
      </c>
      <c r="S57270" t="s">
        <v>53</v>
      </c>
      <c r="T57270" s="1">
        <v>45236</v>
      </c>
      <c r="U57270" s="2">
        <v>0.16945601851851852</v>
      </c>
    </row>
    <row r="57271" spans="1:21">
      <c r="A57271" t="s">
        <v>521</v>
      </c>
      <c r="B57271">
        <v>2019</v>
      </c>
      <c r="C57271" s="2">
        <v>0.80555555555555558</v>
      </c>
      <c r="D57271">
        <v>1</v>
      </c>
      <c r="E57271">
        <v>6.26656032</v>
      </c>
      <c r="F57271">
        <v>-75.576066580000003</v>
      </c>
      <c r="G57271" t="s">
        <v>22</v>
      </c>
      <c r="H57271">
        <v>30</v>
      </c>
      <c r="I57271" t="s">
        <v>23</v>
      </c>
      <c r="J57271" t="s">
        <v>34</v>
      </c>
      <c r="K57271" t="s">
        <v>35</v>
      </c>
      <c r="L57271" t="s">
        <v>47</v>
      </c>
      <c r="M57271" t="s">
        <v>87</v>
      </c>
      <c r="N57271" t="s">
        <v>88</v>
      </c>
      <c r="O57271">
        <v>5</v>
      </c>
      <c r="P57271" t="s">
        <v>29</v>
      </c>
      <c r="Q57271" t="s">
        <v>65</v>
      </c>
      <c r="R57271" t="s">
        <v>58</v>
      </c>
      <c r="S57271" t="s">
        <v>53</v>
      </c>
      <c r="T57271" s="1">
        <v>45236</v>
      </c>
      <c r="U57271" s="2">
        <v>0.16945601851851852</v>
      </c>
    </row>
    <row r="57272" spans="1:21">
      <c r="A57272" t="s">
        <v>521</v>
      </c>
      <c r="B57272">
        <v>2019</v>
      </c>
      <c r="C57272" s="2">
        <v>0.33333333333333331</v>
      </c>
      <c r="D57272">
        <v>1</v>
      </c>
      <c r="E57272">
        <v>6.2648490600000004</v>
      </c>
      <c r="F57272">
        <v>-75.549893240000003</v>
      </c>
      <c r="G57272" t="s">
        <v>22</v>
      </c>
      <c r="H57272">
        <v>25</v>
      </c>
      <c r="I57272" t="s">
        <v>23</v>
      </c>
      <c r="J57272" t="s">
        <v>24</v>
      </c>
      <c r="K57272" t="s">
        <v>25</v>
      </c>
      <c r="L57272" t="s">
        <v>26</v>
      </c>
      <c r="M57272" t="s">
        <v>350</v>
      </c>
      <c r="N57272" t="s">
        <v>351</v>
      </c>
      <c r="O57272">
        <v>3</v>
      </c>
      <c r="P57272" t="s">
        <v>64</v>
      </c>
      <c r="Q57272" t="s">
        <v>30</v>
      </c>
      <c r="R57272" t="s">
        <v>52</v>
      </c>
      <c r="S57272" t="s">
        <v>41</v>
      </c>
      <c r="T57272" s="1">
        <v>45236</v>
      </c>
      <c r="U57272" s="2">
        <v>0.16945601851851852</v>
      </c>
    </row>
    <row r="57273" spans="1:21">
      <c r="A57273" t="s">
        <v>521</v>
      </c>
      <c r="B57273">
        <v>2019</v>
      </c>
      <c r="C57273" s="2">
        <v>0.79166666666666663</v>
      </c>
      <c r="D57273">
        <v>1</v>
      </c>
      <c r="E57273">
        <v>6.3053650399999999</v>
      </c>
      <c r="F57273">
        <v>-75.569503049999994</v>
      </c>
      <c r="G57273" t="s">
        <v>22</v>
      </c>
      <c r="H57273">
        <v>26</v>
      </c>
      <c r="I57273" t="s">
        <v>33</v>
      </c>
      <c r="J57273" t="s">
        <v>24</v>
      </c>
      <c r="K57273" t="s">
        <v>25</v>
      </c>
      <c r="L57273" t="s">
        <v>26</v>
      </c>
      <c r="M57273" t="s">
        <v>99</v>
      </c>
      <c r="N57273" t="s">
        <v>100</v>
      </c>
      <c r="O57273">
        <v>5</v>
      </c>
      <c r="P57273" t="s">
        <v>29</v>
      </c>
      <c r="Q57273" t="s">
        <v>65</v>
      </c>
      <c r="R57273" t="s">
        <v>52</v>
      </c>
      <c r="S57273" t="s">
        <v>53</v>
      </c>
      <c r="T57273" s="1">
        <v>45236</v>
      </c>
      <c r="U57273" s="2">
        <v>0.16945601851851852</v>
      </c>
    </row>
    <row r="57274" spans="1:21">
      <c r="A57274" t="s">
        <v>521</v>
      </c>
      <c r="B57274">
        <v>2019</v>
      </c>
      <c r="C57274" s="2">
        <v>0.66666666666666663</v>
      </c>
      <c r="D57274">
        <v>1</v>
      </c>
      <c r="E57274">
        <v>6.2540468300000001</v>
      </c>
      <c r="F57274">
        <v>-75.608202320000004</v>
      </c>
      <c r="G57274" t="s">
        <v>22</v>
      </c>
      <c r="H57274">
        <v>52</v>
      </c>
      <c r="I57274" t="s">
        <v>23</v>
      </c>
      <c r="J57274" t="s">
        <v>24</v>
      </c>
      <c r="K57274" t="s">
        <v>25</v>
      </c>
      <c r="L57274" t="s">
        <v>26</v>
      </c>
      <c r="M57274" t="s">
        <v>132</v>
      </c>
      <c r="N57274" t="s">
        <v>133</v>
      </c>
      <c r="O57274">
        <v>12</v>
      </c>
      <c r="P57274" t="s">
        <v>29</v>
      </c>
      <c r="Q57274" t="s">
        <v>78</v>
      </c>
      <c r="R57274" t="s">
        <v>52</v>
      </c>
      <c r="S57274" t="s">
        <v>75</v>
      </c>
      <c r="T57274" s="1">
        <v>45236</v>
      </c>
      <c r="U57274" s="2">
        <v>0.16945601851851852</v>
      </c>
    </row>
    <row r="57275" spans="1:21">
      <c r="A57275" t="s">
        <v>521</v>
      </c>
      <c r="B57275">
        <v>2019</v>
      </c>
      <c r="C57275" s="2">
        <v>0.86805555555555558</v>
      </c>
      <c r="D57275">
        <v>1</v>
      </c>
      <c r="E57275">
        <v>6.2767766500000004</v>
      </c>
      <c r="F57275">
        <v>-75.580764369999997</v>
      </c>
      <c r="G57275" t="s">
        <v>22</v>
      </c>
      <c r="H57275">
        <v>23</v>
      </c>
      <c r="I57275" t="s">
        <v>33</v>
      </c>
      <c r="J57275" t="s">
        <v>24</v>
      </c>
      <c r="K57275" t="s">
        <v>25</v>
      </c>
      <c r="L57275" t="s">
        <v>26</v>
      </c>
      <c r="M57275" t="s">
        <v>315</v>
      </c>
      <c r="N57275" t="s">
        <v>316</v>
      </c>
      <c r="O57275">
        <v>7</v>
      </c>
      <c r="P57275" t="s">
        <v>29</v>
      </c>
      <c r="Q57275" t="s">
        <v>65</v>
      </c>
      <c r="R57275" t="s">
        <v>52</v>
      </c>
      <c r="S57275" t="s">
        <v>75</v>
      </c>
      <c r="T57275" s="1">
        <v>45236</v>
      </c>
      <c r="U57275" s="2">
        <v>0.16945601851851852</v>
      </c>
    </row>
    <row r="57276" spans="1:21">
      <c r="A57276" t="s">
        <v>521</v>
      </c>
      <c r="B57276">
        <v>2019</v>
      </c>
      <c r="C57276" s="2">
        <v>0.625</v>
      </c>
      <c r="D57276">
        <v>1</v>
      </c>
      <c r="E57276">
        <v>6.2485192200000004</v>
      </c>
      <c r="F57276">
        <v>-75.623370350000002</v>
      </c>
      <c r="G57276" t="s">
        <v>96</v>
      </c>
      <c r="H57276">
        <v>57</v>
      </c>
      <c r="I57276" t="s">
        <v>319</v>
      </c>
      <c r="J57276" t="s">
        <v>24</v>
      </c>
      <c r="K57276" t="s">
        <v>103</v>
      </c>
      <c r="L57276" t="s">
        <v>72</v>
      </c>
      <c r="M57276" t="s">
        <v>721</v>
      </c>
      <c r="N57276" t="s">
        <v>722</v>
      </c>
      <c r="O57276">
        <v>13</v>
      </c>
      <c r="P57276" t="s">
        <v>29</v>
      </c>
      <c r="Q57276" t="s">
        <v>138</v>
      </c>
      <c r="R57276" t="s">
        <v>83</v>
      </c>
      <c r="S57276" t="s">
        <v>75</v>
      </c>
      <c r="T57276" s="1">
        <v>45236</v>
      </c>
      <c r="U57276" s="2">
        <v>0.16945601851851852</v>
      </c>
    </row>
    <row r="57277" spans="1:21">
      <c r="A57277" t="s">
        <v>521</v>
      </c>
      <c r="B57277">
        <v>2019</v>
      </c>
      <c r="C57277" s="2">
        <v>0.875</v>
      </c>
      <c r="D57277">
        <v>1</v>
      </c>
      <c r="E57277">
        <v>6.25418333</v>
      </c>
      <c r="F57277">
        <v>-75.567528370000005</v>
      </c>
      <c r="G57277" t="s">
        <v>22</v>
      </c>
      <c r="H57277">
        <v>55</v>
      </c>
      <c r="I57277" t="s">
        <v>23</v>
      </c>
      <c r="J57277" t="s">
        <v>34</v>
      </c>
      <c r="K57277" t="s">
        <v>35</v>
      </c>
      <c r="L57277" t="s">
        <v>47</v>
      </c>
      <c r="M57277" t="s">
        <v>84</v>
      </c>
      <c r="N57277" t="s">
        <v>85</v>
      </c>
      <c r="O57277">
        <v>10</v>
      </c>
      <c r="P57277" t="s">
        <v>29</v>
      </c>
      <c r="Q57277" t="s">
        <v>51</v>
      </c>
      <c r="R57277" t="s">
        <v>52</v>
      </c>
      <c r="S57277" t="s">
        <v>120</v>
      </c>
      <c r="T57277" s="1">
        <v>45236</v>
      </c>
      <c r="U57277" s="2">
        <v>0.16945601851851852</v>
      </c>
    </row>
    <row r="57278" spans="1:21">
      <c r="A57278" t="s">
        <v>521</v>
      </c>
      <c r="B57278">
        <v>2019</v>
      </c>
      <c r="C57278" s="2">
        <v>0.3125</v>
      </c>
      <c r="D57278">
        <v>1</v>
      </c>
      <c r="E57278">
        <v>6.3042508399999999</v>
      </c>
      <c r="F57278">
        <v>-75.549261520000002</v>
      </c>
      <c r="G57278" t="s">
        <v>96</v>
      </c>
      <c r="H57278">
        <v>26</v>
      </c>
      <c r="I57278" t="s">
        <v>23</v>
      </c>
      <c r="J57278" t="s">
        <v>24</v>
      </c>
      <c r="K57278" t="s">
        <v>25</v>
      </c>
      <c r="L57278" t="s">
        <v>26</v>
      </c>
      <c r="M57278" t="s">
        <v>324</v>
      </c>
      <c r="N57278" t="s">
        <v>325</v>
      </c>
      <c r="O57278">
        <v>2</v>
      </c>
      <c r="P57278" t="s">
        <v>29</v>
      </c>
      <c r="Q57278" t="s">
        <v>39</v>
      </c>
      <c r="R57278" t="s">
        <v>269</v>
      </c>
      <c r="S57278" t="s">
        <v>53</v>
      </c>
      <c r="T57278" s="1">
        <v>45236</v>
      </c>
      <c r="U57278" s="2">
        <v>0.16945601851851852</v>
      </c>
    </row>
    <row r="57279" spans="1:21">
      <c r="A57279" t="s">
        <v>521</v>
      </c>
      <c r="B57279">
        <v>2019</v>
      </c>
      <c r="C57279" s="2">
        <v>0.78472222222222221</v>
      </c>
      <c r="D57279">
        <v>1</v>
      </c>
      <c r="E57279">
        <v>6.2563615199999996</v>
      </c>
      <c r="F57279">
        <v>-75.600231039999997</v>
      </c>
      <c r="G57279" t="s">
        <v>96</v>
      </c>
      <c r="H57279">
        <v>39</v>
      </c>
      <c r="I57279" t="s">
        <v>79</v>
      </c>
      <c r="J57279" t="s">
        <v>24</v>
      </c>
      <c r="K57279" t="s">
        <v>25</v>
      </c>
      <c r="L57279" t="s">
        <v>26</v>
      </c>
      <c r="M57279" t="s">
        <v>407</v>
      </c>
      <c r="N57279" t="s">
        <v>408</v>
      </c>
      <c r="O57279">
        <v>12</v>
      </c>
      <c r="P57279" t="s">
        <v>29</v>
      </c>
      <c r="Q57279" t="s">
        <v>78</v>
      </c>
      <c r="R57279" t="s">
        <v>83</v>
      </c>
      <c r="S57279" t="s">
        <v>75</v>
      </c>
      <c r="T57279" s="1">
        <v>45236</v>
      </c>
      <c r="U57279" s="2">
        <v>0.16945601851851852</v>
      </c>
    </row>
    <row r="57280" spans="1:21">
      <c r="A57280" t="s">
        <v>521</v>
      </c>
      <c r="B57280">
        <v>2019</v>
      </c>
      <c r="C57280" s="2">
        <v>0.83333333333333337</v>
      </c>
      <c r="D57280">
        <v>1</v>
      </c>
      <c r="E57280">
        <v>6.1906229399999999</v>
      </c>
      <c r="F57280">
        <v>-75.577498969999994</v>
      </c>
      <c r="G57280" t="s">
        <v>22</v>
      </c>
      <c r="H57280">
        <v>33</v>
      </c>
      <c r="I57280" t="s">
        <v>23</v>
      </c>
      <c r="J57280" t="s">
        <v>34</v>
      </c>
      <c r="K57280" t="s">
        <v>35</v>
      </c>
      <c r="L57280" t="s">
        <v>47</v>
      </c>
      <c r="M57280" t="s">
        <v>287</v>
      </c>
      <c r="N57280" t="s">
        <v>288</v>
      </c>
      <c r="O57280">
        <v>14</v>
      </c>
      <c r="P57280" t="s">
        <v>29</v>
      </c>
      <c r="Q57280" t="s">
        <v>157</v>
      </c>
      <c r="R57280" t="s">
        <v>31</v>
      </c>
      <c r="S57280" t="s">
        <v>32</v>
      </c>
      <c r="T57280" s="1">
        <v>45236</v>
      </c>
      <c r="U57280" s="2">
        <v>0.16945601851851852</v>
      </c>
    </row>
    <row r="57281" spans="1:21">
      <c r="A57281" t="s">
        <v>521</v>
      </c>
      <c r="B57281">
        <v>2019</v>
      </c>
      <c r="C57281" s="2">
        <v>0.10416666666666667</v>
      </c>
      <c r="D57281">
        <v>1</v>
      </c>
      <c r="E57281">
        <v>6.25900634</v>
      </c>
      <c r="F57281">
        <v>-75.556588000000005</v>
      </c>
      <c r="G57281" t="s">
        <v>22</v>
      </c>
      <c r="H57281">
        <v>37</v>
      </c>
      <c r="I57281" t="s">
        <v>79</v>
      </c>
      <c r="J57281" t="s">
        <v>24</v>
      </c>
      <c r="K57281" t="s">
        <v>25</v>
      </c>
      <c r="L57281" t="s">
        <v>26</v>
      </c>
      <c r="M57281" t="s">
        <v>419</v>
      </c>
      <c r="N57281" t="s">
        <v>420</v>
      </c>
      <c r="O57281">
        <v>8</v>
      </c>
      <c r="P57281" t="s">
        <v>669</v>
      </c>
      <c r="Q57281" t="s">
        <v>69</v>
      </c>
      <c r="R57281" t="s">
        <v>44</v>
      </c>
      <c r="S57281" t="s">
        <v>53</v>
      </c>
      <c r="T57281" s="1">
        <v>45236</v>
      </c>
      <c r="U57281" s="2">
        <v>0.16945601851851852</v>
      </c>
    </row>
    <row r="57282" spans="1:21">
      <c r="A57282" t="s">
        <v>521</v>
      </c>
      <c r="B57282">
        <v>2019</v>
      </c>
      <c r="C57282" s="2">
        <v>0.4375</v>
      </c>
      <c r="D57282">
        <v>1</v>
      </c>
      <c r="E57282">
        <v>6.2527666999999996</v>
      </c>
      <c r="F57282">
        <v>-75.544010950000001</v>
      </c>
      <c r="G57282" t="s">
        <v>22</v>
      </c>
      <c r="H57282">
        <v>26</v>
      </c>
      <c r="I57282" t="s">
        <v>23</v>
      </c>
      <c r="J57282" t="s">
        <v>24</v>
      </c>
      <c r="K57282" t="s">
        <v>35</v>
      </c>
      <c r="L57282" t="s">
        <v>47</v>
      </c>
      <c r="M57282" t="s">
        <v>196</v>
      </c>
      <c r="N57282" t="s">
        <v>197</v>
      </c>
      <c r="O57282">
        <v>8</v>
      </c>
      <c r="P57282" t="s">
        <v>29</v>
      </c>
      <c r="Q57282" t="s">
        <v>69</v>
      </c>
      <c r="R57282" t="s">
        <v>52</v>
      </c>
      <c r="S57282" t="s">
        <v>32</v>
      </c>
      <c r="T57282" s="1">
        <v>45236</v>
      </c>
      <c r="U57282" s="2">
        <v>0.16945601851851852</v>
      </c>
    </row>
    <row r="57283" spans="1:21">
      <c r="A57283" t="s">
        <v>521</v>
      </c>
      <c r="B57283">
        <v>2019</v>
      </c>
      <c r="C57283" s="2">
        <v>0.64583333333333337</v>
      </c>
      <c r="D57283">
        <v>1</v>
      </c>
      <c r="E57283">
        <v>6.2845145100000002</v>
      </c>
      <c r="F57283">
        <v>-75.57178614</v>
      </c>
      <c r="G57283" t="s">
        <v>22</v>
      </c>
      <c r="H57283">
        <v>20</v>
      </c>
      <c r="I57283" t="s">
        <v>23</v>
      </c>
      <c r="J57283" t="s">
        <v>24</v>
      </c>
      <c r="K57283" t="s">
        <v>25</v>
      </c>
      <c r="L57283" t="s">
        <v>26</v>
      </c>
      <c r="M57283" t="s">
        <v>440</v>
      </c>
      <c r="N57283" t="s">
        <v>441</v>
      </c>
      <c r="O57283">
        <v>5</v>
      </c>
      <c r="P57283" t="s">
        <v>29</v>
      </c>
      <c r="Q57283" t="s">
        <v>65</v>
      </c>
      <c r="R57283" t="s">
        <v>52</v>
      </c>
      <c r="S57283" t="s">
        <v>120</v>
      </c>
      <c r="T57283" s="1">
        <v>45236</v>
      </c>
      <c r="U57283" s="2">
        <v>0.16945601851851852</v>
      </c>
    </row>
    <row r="57284" spans="1:21">
      <c r="A57284" t="s">
        <v>521</v>
      </c>
      <c r="B57284">
        <v>2019</v>
      </c>
      <c r="C57284" s="2">
        <v>0.91666666666666663</v>
      </c>
      <c r="D57284">
        <v>1</v>
      </c>
      <c r="E57284">
        <v>6.2456429599999996</v>
      </c>
      <c r="F57284">
        <v>-75.546247149999999</v>
      </c>
      <c r="G57284" t="s">
        <v>96</v>
      </c>
      <c r="H57284">
        <v>60</v>
      </c>
      <c r="I57284" t="s">
        <v>79</v>
      </c>
      <c r="J57284" t="s">
        <v>24</v>
      </c>
      <c r="K57284" t="s">
        <v>25</v>
      </c>
      <c r="L57284" t="s">
        <v>26</v>
      </c>
      <c r="M57284" t="s">
        <v>230</v>
      </c>
      <c r="N57284" t="s">
        <v>231</v>
      </c>
      <c r="O57284">
        <v>8</v>
      </c>
      <c r="P57284" t="s">
        <v>29</v>
      </c>
      <c r="Q57284" t="s">
        <v>69</v>
      </c>
      <c r="R57284" t="s">
        <v>52</v>
      </c>
      <c r="S57284" t="s">
        <v>53</v>
      </c>
      <c r="T57284" s="1">
        <v>45236</v>
      </c>
      <c r="U57284" s="2">
        <v>0.16945601851851852</v>
      </c>
    </row>
    <row r="57285" spans="1:21">
      <c r="A57285" t="s">
        <v>521</v>
      </c>
      <c r="B57285">
        <v>2019</v>
      </c>
      <c r="C57285" s="2">
        <v>0.5</v>
      </c>
      <c r="D57285">
        <v>1</v>
      </c>
      <c r="E57285">
        <v>6.2474094899999999</v>
      </c>
      <c r="F57285">
        <v>-75.589070710000001</v>
      </c>
      <c r="G57285" t="s">
        <v>96</v>
      </c>
      <c r="H57285">
        <v>51</v>
      </c>
      <c r="I57285" t="s">
        <v>23</v>
      </c>
      <c r="J57285" t="s">
        <v>24</v>
      </c>
      <c r="K57285" t="s">
        <v>35</v>
      </c>
      <c r="L57285" t="s">
        <v>47</v>
      </c>
      <c r="M57285" t="s">
        <v>457</v>
      </c>
      <c r="N57285" t="s">
        <v>458</v>
      </c>
      <c r="O57285">
        <v>11</v>
      </c>
      <c r="P57285" t="s">
        <v>29</v>
      </c>
      <c r="Q57285" t="s">
        <v>78</v>
      </c>
      <c r="R57285" t="s">
        <v>52</v>
      </c>
      <c r="S57285" t="s">
        <v>75</v>
      </c>
      <c r="T57285" s="1">
        <v>45236</v>
      </c>
      <c r="U57285" s="2">
        <v>0.16945601851851852</v>
      </c>
    </row>
    <row r="57286" spans="1:21">
      <c r="A57286" t="s">
        <v>521</v>
      </c>
      <c r="B57286">
        <v>2019</v>
      </c>
      <c r="C57286" s="2">
        <v>0.22777777777777777</v>
      </c>
      <c r="D57286">
        <v>1</v>
      </c>
      <c r="E57286">
        <v>6.2128630300000003</v>
      </c>
      <c r="F57286">
        <v>-75.579352119999996</v>
      </c>
      <c r="G57286" t="s">
        <v>22</v>
      </c>
      <c r="H57286">
        <v>47</v>
      </c>
      <c r="I57286" t="s">
        <v>23</v>
      </c>
      <c r="J57286" t="s">
        <v>34</v>
      </c>
      <c r="K57286" t="s">
        <v>35</v>
      </c>
      <c r="L57286" t="s">
        <v>47</v>
      </c>
      <c r="M57286" t="s">
        <v>59</v>
      </c>
      <c r="N57286" t="s">
        <v>60</v>
      </c>
      <c r="O57286">
        <v>15</v>
      </c>
      <c r="P57286" t="s">
        <v>29</v>
      </c>
      <c r="Q57286" t="s">
        <v>61</v>
      </c>
      <c r="R57286" t="s">
        <v>52</v>
      </c>
      <c r="S57286" t="s">
        <v>53</v>
      </c>
      <c r="T57286" s="1">
        <v>45236</v>
      </c>
      <c r="U57286" s="2">
        <v>0.16945601851851852</v>
      </c>
    </row>
    <row r="57287" spans="1:21">
      <c r="A57287" t="s">
        <v>521</v>
      </c>
      <c r="B57287">
        <v>2019</v>
      </c>
      <c r="C57287" s="2">
        <v>8.3333333333333329E-2</v>
      </c>
      <c r="D57287">
        <v>1</v>
      </c>
      <c r="E57287">
        <v>6.2848926399999998</v>
      </c>
      <c r="F57287">
        <v>-75.584631439999995</v>
      </c>
      <c r="G57287" t="s">
        <v>22</v>
      </c>
      <c r="H57287">
        <v>22</v>
      </c>
      <c r="I57287" t="s">
        <v>23</v>
      </c>
      <c r="J57287" t="s">
        <v>24</v>
      </c>
      <c r="K57287" t="s">
        <v>25</v>
      </c>
      <c r="L57287" t="s">
        <v>26</v>
      </c>
      <c r="M57287" t="s">
        <v>171</v>
      </c>
      <c r="N57287" t="s">
        <v>172</v>
      </c>
      <c r="O57287">
        <v>7</v>
      </c>
      <c r="P57287" t="s">
        <v>29</v>
      </c>
      <c r="Q57287" t="s">
        <v>65</v>
      </c>
      <c r="R57287" t="s">
        <v>52</v>
      </c>
      <c r="S57287" t="s">
        <v>32</v>
      </c>
      <c r="T57287" s="1">
        <v>45236</v>
      </c>
      <c r="U57287" s="2">
        <v>0.16945601851851852</v>
      </c>
    </row>
    <row r="57288" spans="1:21">
      <c r="A57288" t="s">
        <v>521</v>
      </c>
      <c r="B57288">
        <v>2019</v>
      </c>
      <c r="C57288" s="2">
        <v>0.8125</v>
      </c>
      <c r="D57288">
        <v>1</v>
      </c>
      <c r="E57288">
        <v>6.2262119800000004</v>
      </c>
      <c r="F57288">
        <v>-75.600875509999995</v>
      </c>
      <c r="G57288" t="s">
        <v>22</v>
      </c>
      <c r="H57288">
        <v>34</v>
      </c>
      <c r="I57288" t="s">
        <v>23</v>
      </c>
      <c r="J57288" t="s">
        <v>24</v>
      </c>
      <c r="K57288" t="s">
        <v>25</v>
      </c>
      <c r="L57288" t="s">
        <v>26</v>
      </c>
      <c r="M57288" t="s">
        <v>432</v>
      </c>
      <c r="N57288" t="s">
        <v>433</v>
      </c>
      <c r="O57288">
        <v>16</v>
      </c>
      <c r="P57288" t="s">
        <v>29</v>
      </c>
      <c r="Q57288" t="s">
        <v>61</v>
      </c>
      <c r="R57288" t="s">
        <v>52</v>
      </c>
      <c r="S57288" t="s">
        <v>53</v>
      </c>
      <c r="T57288" s="1">
        <v>45236</v>
      </c>
      <c r="U57288" s="2">
        <v>0.16945601851851852</v>
      </c>
    </row>
    <row r="57289" spans="1:21">
      <c r="A57289" t="s">
        <v>521</v>
      </c>
      <c r="B57289">
        <v>2019</v>
      </c>
      <c r="C57289" s="2">
        <v>0.875</v>
      </c>
      <c r="D57289">
        <v>1</v>
      </c>
      <c r="E57289">
        <v>6.2402865900000002</v>
      </c>
      <c r="F57289">
        <v>-75.556570429999994</v>
      </c>
      <c r="G57289" t="s">
        <v>22</v>
      </c>
      <c r="H57289">
        <v>29</v>
      </c>
      <c r="I57289" t="s">
        <v>23</v>
      </c>
      <c r="J57289" t="s">
        <v>34</v>
      </c>
      <c r="K57289" t="s">
        <v>35</v>
      </c>
      <c r="L57289" t="s">
        <v>47</v>
      </c>
      <c r="M57289" t="s">
        <v>111</v>
      </c>
      <c r="N57289" t="s">
        <v>198</v>
      </c>
      <c r="O57289">
        <v>9</v>
      </c>
      <c r="P57289" t="s">
        <v>29</v>
      </c>
      <c r="Q57289" t="s">
        <v>111</v>
      </c>
      <c r="R57289" t="s">
        <v>52</v>
      </c>
      <c r="S57289" t="s">
        <v>75</v>
      </c>
      <c r="T57289" s="1">
        <v>45236</v>
      </c>
      <c r="U57289" s="2">
        <v>0.16945601851851852</v>
      </c>
    </row>
    <row r="57290" spans="1:21">
      <c r="A57290" t="s">
        <v>521</v>
      </c>
      <c r="B57290">
        <v>2019</v>
      </c>
      <c r="C57290" s="2">
        <v>4.8611111111111112E-3</v>
      </c>
      <c r="D57290">
        <v>1</v>
      </c>
      <c r="E57290">
        <v>6.1987778699999998</v>
      </c>
      <c r="F57290">
        <v>-75.596413850000005</v>
      </c>
      <c r="G57290" t="s">
        <v>22</v>
      </c>
      <c r="H57290">
        <v>26</v>
      </c>
      <c r="I57290" t="s">
        <v>23</v>
      </c>
      <c r="J57290" t="s">
        <v>24</v>
      </c>
      <c r="K57290" t="s">
        <v>25</v>
      </c>
      <c r="L57290" t="s">
        <v>72</v>
      </c>
      <c r="M57290" t="s">
        <v>569</v>
      </c>
      <c r="N57290" t="s">
        <v>570</v>
      </c>
      <c r="O57290">
        <v>15</v>
      </c>
      <c r="P57290" t="s">
        <v>64</v>
      </c>
      <c r="Q57290" t="s">
        <v>61</v>
      </c>
      <c r="R57290" t="s">
        <v>40</v>
      </c>
      <c r="S57290" t="s">
        <v>41</v>
      </c>
      <c r="T57290" s="1">
        <v>45236</v>
      </c>
      <c r="U57290" s="2">
        <v>0.16945601851851852</v>
      </c>
    </row>
    <row r="57291" spans="1:21">
      <c r="A57291" t="s">
        <v>521</v>
      </c>
      <c r="B57291">
        <v>2019</v>
      </c>
      <c r="C57291" s="2">
        <v>0.65277777777777779</v>
      </c>
      <c r="D57291">
        <v>1</v>
      </c>
      <c r="E57291">
        <v>6.2830919300000003</v>
      </c>
      <c r="F57291">
        <v>-75.589281119999995</v>
      </c>
      <c r="G57291" t="s">
        <v>22</v>
      </c>
      <c r="H57291">
        <v>37</v>
      </c>
      <c r="I57291" t="s">
        <v>33</v>
      </c>
      <c r="J57291" t="s">
        <v>24</v>
      </c>
      <c r="K57291" t="s">
        <v>25</v>
      </c>
      <c r="L57291" t="s">
        <v>26</v>
      </c>
      <c r="M57291" t="s">
        <v>376</v>
      </c>
      <c r="N57291" t="s">
        <v>377</v>
      </c>
      <c r="O57291">
        <v>7</v>
      </c>
      <c r="P57291" t="s">
        <v>64</v>
      </c>
      <c r="Q57291" t="s">
        <v>65</v>
      </c>
      <c r="R57291" t="s">
        <v>52</v>
      </c>
      <c r="S57291" t="s">
        <v>120</v>
      </c>
      <c r="T57291" s="1">
        <v>45236</v>
      </c>
      <c r="U57291" s="2">
        <v>0.16945601851851852</v>
      </c>
    </row>
    <row r="57292" spans="1:21">
      <c r="A57292" t="s">
        <v>521</v>
      </c>
      <c r="B57292">
        <v>2019</v>
      </c>
      <c r="C57292" s="2">
        <v>0.58333333333333337</v>
      </c>
      <c r="D57292">
        <v>1</v>
      </c>
      <c r="E57292">
        <v>6.2502025400000001</v>
      </c>
      <c r="F57292">
        <v>-75.558347889999993</v>
      </c>
      <c r="G57292" t="s">
        <v>22</v>
      </c>
      <c r="H57292">
        <v>34</v>
      </c>
      <c r="I57292" t="s">
        <v>23</v>
      </c>
      <c r="J57292" t="s">
        <v>24</v>
      </c>
      <c r="K57292" t="s">
        <v>25</v>
      </c>
      <c r="L57292" t="s">
        <v>26</v>
      </c>
      <c r="M57292" t="s">
        <v>259</v>
      </c>
      <c r="N57292" t="s">
        <v>260</v>
      </c>
      <c r="O57292">
        <v>10</v>
      </c>
      <c r="P57292" t="s">
        <v>29</v>
      </c>
      <c r="Q57292" t="s">
        <v>51</v>
      </c>
      <c r="R57292" t="s">
        <v>86</v>
      </c>
      <c r="S57292" t="s">
        <v>53</v>
      </c>
      <c r="T57292" s="1">
        <v>45236</v>
      </c>
      <c r="U57292" s="2">
        <v>0.16945601851851852</v>
      </c>
    </row>
    <row r="57293" spans="1:21">
      <c r="A57293" t="s">
        <v>521</v>
      </c>
      <c r="B57293">
        <v>2019</v>
      </c>
      <c r="C57293" s="2">
        <v>0.72916666666666663</v>
      </c>
      <c r="D57293">
        <v>1</v>
      </c>
      <c r="E57293">
        <v>6.2356932399999998</v>
      </c>
      <c r="F57293">
        <v>-75.545037570000005</v>
      </c>
      <c r="G57293" t="s">
        <v>22</v>
      </c>
      <c r="H57293">
        <v>24</v>
      </c>
      <c r="I57293" t="s">
        <v>79</v>
      </c>
      <c r="J57293" t="s">
        <v>24</v>
      </c>
      <c r="K57293" t="s">
        <v>25</v>
      </c>
      <c r="L57293" t="s">
        <v>26</v>
      </c>
      <c r="M57293" t="s">
        <v>537</v>
      </c>
      <c r="N57293" t="s">
        <v>538</v>
      </c>
      <c r="O57293">
        <v>9</v>
      </c>
      <c r="P57293" t="s">
        <v>29</v>
      </c>
      <c r="Q57293" t="s">
        <v>111</v>
      </c>
      <c r="R57293" t="s">
        <v>52</v>
      </c>
      <c r="S57293" t="s">
        <v>53</v>
      </c>
      <c r="T57293" s="1">
        <v>45236</v>
      </c>
      <c r="U57293" s="2">
        <v>0.16945601851851852</v>
      </c>
    </row>
    <row r="57294" spans="1:21">
      <c r="A57294" t="s">
        <v>521</v>
      </c>
      <c r="B57294">
        <v>2019</v>
      </c>
      <c r="C57294" s="2">
        <v>0.80208333333333337</v>
      </c>
      <c r="D57294">
        <v>1</v>
      </c>
      <c r="E57294">
        <v>6.2115664500000003</v>
      </c>
      <c r="F57294">
        <v>-75.599729060000001</v>
      </c>
      <c r="G57294" t="s">
        <v>96</v>
      </c>
      <c r="H57294">
        <v>23</v>
      </c>
      <c r="I57294" t="s">
        <v>33</v>
      </c>
      <c r="J57294" t="s">
        <v>24</v>
      </c>
      <c r="K57294" t="s">
        <v>35</v>
      </c>
      <c r="L57294" t="s">
        <v>47</v>
      </c>
      <c r="M57294" t="s">
        <v>150</v>
      </c>
      <c r="N57294" t="s">
        <v>151</v>
      </c>
      <c r="O57294">
        <v>16</v>
      </c>
      <c r="P57294" t="s">
        <v>29</v>
      </c>
      <c r="Q57294" t="s">
        <v>61</v>
      </c>
      <c r="R57294" t="s">
        <v>83</v>
      </c>
      <c r="S57294" t="s">
        <v>53</v>
      </c>
      <c r="T57294" s="1">
        <v>45236</v>
      </c>
      <c r="U57294" s="2">
        <v>0.16945601851851852</v>
      </c>
    </row>
    <row r="57295" spans="1:21">
      <c r="A57295" t="s">
        <v>521</v>
      </c>
      <c r="B57295">
        <v>2019</v>
      </c>
      <c r="C57295" s="2">
        <v>0.61805555555555558</v>
      </c>
      <c r="D57295">
        <v>1</v>
      </c>
      <c r="E57295">
        <v>6.2835832199999997</v>
      </c>
      <c r="F57295">
        <v>-75.587212550000004</v>
      </c>
      <c r="G57295" t="s">
        <v>22</v>
      </c>
      <c r="H57295">
        <v>21</v>
      </c>
      <c r="I57295" t="s">
        <v>23</v>
      </c>
      <c r="J57295" t="s">
        <v>24</v>
      </c>
      <c r="K57295" t="s">
        <v>25</v>
      </c>
      <c r="L57295" t="s">
        <v>26</v>
      </c>
      <c r="M57295" t="s">
        <v>171</v>
      </c>
      <c r="N57295" t="s">
        <v>172</v>
      </c>
      <c r="O57295">
        <v>7</v>
      </c>
      <c r="P57295" t="s">
        <v>29</v>
      </c>
      <c r="Q57295" t="s">
        <v>65</v>
      </c>
      <c r="R57295" t="s">
        <v>52</v>
      </c>
      <c r="S57295" t="s">
        <v>120</v>
      </c>
      <c r="T57295" s="1">
        <v>45236</v>
      </c>
      <c r="U57295" s="2">
        <v>0.16945601851851852</v>
      </c>
    </row>
    <row r="57296" spans="1:21">
      <c r="A57296" t="s">
        <v>521</v>
      </c>
      <c r="B57296">
        <v>2019</v>
      </c>
      <c r="C57296" s="2">
        <v>0.625</v>
      </c>
      <c r="D57296">
        <v>1</v>
      </c>
      <c r="E57296">
        <v>6.2842042100000004</v>
      </c>
      <c r="F57296">
        <v>-75.546157269999995</v>
      </c>
      <c r="G57296" t="s">
        <v>22</v>
      </c>
      <c r="H57296">
        <v>34</v>
      </c>
      <c r="I57296" t="s">
        <v>79</v>
      </c>
      <c r="J57296" t="s">
        <v>24</v>
      </c>
      <c r="K57296" t="s">
        <v>103</v>
      </c>
      <c r="L57296" t="s">
        <v>72</v>
      </c>
      <c r="M57296" t="s">
        <v>320</v>
      </c>
      <c r="N57296" t="s">
        <v>321</v>
      </c>
      <c r="O57296">
        <v>3</v>
      </c>
      <c r="P57296" t="s">
        <v>64</v>
      </c>
      <c r="Q57296" t="s">
        <v>30</v>
      </c>
      <c r="R57296" t="s">
        <v>92</v>
      </c>
      <c r="S57296" t="s">
        <v>75</v>
      </c>
      <c r="T57296" s="1">
        <v>45236</v>
      </c>
      <c r="U57296" s="2">
        <v>0.16945601851851852</v>
      </c>
    </row>
    <row r="57297" spans="1:21">
      <c r="A57297" t="s">
        <v>521</v>
      </c>
      <c r="B57297">
        <v>2019</v>
      </c>
      <c r="C57297" s="2">
        <v>0.79166666666666663</v>
      </c>
      <c r="D57297">
        <v>1</v>
      </c>
      <c r="E57297">
        <v>6.2862099699999998</v>
      </c>
      <c r="F57297">
        <v>-75.587060070000007</v>
      </c>
      <c r="G57297" t="s">
        <v>22</v>
      </c>
      <c r="H57297">
        <v>33</v>
      </c>
      <c r="I57297" t="s">
        <v>23</v>
      </c>
      <c r="J57297" t="s">
        <v>24</v>
      </c>
      <c r="K57297" t="s">
        <v>25</v>
      </c>
      <c r="L57297" t="s">
        <v>26</v>
      </c>
      <c r="M57297" t="s">
        <v>171</v>
      </c>
      <c r="N57297" t="s">
        <v>172</v>
      </c>
      <c r="O57297">
        <v>7</v>
      </c>
      <c r="P57297" t="s">
        <v>29</v>
      </c>
      <c r="Q57297" t="s">
        <v>65</v>
      </c>
      <c r="R57297" t="s">
        <v>52</v>
      </c>
      <c r="S57297" t="s">
        <v>53</v>
      </c>
      <c r="T57297" s="1">
        <v>45236</v>
      </c>
      <c r="U57297" s="2">
        <v>0.16945601851851852</v>
      </c>
    </row>
    <row r="57298" spans="1:21">
      <c r="A57298" t="s">
        <v>521</v>
      </c>
      <c r="B57298">
        <v>2019</v>
      </c>
      <c r="C57298" s="2">
        <v>0.82638888888888884</v>
      </c>
      <c r="D57298">
        <v>1</v>
      </c>
      <c r="E57298">
        <v>6.20982783</v>
      </c>
      <c r="F57298">
        <v>-75.579260540000007</v>
      </c>
      <c r="G57298" t="s">
        <v>22</v>
      </c>
      <c r="H57298">
        <v>32</v>
      </c>
      <c r="I57298" t="s">
        <v>33</v>
      </c>
      <c r="J57298" t="s">
        <v>24</v>
      </c>
      <c r="K57298" t="s">
        <v>35</v>
      </c>
      <c r="L57298" t="s">
        <v>47</v>
      </c>
      <c r="M57298" t="s">
        <v>59</v>
      </c>
      <c r="N57298" t="s">
        <v>60</v>
      </c>
      <c r="O57298">
        <v>15</v>
      </c>
      <c r="P57298" t="s">
        <v>29</v>
      </c>
      <c r="Q57298" t="s">
        <v>61</v>
      </c>
      <c r="R57298" t="s">
        <v>52</v>
      </c>
      <c r="S57298" t="s">
        <v>120</v>
      </c>
      <c r="T57298" s="1">
        <v>45236</v>
      </c>
      <c r="U57298" s="2">
        <v>0.16945601851851852</v>
      </c>
    </row>
    <row r="57299" spans="1:21">
      <c r="A57299" t="s">
        <v>521</v>
      </c>
      <c r="B57299">
        <v>2019</v>
      </c>
      <c r="C57299" s="2">
        <v>0.89583333333333337</v>
      </c>
      <c r="D57299">
        <v>1</v>
      </c>
      <c r="E57299">
        <v>6.2375743000000003</v>
      </c>
      <c r="F57299">
        <v>-75.550345960000001</v>
      </c>
      <c r="G57299" t="s">
        <v>22</v>
      </c>
      <c r="H57299">
        <v>24</v>
      </c>
      <c r="I57299" t="s">
        <v>23</v>
      </c>
      <c r="J57299" t="s">
        <v>34</v>
      </c>
      <c r="K57299" t="s">
        <v>35</v>
      </c>
      <c r="L57299" t="s">
        <v>47</v>
      </c>
      <c r="M57299" t="s">
        <v>109</v>
      </c>
      <c r="N57299" t="s">
        <v>110</v>
      </c>
      <c r="O57299">
        <v>9</v>
      </c>
      <c r="P57299" t="s">
        <v>29</v>
      </c>
      <c r="Q57299" t="s">
        <v>111</v>
      </c>
      <c r="R57299" t="s">
        <v>52</v>
      </c>
      <c r="S57299" t="s">
        <v>32</v>
      </c>
      <c r="T57299" s="1">
        <v>45236</v>
      </c>
      <c r="U57299" s="2">
        <v>0.16945601851851852</v>
      </c>
    </row>
    <row r="57300" spans="1:21">
      <c r="A57300" t="s">
        <v>521</v>
      </c>
      <c r="B57300">
        <v>2019</v>
      </c>
      <c r="C57300" s="2">
        <v>0.14583333333333334</v>
      </c>
      <c r="D57300">
        <v>1</v>
      </c>
      <c r="E57300">
        <v>6.2830764800000001</v>
      </c>
      <c r="F57300">
        <v>-75.547435680000007</v>
      </c>
      <c r="G57300" t="s">
        <v>22</v>
      </c>
      <c r="H57300">
        <v>31</v>
      </c>
      <c r="I57300" t="s">
        <v>33</v>
      </c>
      <c r="J57300" t="s">
        <v>24</v>
      </c>
      <c r="K57300" t="s">
        <v>25</v>
      </c>
      <c r="L57300" t="s">
        <v>26</v>
      </c>
      <c r="M57300" t="s">
        <v>320</v>
      </c>
      <c r="N57300" t="s">
        <v>321</v>
      </c>
      <c r="O57300">
        <v>3</v>
      </c>
      <c r="P57300" t="s">
        <v>29</v>
      </c>
      <c r="Q57300" t="s">
        <v>30</v>
      </c>
      <c r="R57300" t="s">
        <v>191</v>
      </c>
      <c r="S57300" t="s">
        <v>53</v>
      </c>
      <c r="T57300" s="1">
        <v>45236</v>
      </c>
      <c r="U57300" s="2">
        <v>0.16945601851851852</v>
      </c>
    </row>
    <row r="57301" spans="1:21">
      <c r="A57301" t="s">
        <v>521</v>
      </c>
      <c r="B57301">
        <v>2019</v>
      </c>
      <c r="C57301" s="2">
        <v>0.20833333333333334</v>
      </c>
      <c r="D57301">
        <v>1</v>
      </c>
      <c r="E57301">
        <v>6.2895574600000002</v>
      </c>
      <c r="F57301">
        <v>-75.573547790000006</v>
      </c>
      <c r="G57301" t="s">
        <v>22</v>
      </c>
      <c r="H57301">
        <v>28</v>
      </c>
      <c r="I57301" t="s">
        <v>23</v>
      </c>
      <c r="J57301" t="s">
        <v>24</v>
      </c>
      <c r="K57301" t="s">
        <v>25</v>
      </c>
      <c r="L57301" t="s">
        <v>26</v>
      </c>
      <c r="M57301" t="s">
        <v>65</v>
      </c>
      <c r="N57301" t="s">
        <v>177</v>
      </c>
      <c r="O57301">
        <v>5</v>
      </c>
      <c r="P57301" t="s">
        <v>29</v>
      </c>
      <c r="Q57301" t="s">
        <v>65</v>
      </c>
      <c r="R57301" t="s">
        <v>52</v>
      </c>
      <c r="S57301" t="s">
        <v>53</v>
      </c>
      <c r="T57301" s="1">
        <v>45236</v>
      </c>
      <c r="U57301" s="2">
        <v>0.16945601851851852</v>
      </c>
    </row>
    <row r="57302" spans="1:21">
      <c r="A57302" t="s">
        <v>521</v>
      </c>
      <c r="B57302">
        <v>2019</v>
      </c>
      <c r="C57302" s="2">
        <v>0.53472222222222221</v>
      </c>
      <c r="D57302">
        <v>1</v>
      </c>
      <c r="E57302">
        <v>6.2859045199999999</v>
      </c>
      <c r="F57302">
        <v>-75.549403760000004</v>
      </c>
      <c r="G57302" t="s">
        <v>96</v>
      </c>
      <c r="H57302">
        <v>27</v>
      </c>
      <c r="I57302" t="s">
        <v>23</v>
      </c>
      <c r="J57302" t="s">
        <v>24</v>
      </c>
      <c r="K57302" t="s">
        <v>25</v>
      </c>
      <c r="L57302" t="s">
        <v>26</v>
      </c>
      <c r="M57302" t="s">
        <v>372</v>
      </c>
      <c r="N57302" t="s">
        <v>373</v>
      </c>
      <c r="O57302">
        <v>1</v>
      </c>
      <c r="P57302" t="s">
        <v>29</v>
      </c>
      <c r="Q57302" t="s">
        <v>95</v>
      </c>
      <c r="R57302" t="s">
        <v>52</v>
      </c>
      <c r="S57302" t="s">
        <v>53</v>
      </c>
      <c r="T57302" s="1">
        <v>45236</v>
      </c>
      <c r="U57302" s="2">
        <v>0.16945601851851852</v>
      </c>
    </row>
    <row r="57303" spans="1:21">
      <c r="A57303" t="s">
        <v>521</v>
      </c>
      <c r="B57303">
        <v>2019</v>
      </c>
      <c r="C57303" s="2">
        <v>0.83333333333333337</v>
      </c>
      <c r="D57303">
        <v>1</v>
      </c>
      <c r="E57303">
        <v>6.2653036499999999</v>
      </c>
      <c r="F57303">
        <v>-75.587230039999994</v>
      </c>
      <c r="G57303" t="s">
        <v>22</v>
      </c>
      <c r="H57303">
        <v>31</v>
      </c>
      <c r="I57303" t="s">
        <v>23</v>
      </c>
      <c r="J57303" t="s">
        <v>24</v>
      </c>
      <c r="K57303" t="s">
        <v>35</v>
      </c>
      <c r="L57303" t="s">
        <v>47</v>
      </c>
      <c r="M57303" t="s">
        <v>551</v>
      </c>
      <c r="N57303" t="s">
        <v>552</v>
      </c>
      <c r="O57303">
        <v>7</v>
      </c>
      <c r="P57303" t="s">
        <v>29</v>
      </c>
      <c r="Q57303" t="s">
        <v>65</v>
      </c>
      <c r="R57303" t="s">
        <v>52</v>
      </c>
      <c r="S57303" t="s">
        <v>45</v>
      </c>
      <c r="T57303" s="1">
        <v>45236</v>
      </c>
      <c r="U57303" s="2">
        <v>0.16945601851851852</v>
      </c>
    </row>
    <row r="57304" spans="1:21">
      <c r="A57304" t="s">
        <v>521</v>
      </c>
      <c r="B57304">
        <v>2019</v>
      </c>
      <c r="C57304" s="2">
        <v>0.14583333333333334</v>
      </c>
      <c r="D57304">
        <v>1</v>
      </c>
      <c r="E57304">
        <v>6.2849924399999999</v>
      </c>
      <c r="F57304">
        <v>-75.572943789999997</v>
      </c>
      <c r="G57304" t="s">
        <v>22</v>
      </c>
      <c r="H57304">
        <v>46</v>
      </c>
      <c r="I57304" t="s">
        <v>23</v>
      </c>
      <c r="J57304" t="s">
        <v>24</v>
      </c>
      <c r="K57304" t="s">
        <v>25</v>
      </c>
      <c r="L57304" t="s">
        <v>26</v>
      </c>
      <c r="M57304" t="s">
        <v>440</v>
      </c>
      <c r="N57304" t="s">
        <v>441</v>
      </c>
      <c r="O57304">
        <v>5</v>
      </c>
      <c r="P57304" t="s">
        <v>29</v>
      </c>
      <c r="Q57304" t="s">
        <v>65</v>
      </c>
      <c r="R57304" t="s">
        <v>52</v>
      </c>
      <c r="S57304" t="s">
        <v>53</v>
      </c>
      <c r="T57304" s="1">
        <v>45236</v>
      </c>
      <c r="U57304" s="2">
        <v>0.16945601851851852</v>
      </c>
    </row>
    <row r="57305" spans="1:21">
      <c r="A57305" t="s">
        <v>521</v>
      </c>
      <c r="B57305">
        <v>2019</v>
      </c>
      <c r="C57305" s="2">
        <v>0.20833333333333334</v>
      </c>
      <c r="D57305">
        <v>1</v>
      </c>
      <c r="E57305">
        <v>6.2407338799999996</v>
      </c>
      <c r="F57305">
        <v>-75.592018609999997</v>
      </c>
      <c r="G57305" t="s">
        <v>96</v>
      </c>
      <c r="H57305">
        <v>24</v>
      </c>
      <c r="I57305" t="s">
        <v>23</v>
      </c>
      <c r="J57305" t="s">
        <v>34</v>
      </c>
      <c r="K57305" t="s">
        <v>35</v>
      </c>
      <c r="L57305" t="s">
        <v>47</v>
      </c>
      <c r="M57305" t="s">
        <v>78</v>
      </c>
      <c r="N57305" t="s">
        <v>430</v>
      </c>
      <c r="O57305">
        <v>11</v>
      </c>
      <c r="P57305" t="s">
        <v>29</v>
      </c>
      <c r="Q57305" t="s">
        <v>78</v>
      </c>
      <c r="R57305" t="s">
        <v>52</v>
      </c>
      <c r="S57305" t="s">
        <v>75</v>
      </c>
      <c r="T57305" s="1">
        <v>45236</v>
      </c>
      <c r="U57305" s="2">
        <v>0.16945601851851852</v>
      </c>
    </row>
    <row r="57306" spans="1:21">
      <c r="A57306" t="s">
        <v>521</v>
      </c>
      <c r="B57306">
        <v>2019</v>
      </c>
      <c r="C57306" s="2">
        <v>0.33333333333333331</v>
      </c>
      <c r="D57306">
        <v>1</v>
      </c>
      <c r="E57306">
        <v>6.2644148099999999</v>
      </c>
      <c r="F57306">
        <v>-75.554715130000005</v>
      </c>
      <c r="G57306" t="s">
        <v>22</v>
      </c>
      <c r="H57306">
        <v>22</v>
      </c>
      <c r="I57306" t="s">
        <v>33</v>
      </c>
      <c r="J57306" t="s">
        <v>34</v>
      </c>
      <c r="K57306" t="s">
        <v>35</v>
      </c>
      <c r="L57306" t="s">
        <v>47</v>
      </c>
      <c r="M57306" t="s">
        <v>242</v>
      </c>
      <c r="N57306" t="s">
        <v>243</v>
      </c>
      <c r="O57306">
        <v>3</v>
      </c>
      <c r="P57306" t="s">
        <v>29</v>
      </c>
      <c r="Q57306" t="s">
        <v>30</v>
      </c>
      <c r="R57306" t="s">
        <v>52</v>
      </c>
      <c r="S57306" t="s">
        <v>75</v>
      </c>
      <c r="T57306" s="1">
        <v>45236</v>
      </c>
      <c r="U57306" s="2">
        <v>0.16945601851851852</v>
      </c>
    </row>
    <row r="57307" spans="1:21">
      <c r="A57307" t="s">
        <v>521</v>
      </c>
      <c r="B57307">
        <v>2019</v>
      </c>
      <c r="C57307" s="2">
        <v>0.3125</v>
      </c>
      <c r="D57307">
        <v>1</v>
      </c>
      <c r="E57307">
        <v>6.2316285499999999</v>
      </c>
      <c r="F57307">
        <v>-75.558929699999993</v>
      </c>
      <c r="G57307" t="s">
        <v>22</v>
      </c>
      <c r="H57307">
        <v>22</v>
      </c>
      <c r="I57307" t="s">
        <v>23</v>
      </c>
      <c r="J57307" t="s">
        <v>24</v>
      </c>
      <c r="K57307" t="s">
        <v>25</v>
      </c>
      <c r="L57307" t="s">
        <v>26</v>
      </c>
      <c r="M57307" t="s">
        <v>112</v>
      </c>
      <c r="N57307" t="s">
        <v>113</v>
      </c>
      <c r="O57307">
        <v>9</v>
      </c>
      <c r="P57307" t="s">
        <v>29</v>
      </c>
      <c r="Q57307" t="s">
        <v>111</v>
      </c>
      <c r="R57307" t="s">
        <v>52</v>
      </c>
      <c r="S57307" t="s">
        <v>53</v>
      </c>
      <c r="T57307" s="1">
        <v>45236</v>
      </c>
      <c r="U57307" s="2">
        <v>0.16945601851851852</v>
      </c>
    </row>
    <row r="57308" spans="1:21">
      <c r="A57308" t="s">
        <v>521</v>
      </c>
      <c r="B57308">
        <v>2019</v>
      </c>
      <c r="C57308" s="2">
        <v>0.80902777777777779</v>
      </c>
      <c r="D57308">
        <v>1</v>
      </c>
      <c r="E57308">
        <v>6.2499813299999998</v>
      </c>
      <c r="F57308">
        <v>-75.581479040000005</v>
      </c>
      <c r="G57308" t="s">
        <v>96</v>
      </c>
      <c r="H57308">
        <v>34</v>
      </c>
      <c r="I57308" t="s">
        <v>33</v>
      </c>
      <c r="J57308" t="s">
        <v>24</v>
      </c>
      <c r="K57308" t="s">
        <v>35</v>
      </c>
      <c r="L57308" t="s">
        <v>47</v>
      </c>
      <c r="M57308" t="s">
        <v>248</v>
      </c>
      <c r="N57308" t="s">
        <v>249</v>
      </c>
      <c r="O57308">
        <v>11</v>
      </c>
      <c r="P57308" t="s">
        <v>29</v>
      </c>
      <c r="Q57308" t="s">
        <v>78</v>
      </c>
      <c r="R57308" t="s">
        <v>52</v>
      </c>
      <c r="S57308" t="s">
        <v>120</v>
      </c>
      <c r="T57308" s="1">
        <v>45236</v>
      </c>
      <c r="U57308" s="2">
        <v>0.16945601851851852</v>
      </c>
    </row>
    <row r="57309" spans="1:21">
      <c r="A57309" t="s">
        <v>521</v>
      </c>
      <c r="B57309">
        <v>2019</v>
      </c>
      <c r="C57309" s="2">
        <v>0.16666666666666666</v>
      </c>
      <c r="D57309">
        <v>1</v>
      </c>
      <c r="E57309">
        <v>6.2629797099999998</v>
      </c>
      <c r="F57309">
        <v>-75.601565190000002</v>
      </c>
      <c r="G57309" t="s">
        <v>22</v>
      </c>
      <c r="H57309">
        <v>25</v>
      </c>
      <c r="I57309" t="s">
        <v>23</v>
      </c>
      <c r="J57309" t="s">
        <v>24</v>
      </c>
      <c r="K57309" t="s">
        <v>25</v>
      </c>
      <c r="L57309" t="s">
        <v>26</v>
      </c>
      <c r="M57309" t="s">
        <v>354</v>
      </c>
      <c r="N57309" t="s">
        <v>355</v>
      </c>
      <c r="O57309">
        <v>13</v>
      </c>
      <c r="P57309" t="s">
        <v>29</v>
      </c>
      <c r="Q57309" t="s">
        <v>138</v>
      </c>
      <c r="R57309" t="s">
        <v>52</v>
      </c>
      <c r="S57309" t="s">
        <v>32</v>
      </c>
      <c r="T57309" s="1">
        <v>45236</v>
      </c>
      <c r="U57309" s="2">
        <v>0.16945601851851852</v>
      </c>
    </row>
    <row r="57310" spans="1:21">
      <c r="A57310" t="s">
        <v>521</v>
      </c>
      <c r="B57310">
        <v>2019</v>
      </c>
      <c r="C57310" s="2">
        <v>0.32916666666666666</v>
      </c>
      <c r="D57310">
        <v>1</v>
      </c>
      <c r="E57310">
        <v>6.2562696300000002</v>
      </c>
      <c r="F57310">
        <v>-75.597116709999995</v>
      </c>
      <c r="G57310" t="s">
        <v>96</v>
      </c>
      <c r="H57310">
        <v>20</v>
      </c>
      <c r="I57310" t="s">
        <v>23</v>
      </c>
      <c r="J57310" t="s">
        <v>24</v>
      </c>
      <c r="K57310" t="s">
        <v>25</v>
      </c>
      <c r="L57310" t="s">
        <v>72</v>
      </c>
      <c r="M57310" t="s">
        <v>370</v>
      </c>
      <c r="N57310" t="s">
        <v>371</v>
      </c>
      <c r="O57310">
        <v>11</v>
      </c>
      <c r="P57310" t="s">
        <v>50</v>
      </c>
      <c r="Q57310" t="s">
        <v>78</v>
      </c>
      <c r="R57310" t="s">
        <v>52</v>
      </c>
      <c r="S57310" t="s">
        <v>53</v>
      </c>
      <c r="T57310" s="1">
        <v>45236</v>
      </c>
      <c r="U57310" s="2">
        <v>0.16945601851851852</v>
      </c>
    </row>
    <row r="57311" spans="1:21">
      <c r="A57311" t="s">
        <v>521</v>
      </c>
      <c r="B57311">
        <v>2019</v>
      </c>
      <c r="C57311" s="2">
        <v>0.47569444444444442</v>
      </c>
      <c r="D57311">
        <v>1</v>
      </c>
      <c r="E57311">
        <v>6.2599810400000004</v>
      </c>
      <c r="F57311">
        <v>-75.595915579999996</v>
      </c>
      <c r="G57311" t="s">
        <v>22</v>
      </c>
      <c r="H57311">
        <v>36</v>
      </c>
      <c r="I57311" t="s">
        <v>23</v>
      </c>
      <c r="J57311" t="s">
        <v>24</v>
      </c>
      <c r="K57311" t="s">
        <v>35</v>
      </c>
      <c r="L57311" t="s">
        <v>47</v>
      </c>
      <c r="M57311" t="s">
        <v>76</v>
      </c>
      <c r="N57311" t="s">
        <v>77</v>
      </c>
      <c r="O57311">
        <v>11</v>
      </c>
      <c r="P57311" t="s">
        <v>29</v>
      </c>
      <c r="Q57311" t="s">
        <v>78</v>
      </c>
      <c r="R57311" t="s">
        <v>52</v>
      </c>
      <c r="S57311" t="s">
        <v>120</v>
      </c>
      <c r="T57311" s="1">
        <v>45236</v>
      </c>
      <c r="U57311" s="2">
        <v>0.16945601851851852</v>
      </c>
    </row>
    <row r="57312" spans="1:21">
      <c r="A57312" t="s">
        <v>521</v>
      </c>
      <c r="B57312">
        <v>2019</v>
      </c>
      <c r="C57312" s="2">
        <v>0.6875</v>
      </c>
      <c r="D57312">
        <v>1</v>
      </c>
      <c r="E57312">
        <v>6.1997398600000002</v>
      </c>
      <c r="F57312">
        <v>-75.580503050000004</v>
      </c>
      <c r="G57312" t="s">
        <v>22</v>
      </c>
      <c r="H57312">
        <v>19</v>
      </c>
      <c r="I57312" t="s">
        <v>23</v>
      </c>
      <c r="J57312" t="s">
        <v>34</v>
      </c>
      <c r="K57312" t="s">
        <v>35</v>
      </c>
      <c r="L57312" t="s">
        <v>47</v>
      </c>
      <c r="M57312" t="s">
        <v>444</v>
      </c>
      <c r="N57312" t="s">
        <v>445</v>
      </c>
      <c r="O57312">
        <v>15</v>
      </c>
      <c r="P57312" t="s">
        <v>29</v>
      </c>
      <c r="Q57312" t="s">
        <v>61</v>
      </c>
      <c r="R57312" t="s">
        <v>52</v>
      </c>
      <c r="S57312" t="s">
        <v>53</v>
      </c>
      <c r="T57312" s="1">
        <v>45236</v>
      </c>
      <c r="U57312" s="2">
        <v>0.16945601851851852</v>
      </c>
    </row>
    <row r="57313" spans="1:21">
      <c r="A57313" t="s">
        <v>521</v>
      </c>
      <c r="B57313">
        <v>2019</v>
      </c>
      <c r="C57313" s="2">
        <v>0.77083333333333337</v>
      </c>
      <c r="D57313">
        <v>1</v>
      </c>
      <c r="E57313">
        <v>6.2704680000000002</v>
      </c>
      <c r="F57313">
        <v>-75.592532439999999</v>
      </c>
      <c r="G57313" t="s">
        <v>22</v>
      </c>
      <c r="H57313">
        <v>51</v>
      </c>
      <c r="I57313" t="s">
        <v>33</v>
      </c>
      <c r="J57313" t="s">
        <v>24</v>
      </c>
      <c r="K57313" t="s">
        <v>35</v>
      </c>
      <c r="L57313" t="s">
        <v>47</v>
      </c>
      <c r="M57313" t="s">
        <v>551</v>
      </c>
      <c r="N57313" t="s">
        <v>552</v>
      </c>
      <c r="O57313">
        <v>7</v>
      </c>
      <c r="P57313" t="s">
        <v>29</v>
      </c>
      <c r="Q57313" t="s">
        <v>65</v>
      </c>
      <c r="R57313" t="s">
        <v>58</v>
      </c>
      <c r="S57313" t="s">
        <v>75</v>
      </c>
      <c r="T57313" s="1">
        <v>45236</v>
      </c>
      <c r="U57313" s="2">
        <v>0.16945601851851852</v>
      </c>
    </row>
    <row r="57314" spans="1:21">
      <c r="A57314" t="s">
        <v>521</v>
      </c>
      <c r="B57314">
        <v>2019</v>
      </c>
      <c r="C57314" s="2">
        <v>0.87847222222222221</v>
      </c>
      <c r="D57314">
        <v>1</v>
      </c>
      <c r="E57314">
        <v>6.2246276399999996</v>
      </c>
      <c r="F57314">
        <v>-75.56534551</v>
      </c>
      <c r="G57314" t="s">
        <v>22</v>
      </c>
      <c r="H57314">
        <v>24</v>
      </c>
      <c r="I57314" t="s">
        <v>23</v>
      </c>
      <c r="J57314" t="s">
        <v>34</v>
      </c>
      <c r="K57314" t="s">
        <v>35</v>
      </c>
      <c r="L57314" t="s">
        <v>47</v>
      </c>
      <c r="M57314" t="s">
        <v>463</v>
      </c>
      <c r="N57314" t="s">
        <v>464</v>
      </c>
      <c r="O57314">
        <v>14</v>
      </c>
      <c r="P57314" t="s">
        <v>29</v>
      </c>
      <c r="Q57314" t="s">
        <v>51</v>
      </c>
      <c r="R57314" t="s">
        <v>52</v>
      </c>
      <c r="S57314" t="s">
        <v>120</v>
      </c>
      <c r="T57314" s="1">
        <v>45236</v>
      </c>
      <c r="U57314" s="2">
        <v>0.16945601851851852</v>
      </c>
    </row>
    <row r="57315" spans="1:21">
      <c r="A57315" t="s">
        <v>521</v>
      </c>
      <c r="B57315">
        <v>2019</v>
      </c>
      <c r="C57315" s="2">
        <v>0.47222222222222221</v>
      </c>
      <c r="D57315">
        <v>1</v>
      </c>
      <c r="E57315">
        <v>6.2596100000000003</v>
      </c>
      <c r="F57315">
        <v>-75.56610182</v>
      </c>
      <c r="G57315" t="s">
        <v>22</v>
      </c>
      <c r="H57315">
        <v>21</v>
      </c>
      <c r="I57315" t="s">
        <v>23</v>
      </c>
      <c r="J57315" t="s">
        <v>24</v>
      </c>
      <c r="K57315" t="s">
        <v>25</v>
      </c>
      <c r="L57315" t="s">
        <v>26</v>
      </c>
      <c r="M57315" t="s">
        <v>252</v>
      </c>
      <c r="N57315" t="s">
        <v>253</v>
      </c>
      <c r="O57315">
        <v>10</v>
      </c>
      <c r="P57315" t="s">
        <v>29</v>
      </c>
      <c r="Q57315" t="s">
        <v>51</v>
      </c>
      <c r="R57315" t="s">
        <v>83</v>
      </c>
      <c r="S57315" t="s">
        <v>32</v>
      </c>
      <c r="T57315" s="1">
        <v>45236</v>
      </c>
      <c r="U57315" s="2">
        <v>0.16945601851851852</v>
      </c>
    </row>
    <row r="57316" spans="1:21">
      <c r="A57316" t="s">
        <v>521</v>
      </c>
      <c r="B57316">
        <v>2019</v>
      </c>
      <c r="C57316" s="2">
        <v>0.79166666666666663</v>
      </c>
      <c r="D57316">
        <v>1</v>
      </c>
      <c r="E57316">
        <v>6.2390979</v>
      </c>
      <c r="F57316">
        <v>-75.56944</v>
      </c>
      <c r="G57316" t="s">
        <v>22</v>
      </c>
      <c r="H57316">
        <v>27</v>
      </c>
      <c r="I57316" t="s">
        <v>23</v>
      </c>
      <c r="J57316" t="s">
        <v>24</v>
      </c>
      <c r="K57316" t="s">
        <v>35</v>
      </c>
      <c r="L57316" t="s">
        <v>72</v>
      </c>
      <c r="M57316" t="s">
        <v>114</v>
      </c>
      <c r="N57316" t="s">
        <v>115</v>
      </c>
      <c r="O57316">
        <v>10</v>
      </c>
      <c r="P57316" t="s">
        <v>29</v>
      </c>
      <c r="Q57316" t="s">
        <v>51</v>
      </c>
      <c r="R57316" t="s">
        <v>31</v>
      </c>
      <c r="S57316" t="s">
        <v>53</v>
      </c>
      <c r="T57316" s="1">
        <v>45236</v>
      </c>
      <c r="U57316" s="2">
        <v>0.16945601851851852</v>
      </c>
    </row>
    <row r="57317" spans="1:21">
      <c r="A57317" t="s">
        <v>521</v>
      </c>
      <c r="B57317">
        <v>2019</v>
      </c>
      <c r="C57317" s="2">
        <v>0.47916666666666669</v>
      </c>
      <c r="D57317">
        <v>1</v>
      </c>
      <c r="E57317">
        <v>6.2663332799999996</v>
      </c>
      <c r="F57317">
        <v>-75.596070100000006</v>
      </c>
      <c r="G57317" t="s">
        <v>96</v>
      </c>
      <c r="H57317">
        <v>27</v>
      </c>
      <c r="I57317" t="s">
        <v>23</v>
      </c>
      <c r="J57317" t="s">
        <v>24</v>
      </c>
      <c r="K57317" t="s">
        <v>25</v>
      </c>
      <c r="L57317" t="s">
        <v>26</v>
      </c>
      <c r="M57317" t="s">
        <v>590</v>
      </c>
      <c r="N57317" t="s">
        <v>591</v>
      </c>
      <c r="O57317">
        <v>12</v>
      </c>
      <c r="P57317" t="s">
        <v>56</v>
      </c>
      <c r="Q57317" t="s">
        <v>78</v>
      </c>
      <c r="R57317" t="s">
        <v>92</v>
      </c>
      <c r="S57317" t="s">
        <v>53</v>
      </c>
      <c r="T57317" s="1">
        <v>45236</v>
      </c>
      <c r="U57317" s="2">
        <v>0.16945601851851852</v>
      </c>
    </row>
    <row r="57318" spans="1:21">
      <c r="A57318" t="s">
        <v>521</v>
      </c>
      <c r="B57318">
        <v>2019</v>
      </c>
      <c r="C57318" s="2">
        <v>0.79166666666666663</v>
      </c>
      <c r="D57318">
        <v>1</v>
      </c>
      <c r="E57318">
        <v>6.2523389700000003</v>
      </c>
      <c r="F57318">
        <v>-75.579051460000002</v>
      </c>
      <c r="G57318" t="s">
        <v>22</v>
      </c>
      <c r="H57318">
        <v>31</v>
      </c>
      <c r="I57318" t="s">
        <v>23</v>
      </c>
      <c r="J57318" t="s">
        <v>34</v>
      </c>
      <c r="K57318" t="s">
        <v>35</v>
      </c>
      <c r="L57318" t="s">
        <v>47</v>
      </c>
      <c r="M57318" t="s">
        <v>352</v>
      </c>
      <c r="N57318" t="s">
        <v>353</v>
      </c>
      <c r="O57318">
        <v>11</v>
      </c>
      <c r="P57318" t="s">
        <v>29</v>
      </c>
      <c r="Q57318" t="s">
        <v>78</v>
      </c>
      <c r="R57318" t="s">
        <v>52</v>
      </c>
      <c r="S57318" t="s">
        <v>120</v>
      </c>
      <c r="T57318" s="1">
        <v>45236</v>
      </c>
      <c r="U57318" s="2">
        <v>0.16945601851851852</v>
      </c>
    </row>
    <row r="57319" spans="1:21">
      <c r="A57319" t="s">
        <v>521</v>
      </c>
      <c r="B57319">
        <v>2019</v>
      </c>
      <c r="C57319" s="2">
        <v>0.89583333333333337</v>
      </c>
      <c r="D57319">
        <v>1</v>
      </c>
      <c r="E57319">
        <v>6.2828633299999996</v>
      </c>
      <c r="F57319">
        <v>-75.584934059999995</v>
      </c>
      <c r="G57319" t="s">
        <v>22</v>
      </c>
      <c r="H57319">
        <v>25</v>
      </c>
      <c r="I57319" t="s">
        <v>23</v>
      </c>
      <c r="J57319" t="s">
        <v>24</v>
      </c>
      <c r="K57319" t="s">
        <v>25</v>
      </c>
      <c r="L57319" t="s">
        <v>26</v>
      </c>
      <c r="M57319" t="s">
        <v>171</v>
      </c>
      <c r="N57319" t="s">
        <v>172</v>
      </c>
      <c r="O57319">
        <v>7</v>
      </c>
      <c r="P57319" t="s">
        <v>29</v>
      </c>
      <c r="Q57319" t="s">
        <v>65</v>
      </c>
      <c r="R57319" t="s">
        <v>52</v>
      </c>
      <c r="S57319" t="s">
        <v>45</v>
      </c>
      <c r="T57319" s="1">
        <v>45236</v>
      </c>
      <c r="U57319" s="2">
        <v>0.16945601851851852</v>
      </c>
    </row>
    <row r="57320" spans="1:21">
      <c r="A57320" t="s">
        <v>521</v>
      </c>
      <c r="B57320">
        <v>2019</v>
      </c>
      <c r="C57320" s="2">
        <v>0.59375</v>
      </c>
      <c r="D57320">
        <v>1</v>
      </c>
      <c r="E57320">
        <v>6.2339363199999998</v>
      </c>
      <c r="F57320">
        <v>-75.553454579999993</v>
      </c>
      <c r="G57320" t="s">
        <v>22</v>
      </c>
      <c r="H57320">
        <v>-1</v>
      </c>
      <c r="I57320" t="s">
        <v>23</v>
      </c>
      <c r="J57320" t="s">
        <v>24</v>
      </c>
      <c r="K57320" t="s">
        <v>103</v>
      </c>
      <c r="L57320" t="s">
        <v>72</v>
      </c>
      <c r="M57320" t="s">
        <v>295</v>
      </c>
      <c r="N57320" t="s">
        <v>296</v>
      </c>
      <c r="O57320">
        <v>9</v>
      </c>
      <c r="P57320" t="s">
        <v>64</v>
      </c>
      <c r="Q57320" t="s">
        <v>111</v>
      </c>
      <c r="R57320" t="s">
        <v>52</v>
      </c>
      <c r="S57320" t="s">
        <v>120</v>
      </c>
      <c r="T57320" s="1">
        <v>45236</v>
      </c>
      <c r="U57320" s="2">
        <v>0.16945601851851852</v>
      </c>
    </row>
    <row r="57321" spans="1:21">
      <c r="A57321" t="s">
        <v>521</v>
      </c>
      <c r="B57321">
        <v>2019</v>
      </c>
      <c r="C57321" s="2">
        <v>0.20833333333333334</v>
      </c>
      <c r="D57321">
        <v>1</v>
      </c>
      <c r="E57321">
        <v>6.2926415799999997</v>
      </c>
      <c r="F57321">
        <v>-75.575634669999999</v>
      </c>
      <c r="G57321" t="s">
        <v>22</v>
      </c>
      <c r="H57321">
        <v>31</v>
      </c>
      <c r="I57321" t="s">
        <v>23</v>
      </c>
      <c r="J57321" t="s">
        <v>24</v>
      </c>
      <c r="K57321" t="s">
        <v>25</v>
      </c>
      <c r="L57321" t="s">
        <v>26</v>
      </c>
      <c r="M57321" t="s">
        <v>277</v>
      </c>
      <c r="N57321" t="s">
        <v>278</v>
      </c>
      <c r="O57321">
        <v>6</v>
      </c>
      <c r="P57321" t="s">
        <v>29</v>
      </c>
      <c r="Q57321" t="s">
        <v>82</v>
      </c>
      <c r="R57321" t="s">
        <v>52</v>
      </c>
      <c r="S57321" t="s">
        <v>75</v>
      </c>
      <c r="T57321" s="1">
        <v>45236</v>
      </c>
      <c r="U57321" s="2">
        <v>0.16945601851851852</v>
      </c>
    </row>
    <row r="57322" spans="1:21">
      <c r="A57322" t="s">
        <v>521</v>
      </c>
      <c r="B57322">
        <v>2019</v>
      </c>
      <c r="C57322" s="2">
        <v>0.5</v>
      </c>
      <c r="D57322">
        <v>1</v>
      </c>
      <c r="E57322">
        <v>6.2159820400000001</v>
      </c>
      <c r="F57322">
        <v>-75.603871699999999</v>
      </c>
      <c r="G57322" t="s">
        <v>22</v>
      </c>
      <c r="H57322">
        <v>28</v>
      </c>
      <c r="I57322" t="s">
        <v>33</v>
      </c>
      <c r="J57322" t="s">
        <v>24</v>
      </c>
      <c r="K57322" t="s">
        <v>25</v>
      </c>
      <c r="L57322" t="s">
        <v>26</v>
      </c>
      <c r="M57322" t="s">
        <v>495</v>
      </c>
      <c r="N57322" t="s">
        <v>496</v>
      </c>
      <c r="O57322">
        <v>16</v>
      </c>
      <c r="P57322" t="s">
        <v>29</v>
      </c>
      <c r="Q57322" t="s">
        <v>61</v>
      </c>
      <c r="R57322" t="s">
        <v>52</v>
      </c>
      <c r="S57322" t="s">
        <v>53</v>
      </c>
      <c r="T57322" s="1">
        <v>45236</v>
      </c>
      <c r="U57322" s="2">
        <v>0.16945601851851852</v>
      </c>
    </row>
    <row r="57323" spans="1:21">
      <c r="A57323" t="s">
        <v>521</v>
      </c>
      <c r="B57323">
        <v>2019</v>
      </c>
      <c r="C57323" s="2">
        <v>0.79166666666666663</v>
      </c>
      <c r="D57323">
        <v>1</v>
      </c>
      <c r="E57323">
        <v>6.2455532900000001</v>
      </c>
      <c r="F57323">
        <v>-75.583697920000006</v>
      </c>
      <c r="G57323" t="s">
        <v>22</v>
      </c>
      <c r="H57323">
        <v>29</v>
      </c>
      <c r="I57323" t="s">
        <v>33</v>
      </c>
      <c r="J57323" t="s">
        <v>24</v>
      </c>
      <c r="K57323" t="s">
        <v>35</v>
      </c>
      <c r="L57323" t="s">
        <v>47</v>
      </c>
      <c r="M57323" t="s">
        <v>185</v>
      </c>
      <c r="N57323" t="s">
        <v>186</v>
      </c>
      <c r="O57323">
        <v>11</v>
      </c>
      <c r="P57323" t="s">
        <v>29</v>
      </c>
      <c r="Q57323" t="s">
        <v>78</v>
      </c>
      <c r="R57323" t="s">
        <v>52</v>
      </c>
      <c r="S57323" t="s">
        <v>75</v>
      </c>
      <c r="T57323" s="1">
        <v>45236</v>
      </c>
      <c r="U57323" s="2">
        <v>0.16945601851851852</v>
      </c>
    </row>
    <row r="57324" spans="1:21">
      <c r="A57324" t="s">
        <v>521</v>
      </c>
      <c r="B57324">
        <v>2019</v>
      </c>
      <c r="C57324" s="2">
        <v>0.91319444444444442</v>
      </c>
      <c r="D57324">
        <v>1</v>
      </c>
      <c r="E57324">
        <v>6.2545367499999998</v>
      </c>
      <c r="F57324">
        <v>-75.561856739999996</v>
      </c>
      <c r="G57324" t="s">
        <v>96</v>
      </c>
      <c r="H57324">
        <v>28</v>
      </c>
      <c r="I57324" t="s">
        <v>23</v>
      </c>
      <c r="J57324" t="s">
        <v>34</v>
      </c>
      <c r="K57324" t="s">
        <v>35</v>
      </c>
      <c r="L57324" t="s">
        <v>47</v>
      </c>
      <c r="M57324" t="s">
        <v>142</v>
      </c>
      <c r="N57324" t="s">
        <v>143</v>
      </c>
      <c r="O57324">
        <v>10</v>
      </c>
      <c r="P57324" t="s">
        <v>64</v>
      </c>
      <c r="Q57324" t="s">
        <v>51</v>
      </c>
      <c r="R57324" t="s">
        <v>52</v>
      </c>
      <c r="S57324" t="s">
        <v>53</v>
      </c>
      <c r="T57324" s="1">
        <v>45236</v>
      </c>
      <c r="U57324" s="2">
        <v>0.16945601851851852</v>
      </c>
    </row>
    <row r="57325" spans="1:21">
      <c r="A57325" t="s">
        <v>521</v>
      </c>
      <c r="B57325">
        <v>2019</v>
      </c>
      <c r="C57325" s="2">
        <v>0.26597222222222222</v>
      </c>
      <c r="D57325">
        <v>1</v>
      </c>
      <c r="E57325">
        <v>6.2290944899999996</v>
      </c>
      <c r="F57325">
        <v>-75.545629629999993</v>
      </c>
      <c r="G57325" t="s">
        <v>96</v>
      </c>
      <c r="H57325">
        <v>37</v>
      </c>
      <c r="I57325" t="s">
        <v>23</v>
      </c>
      <c r="J57325" t="s">
        <v>24</v>
      </c>
      <c r="K57325" t="s">
        <v>35</v>
      </c>
      <c r="L57325" t="s">
        <v>47</v>
      </c>
      <c r="M57325" t="s">
        <v>158</v>
      </c>
      <c r="N57325" t="s">
        <v>159</v>
      </c>
      <c r="O57325">
        <v>9</v>
      </c>
      <c r="P57325" t="s">
        <v>29</v>
      </c>
      <c r="Q57325" t="s">
        <v>111</v>
      </c>
      <c r="R57325" t="s">
        <v>52</v>
      </c>
      <c r="S57325" t="s">
        <v>75</v>
      </c>
      <c r="T57325" s="1">
        <v>45236</v>
      </c>
      <c r="U57325" s="2">
        <v>0.16945601851851852</v>
      </c>
    </row>
    <row r="57326" spans="1:21">
      <c r="A57326" t="s">
        <v>521</v>
      </c>
      <c r="B57326">
        <v>2019</v>
      </c>
      <c r="C57326" s="2">
        <v>0.66666666666666663</v>
      </c>
      <c r="D57326">
        <v>1</v>
      </c>
      <c r="E57326">
        <v>6.23700425</v>
      </c>
      <c r="F57326">
        <v>-75.576414540000002</v>
      </c>
      <c r="G57326" t="s">
        <v>22</v>
      </c>
      <c r="H57326">
        <v>46</v>
      </c>
      <c r="I57326" t="s">
        <v>23</v>
      </c>
      <c r="J57326" t="s">
        <v>24</v>
      </c>
      <c r="K57326" t="s">
        <v>25</v>
      </c>
      <c r="L57326" t="s">
        <v>26</v>
      </c>
      <c r="M57326" t="s">
        <v>199</v>
      </c>
      <c r="N57326" t="s">
        <v>200</v>
      </c>
      <c r="O57326">
        <v>10</v>
      </c>
      <c r="P57326" t="s">
        <v>397</v>
      </c>
      <c r="Q57326" t="s">
        <v>51</v>
      </c>
      <c r="R57326" t="s">
        <v>302</v>
      </c>
      <c r="S57326" t="s">
        <v>32</v>
      </c>
      <c r="T57326" s="1">
        <v>45236</v>
      </c>
      <c r="U57326" s="2">
        <v>0.16945601851851852</v>
      </c>
    </row>
    <row r="57327" spans="1:21">
      <c r="A57327" t="s">
        <v>521</v>
      </c>
      <c r="B57327">
        <v>2019</v>
      </c>
      <c r="C57327" s="2">
        <v>0.19444444444444445</v>
      </c>
      <c r="D57327">
        <v>1</v>
      </c>
      <c r="E57327">
        <v>6.2329784500000001</v>
      </c>
      <c r="F57327">
        <v>-75.543399899999997</v>
      </c>
      <c r="G57327" t="s">
        <v>22</v>
      </c>
      <c r="H57327">
        <v>21</v>
      </c>
      <c r="I57327" t="s">
        <v>23</v>
      </c>
      <c r="J57327" t="s">
        <v>24</v>
      </c>
      <c r="K57327" t="s">
        <v>25</v>
      </c>
      <c r="L57327" t="s">
        <v>26</v>
      </c>
      <c r="M57327" t="s">
        <v>537</v>
      </c>
      <c r="N57327" t="s">
        <v>538</v>
      </c>
      <c r="O57327">
        <v>9</v>
      </c>
      <c r="P57327" t="s">
        <v>64</v>
      </c>
      <c r="Q57327" t="s">
        <v>111</v>
      </c>
      <c r="R57327" t="s">
        <v>92</v>
      </c>
      <c r="S57327" t="s">
        <v>32</v>
      </c>
      <c r="T57327" s="1">
        <v>45236</v>
      </c>
      <c r="U57327" s="2">
        <v>0.16945601851851852</v>
      </c>
    </row>
    <row r="57328" spans="1:21">
      <c r="A57328" t="s">
        <v>521</v>
      </c>
      <c r="B57328">
        <v>2019</v>
      </c>
      <c r="C57328" s="2">
        <v>0.89583333333333337</v>
      </c>
      <c r="D57328">
        <v>1</v>
      </c>
      <c r="E57328">
        <v>6.2417863599999999</v>
      </c>
      <c r="F57328">
        <v>-75.558666830000007</v>
      </c>
      <c r="G57328" t="s">
        <v>22</v>
      </c>
      <c r="H57328">
        <v>24</v>
      </c>
      <c r="I57328" t="s">
        <v>23</v>
      </c>
      <c r="J57328" t="s">
        <v>34</v>
      </c>
      <c r="K57328" t="s">
        <v>35</v>
      </c>
      <c r="L57328" t="s">
        <v>47</v>
      </c>
      <c r="M57328" t="s">
        <v>111</v>
      </c>
      <c r="N57328" t="s">
        <v>198</v>
      </c>
      <c r="O57328">
        <v>9</v>
      </c>
      <c r="P57328" t="s">
        <v>29</v>
      </c>
      <c r="Q57328" t="s">
        <v>111</v>
      </c>
      <c r="R57328" t="s">
        <v>180</v>
      </c>
      <c r="S57328" t="s">
        <v>53</v>
      </c>
      <c r="T57328" s="1">
        <v>45236</v>
      </c>
      <c r="U57328" s="2">
        <v>0.16945601851851852</v>
      </c>
    </row>
    <row r="57329" spans="1:21">
      <c r="A57329" t="s">
        <v>521</v>
      </c>
      <c r="B57329">
        <v>2019</v>
      </c>
      <c r="C57329" s="2">
        <v>0.33333333333333331</v>
      </c>
      <c r="D57329">
        <v>1</v>
      </c>
      <c r="E57329">
        <v>6.2839923300000002</v>
      </c>
      <c r="F57329">
        <v>-75.557946459999997</v>
      </c>
      <c r="G57329" t="s">
        <v>22</v>
      </c>
      <c r="H57329">
        <v>27</v>
      </c>
      <c r="I57329" t="s">
        <v>23</v>
      </c>
      <c r="J57329" t="s">
        <v>24</v>
      </c>
      <c r="K57329" t="s">
        <v>35</v>
      </c>
      <c r="L57329" t="s">
        <v>72</v>
      </c>
      <c r="M57329" t="s">
        <v>499</v>
      </c>
      <c r="N57329" t="s">
        <v>500</v>
      </c>
      <c r="O57329">
        <v>4</v>
      </c>
      <c r="P57329" t="s">
        <v>29</v>
      </c>
      <c r="Q57329" t="s">
        <v>57</v>
      </c>
      <c r="R57329" t="s">
        <v>52</v>
      </c>
      <c r="S57329" t="s">
        <v>53</v>
      </c>
      <c r="T57329" s="1">
        <v>45236</v>
      </c>
      <c r="U57329" s="2">
        <v>0.16945601851851852</v>
      </c>
    </row>
    <row r="57330" spans="1:21">
      <c r="A57330" t="s">
        <v>521</v>
      </c>
      <c r="B57330">
        <v>2019</v>
      </c>
      <c r="C57330" s="2">
        <v>0.79166666666666663</v>
      </c>
      <c r="D57330">
        <v>1</v>
      </c>
      <c r="E57330">
        <v>6.2350136200000001</v>
      </c>
      <c r="F57330">
        <v>-75.569542630000001</v>
      </c>
      <c r="G57330" t="s">
        <v>22</v>
      </c>
      <c r="H57330">
        <v>38</v>
      </c>
      <c r="I57330" t="s">
        <v>33</v>
      </c>
      <c r="J57330" t="s">
        <v>34</v>
      </c>
      <c r="K57330" t="s">
        <v>35</v>
      </c>
      <c r="L57330" t="s">
        <v>47</v>
      </c>
      <c r="M57330" t="s">
        <v>114</v>
      </c>
      <c r="N57330" t="s">
        <v>115</v>
      </c>
      <c r="O57330">
        <v>10</v>
      </c>
      <c r="P57330" t="s">
        <v>29</v>
      </c>
      <c r="Q57330" t="s">
        <v>51</v>
      </c>
      <c r="R57330" t="s">
        <v>58</v>
      </c>
      <c r="S57330" t="s">
        <v>53</v>
      </c>
      <c r="T57330" s="1">
        <v>45236</v>
      </c>
      <c r="U57330" s="2">
        <v>0.16945601851851852</v>
      </c>
    </row>
    <row r="57331" spans="1:21">
      <c r="A57331" t="s">
        <v>521</v>
      </c>
      <c r="B57331">
        <v>2019</v>
      </c>
      <c r="C57331" s="2">
        <v>4.1666666666666664E-2</v>
      </c>
      <c r="D57331">
        <v>1</v>
      </c>
      <c r="E57331">
        <v>6.2435390599999998</v>
      </c>
      <c r="F57331">
        <v>-75.561782769999994</v>
      </c>
      <c r="G57331" t="s">
        <v>22</v>
      </c>
      <c r="H57331">
        <v>39</v>
      </c>
      <c r="I57331" t="s">
        <v>79</v>
      </c>
      <c r="J57331" t="s">
        <v>24</v>
      </c>
      <c r="K57331" t="s">
        <v>25</v>
      </c>
      <c r="L57331" t="s">
        <v>26</v>
      </c>
      <c r="M57331" t="s">
        <v>481</v>
      </c>
      <c r="N57331" t="s">
        <v>482</v>
      </c>
      <c r="O57331">
        <v>10</v>
      </c>
      <c r="P57331" t="s">
        <v>29</v>
      </c>
      <c r="Q57331" t="s">
        <v>51</v>
      </c>
      <c r="R57331" t="s">
        <v>52</v>
      </c>
      <c r="S57331" t="s">
        <v>53</v>
      </c>
      <c r="T57331" s="1">
        <v>45236</v>
      </c>
      <c r="U57331" s="2">
        <v>0.16945601851851852</v>
      </c>
    </row>
    <row r="57332" spans="1:21">
      <c r="A57332" t="s">
        <v>521</v>
      </c>
      <c r="B57332">
        <v>2019</v>
      </c>
      <c r="C57332" s="2">
        <v>0.66666666666666663</v>
      </c>
      <c r="D57332">
        <v>1</v>
      </c>
      <c r="E57332">
        <v>6.2887884999999999</v>
      </c>
      <c r="F57332">
        <v>-75.541069239999999</v>
      </c>
      <c r="G57332" t="s">
        <v>22</v>
      </c>
      <c r="H57332">
        <v>28</v>
      </c>
      <c r="I57332" t="s">
        <v>33</v>
      </c>
      <c r="J57332" t="s">
        <v>24</v>
      </c>
      <c r="K57332" t="s">
        <v>25</v>
      </c>
      <c r="L57332" t="s">
        <v>26</v>
      </c>
      <c r="M57332" t="s">
        <v>731</v>
      </c>
      <c r="N57332" t="s">
        <v>732</v>
      </c>
      <c r="O57332">
        <v>1</v>
      </c>
      <c r="P57332" t="s">
        <v>446</v>
      </c>
      <c r="Q57332" t="s">
        <v>95</v>
      </c>
      <c r="R57332" t="s">
        <v>191</v>
      </c>
      <c r="S57332" t="s">
        <v>53</v>
      </c>
      <c r="T57332" s="1">
        <v>45236</v>
      </c>
      <c r="U57332" s="2">
        <v>0.16945601851851852</v>
      </c>
    </row>
    <row r="57333" spans="1:21">
      <c r="A57333" t="s">
        <v>521</v>
      </c>
      <c r="B57333">
        <v>2019</v>
      </c>
      <c r="C57333" s="2">
        <v>0.97569444444444442</v>
      </c>
      <c r="D57333">
        <v>1</v>
      </c>
      <c r="E57333">
        <v>6.2609800199999999</v>
      </c>
      <c r="F57333">
        <v>-75.584771250000003</v>
      </c>
      <c r="G57333" t="s">
        <v>22</v>
      </c>
      <c r="H57333">
        <v>25</v>
      </c>
      <c r="I57333" t="s">
        <v>23</v>
      </c>
      <c r="J57333" t="s">
        <v>24</v>
      </c>
      <c r="K57333" t="s">
        <v>35</v>
      </c>
      <c r="L57333" t="s">
        <v>89</v>
      </c>
      <c r="M57333" t="s">
        <v>222</v>
      </c>
      <c r="N57333" t="s">
        <v>223</v>
      </c>
      <c r="O57333">
        <v>11</v>
      </c>
      <c r="P57333" t="s">
        <v>29</v>
      </c>
      <c r="Q57333" t="s">
        <v>78</v>
      </c>
      <c r="R57333" t="s">
        <v>92</v>
      </c>
      <c r="S57333" t="s">
        <v>32</v>
      </c>
      <c r="T57333" s="1">
        <v>45236</v>
      </c>
      <c r="U57333" s="2">
        <v>0.16945601851851852</v>
      </c>
    </row>
    <row r="57334" spans="1:21">
      <c r="A57334" t="s">
        <v>521</v>
      </c>
      <c r="B57334">
        <v>2019</v>
      </c>
      <c r="C57334" s="2">
        <v>5.5555555555555552E-2</v>
      </c>
      <c r="D57334">
        <v>1</v>
      </c>
      <c r="E57334">
        <v>6.2720336699999999</v>
      </c>
      <c r="F57334">
        <v>-75.559709799999993</v>
      </c>
      <c r="G57334" t="s">
        <v>22</v>
      </c>
      <c r="H57334">
        <v>23</v>
      </c>
      <c r="I57334" t="s">
        <v>33</v>
      </c>
      <c r="J57334" t="s">
        <v>24</v>
      </c>
      <c r="K57334" t="s">
        <v>35</v>
      </c>
      <c r="L57334" t="s">
        <v>36</v>
      </c>
      <c r="M57334" t="s">
        <v>527</v>
      </c>
      <c r="N57334" t="s">
        <v>528</v>
      </c>
      <c r="O57334">
        <v>4</v>
      </c>
      <c r="P57334" t="s">
        <v>29</v>
      </c>
      <c r="Q57334" t="s">
        <v>57</v>
      </c>
      <c r="R57334" t="s">
        <v>52</v>
      </c>
      <c r="S57334" t="s">
        <v>53</v>
      </c>
      <c r="T57334" s="1">
        <v>45236</v>
      </c>
      <c r="U57334" s="2">
        <v>0.16945601851851852</v>
      </c>
    </row>
    <row r="57335" spans="1:21">
      <c r="A57335" t="s">
        <v>521</v>
      </c>
      <c r="B57335">
        <v>2019</v>
      </c>
      <c r="C57335" s="2">
        <v>0.97916666666666663</v>
      </c>
      <c r="D57335">
        <v>1</v>
      </c>
      <c r="E57335">
        <v>6.2512688399999998</v>
      </c>
      <c r="F57335">
        <v>-75.556178849999995</v>
      </c>
      <c r="G57335" t="s">
        <v>22</v>
      </c>
      <c r="H57335">
        <v>31</v>
      </c>
      <c r="I57335" t="s">
        <v>23</v>
      </c>
      <c r="J57335" t="s">
        <v>34</v>
      </c>
      <c r="K57335" t="s">
        <v>35</v>
      </c>
      <c r="L57335" t="s">
        <v>47</v>
      </c>
      <c r="M57335" t="s">
        <v>142</v>
      </c>
      <c r="N57335" t="s">
        <v>143</v>
      </c>
      <c r="O57335">
        <v>10</v>
      </c>
      <c r="P57335" t="s">
        <v>64</v>
      </c>
      <c r="Q57335" t="s">
        <v>51</v>
      </c>
      <c r="R57335" t="s">
        <v>52</v>
      </c>
      <c r="S57335" t="s">
        <v>53</v>
      </c>
      <c r="T57335" s="1">
        <v>45236</v>
      </c>
      <c r="U57335" s="2">
        <v>0.16945601851851852</v>
      </c>
    </row>
    <row r="57336" spans="1:21">
      <c r="A57336" t="s">
        <v>521</v>
      </c>
      <c r="B57336">
        <v>2019</v>
      </c>
      <c r="C57336" s="2">
        <v>0.375</v>
      </c>
      <c r="D57336">
        <v>1</v>
      </c>
      <c r="E57336">
        <v>6.2762926500000003</v>
      </c>
      <c r="F57336">
        <v>-75.580879879999998</v>
      </c>
      <c r="G57336" t="s">
        <v>96</v>
      </c>
      <c r="H57336">
        <v>27</v>
      </c>
      <c r="I57336" t="s">
        <v>33</v>
      </c>
      <c r="J57336" t="s">
        <v>24</v>
      </c>
      <c r="K57336" t="s">
        <v>25</v>
      </c>
      <c r="L57336" t="s">
        <v>26</v>
      </c>
      <c r="M57336" t="s">
        <v>167</v>
      </c>
      <c r="N57336" t="s">
        <v>168</v>
      </c>
      <c r="O57336">
        <v>7</v>
      </c>
      <c r="P57336" t="s">
        <v>29</v>
      </c>
      <c r="Q57336" t="s">
        <v>65</v>
      </c>
      <c r="R57336" t="s">
        <v>52</v>
      </c>
      <c r="S57336" t="s">
        <v>75</v>
      </c>
      <c r="T57336" s="1">
        <v>45236</v>
      </c>
      <c r="U57336" s="2">
        <v>0.16945601851851852</v>
      </c>
    </row>
    <row r="57337" spans="1:21">
      <c r="A57337" t="s">
        <v>521</v>
      </c>
      <c r="B57337">
        <v>2019</v>
      </c>
      <c r="C57337" s="2">
        <v>0.60416666666666663</v>
      </c>
      <c r="D57337">
        <v>1</v>
      </c>
      <c r="E57337">
        <v>6.2235381700000003</v>
      </c>
      <c r="F57337">
        <v>-75.586725200000004</v>
      </c>
      <c r="G57337" t="s">
        <v>22</v>
      </c>
      <c r="H57337">
        <v>28</v>
      </c>
      <c r="I57337" t="s">
        <v>23</v>
      </c>
      <c r="J57337" t="s">
        <v>24</v>
      </c>
      <c r="K57337" t="s">
        <v>103</v>
      </c>
      <c r="L57337" t="s">
        <v>72</v>
      </c>
      <c r="M57337" t="s">
        <v>148</v>
      </c>
      <c r="N57337" t="s">
        <v>149</v>
      </c>
      <c r="O57337">
        <v>15</v>
      </c>
      <c r="P57337" t="s">
        <v>64</v>
      </c>
      <c r="Q57337" t="s">
        <v>61</v>
      </c>
      <c r="R57337" t="s">
        <v>52</v>
      </c>
      <c r="S57337" t="s">
        <v>53</v>
      </c>
      <c r="T57337" s="1">
        <v>45236</v>
      </c>
      <c r="U57337" s="2">
        <v>0.16945601851851852</v>
      </c>
    </row>
    <row r="57338" spans="1:21">
      <c r="A57338" t="s">
        <v>521</v>
      </c>
      <c r="B57338">
        <v>2019</v>
      </c>
      <c r="C57338" s="2">
        <v>0.625</v>
      </c>
      <c r="D57338">
        <v>1</v>
      </c>
      <c r="E57338">
        <v>6.2949246099999998</v>
      </c>
      <c r="F57338">
        <v>-75.58276429</v>
      </c>
      <c r="G57338" t="s">
        <v>22</v>
      </c>
      <c r="H57338">
        <v>36</v>
      </c>
      <c r="I57338" t="s">
        <v>33</v>
      </c>
      <c r="J57338" t="s">
        <v>24</v>
      </c>
      <c r="K57338" t="s">
        <v>35</v>
      </c>
      <c r="L57338" t="s">
        <v>72</v>
      </c>
      <c r="M57338" t="s">
        <v>240</v>
      </c>
      <c r="N57338" t="s">
        <v>241</v>
      </c>
      <c r="O57338">
        <v>6</v>
      </c>
      <c r="P57338" t="s">
        <v>682</v>
      </c>
      <c r="Q57338" t="s">
        <v>82</v>
      </c>
      <c r="R57338" t="s">
        <v>86</v>
      </c>
      <c r="S57338" t="s">
        <v>32</v>
      </c>
      <c r="T57338" s="1">
        <v>45236</v>
      </c>
      <c r="U57338" s="2">
        <v>0.16945601851851852</v>
      </c>
    </row>
    <row r="57339" spans="1:21">
      <c r="A57339" t="s">
        <v>521</v>
      </c>
      <c r="B57339">
        <v>2019</v>
      </c>
      <c r="C57339" s="2">
        <v>0.58333333333333337</v>
      </c>
      <c r="D57339">
        <v>1</v>
      </c>
      <c r="E57339">
        <v>6.2864228600000001</v>
      </c>
      <c r="F57339">
        <v>-75.547503219999996</v>
      </c>
      <c r="G57339" t="s">
        <v>22</v>
      </c>
      <c r="H57339">
        <v>39</v>
      </c>
      <c r="I57339" t="s">
        <v>23</v>
      </c>
      <c r="J57339" t="s">
        <v>24</v>
      </c>
      <c r="K57339" t="s">
        <v>25</v>
      </c>
      <c r="L57339" t="s">
        <v>26</v>
      </c>
      <c r="M57339" t="s">
        <v>93</v>
      </c>
      <c r="N57339" t="s">
        <v>94</v>
      </c>
      <c r="O57339">
        <v>1</v>
      </c>
      <c r="P57339" t="s">
        <v>29</v>
      </c>
      <c r="Q57339" t="s">
        <v>95</v>
      </c>
      <c r="R57339" t="s">
        <v>52</v>
      </c>
      <c r="S57339" t="s">
        <v>75</v>
      </c>
      <c r="T57339" s="1">
        <v>45236</v>
      </c>
      <c r="U57339" s="2">
        <v>0.16945601851851852</v>
      </c>
    </row>
    <row r="57340" spans="1:21">
      <c r="A57340" t="s">
        <v>521</v>
      </c>
      <c r="B57340">
        <v>2019</v>
      </c>
      <c r="C57340" s="2">
        <v>0.79861111111111116</v>
      </c>
      <c r="D57340">
        <v>1</v>
      </c>
      <c r="E57340">
        <v>6.2443003700000004</v>
      </c>
      <c r="F57340">
        <v>-75.563708489999996</v>
      </c>
      <c r="G57340" t="s">
        <v>96</v>
      </c>
      <c r="H57340">
        <v>47</v>
      </c>
      <c r="I57340" t="s">
        <v>79</v>
      </c>
      <c r="J57340" t="s">
        <v>24</v>
      </c>
      <c r="K57340" t="s">
        <v>25</v>
      </c>
      <c r="L57340" t="s">
        <v>26</v>
      </c>
      <c r="M57340" t="s">
        <v>481</v>
      </c>
      <c r="N57340" t="s">
        <v>482</v>
      </c>
      <c r="O57340">
        <v>10</v>
      </c>
      <c r="P57340" t="s">
        <v>397</v>
      </c>
      <c r="Q57340" t="s">
        <v>51</v>
      </c>
      <c r="R57340" t="s">
        <v>31</v>
      </c>
      <c r="S57340" t="s">
        <v>75</v>
      </c>
      <c r="T57340" s="1">
        <v>45236</v>
      </c>
      <c r="U57340" s="2">
        <v>0.16945601851851852</v>
      </c>
    </row>
    <row r="57341" spans="1:21">
      <c r="A57341" t="s">
        <v>521</v>
      </c>
      <c r="B57341">
        <v>2019</v>
      </c>
      <c r="C57341" s="2">
        <v>0.60416666666666663</v>
      </c>
      <c r="D57341">
        <v>1</v>
      </c>
      <c r="E57341">
        <v>6.1997026599999998</v>
      </c>
      <c r="F57341">
        <v>-75.564961960000005</v>
      </c>
      <c r="G57341" t="s">
        <v>22</v>
      </c>
      <c r="H57341">
        <v>36</v>
      </c>
      <c r="I57341" t="s">
        <v>33</v>
      </c>
      <c r="J57341" t="s">
        <v>24</v>
      </c>
      <c r="K57341" t="s">
        <v>35</v>
      </c>
      <c r="L57341" t="s">
        <v>47</v>
      </c>
      <c r="M57341" t="s">
        <v>489</v>
      </c>
      <c r="N57341" t="s">
        <v>490</v>
      </c>
      <c r="O57341">
        <v>14</v>
      </c>
      <c r="P57341" t="s">
        <v>29</v>
      </c>
      <c r="Q57341" t="s">
        <v>157</v>
      </c>
      <c r="R57341" t="s">
        <v>302</v>
      </c>
      <c r="S57341" t="s">
        <v>53</v>
      </c>
      <c r="T57341" s="1">
        <v>45236</v>
      </c>
      <c r="U57341" s="2">
        <v>0.16945601851851852</v>
      </c>
    </row>
    <row r="57342" spans="1:21">
      <c r="A57342" t="s">
        <v>521</v>
      </c>
      <c r="B57342">
        <v>2019</v>
      </c>
      <c r="C57342" s="2">
        <v>0.84375</v>
      </c>
      <c r="D57342">
        <v>1</v>
      </c>
      <c r="E57342">
        <v>6.2549771099999996</v>
      </c>
      <c r="F57342">
        <v>-75.564307069999998</v>
      </c>
      <c r="G57342" t="s">
        <v>22</v>
      </c>
      <c r="H57342">
        <v>43</v>
      </c>
      <c r="I57342" t="s">
        <v>33</v>
      </c>
      <c r="J57342" t="s">
        <v>34</v>
      </c>
      <c r="K57342" t="s">
        <v>35</v>
      </c>
      <c r="L57342" t="s">
        <v>47</v>
      </c>
      <c r="M57342" t="s">
        <v>173</v>
      </c>
      <c r="N57342" t="s">
        <v>174</v>
      </c>
      <c r="O57342">
        <v>10</v>
      </c>
      <c r="P57342" t="s">
        <v>64</v>
      </c>
      <c r="Q57342" t="s">
        <v>51</v>
      </c>
      <c r="R57342" t="s">
        <v>180</v>
      </c>
      <c r="S57342" t="s">
        <v>32</v>
      </c>
      <c r="T57342" s="1">
        <v>45236</v>
      </c>
      <c r="U57342" s="2">
        <v>0.16945601851851852</v>
      </c>
    </row>
    <row r="57343" spans="1:21">
      <c r="A57343" t="s">
        <v>521</v>
      </c>
      <c r="B57343">
        <v>2019</v>
      </c>
      <c r="C57343" s="2">
        <v>0.79861111111111116</v>
      </c>
      <c r="D57343">
        <v>1</v>
      </c>
      <c r="E57343">
        <v>6.1945391699999997</v>
      </c>
      <c r="F57343">
        <v>-75.581306119999994</v>
      </c>
      <c r="G57343" t="s">
        <v>96</v>
      </c>
      <c r="H57343">
        <v>39</v>
      </c>
      <c r="I57343" t="s">
        <v>33</v>
      </c>
      <c r="J57343" t="s">
        <v>24</v>
      </c>
      <c r="K57343" t="s">
        <v>35</v>
      </c>
      <c r="L57343" t="s">
        <v>72</v>
      </c>
      <c r="M57343" t="s">
        <v>287</v>
      </c>
      <c r="N57343" t="s">
        <v>288</v>
      </c>
      <c r="O57343">
        <v>14</v>
      </c>
      <c r="P57343" t="s">
        <v>29</v>
      </c>
      <c r="Q57343" t="s">
        <v>157</v>
      </c>
      <c r="R57343" t="s">
        <v>52</v>
      </c>
      <c r="S57343" t="s">
        <v>120</v>
      </c>
      <c r="T57343" s="1">
        <v>45236</v>
      </c>
      <c r="U57343" s="2">
        <v>0.16945601851851852</v>
      </c>
    </row>
    <row r="57344" spans="1:21">
      <c r="A57344" t="s">
        <v>521</v>
      </c>
      <c r="B57344">
        <v>2019</v>
      </c>
      <c r="C57344" s="2">
        <v>0.22916666666666666</v>
      </c>
      <c r="D57344">
        <v>1</v>
      </c>
      <c r="E57344">
        <v>6.2171848900000004</v>
      </c>
      <c r="F57344">
        <v>-75.576444230000007</v>
      </c>
      <c r="G57344" t="s">
        <v>22</v>
      </c>
      <c r="H57344">
        <v>25</v>
      </c>
      <c r="I57344" t="s">
        <v>33</v>
      </c>
      <c r="J57344" t="s">
        <v>24</v>
      </c>
      <c r="K57344" t="s">
        <v>35</v>
      </c>
      <c r="L57344" t="s">
        <v>47</v>
      </c>
      <c r="M57344" t="s">
        <v>155</v>
      </c>
      <c r="N57344" t="s">
        <v>156</v>
      </c>
      <c r="O57344">
        <v>14</v>
      </c>
      <c r="P57344" t="s">
        <v>29</v>
      </c>
      <c r="Q57344" t="s">
        <v>157</v>
      </c>
      <c r="R57344" t="s">
        <v>52</v>
      </c>
      <c r="S57344" t="s">
        <v>120</v>
      </c>
      <c r="T57344" s="1">
        <v>45236</v>
      </c>
      <c r="U57344" s="2">
        <v>0.16945601851851852</v>
      </c>
    </row>
    <row r="57345" spans="1:21">
      <c r="A57345" t="s">
        <v>521</v>
      </c>
      <c r="B57345">
        <v>2019</v>
      </c>
      <c r="C57345" s="2">
        <v>0.6645833333333333</v>
      </c>
      <c r="D57345">
        <v>1</v>
      </c>
      <c r="E57345">
        <v>6.29840993</v>
      </c>
      <c r="F57345">
        <v>-75.546631340000005</v>
      </c>
      <c r="G57345" t="s">
        <v>96</v>
      </c>
      <c r="H57345">
        <v>37</v>
      </c>
      <c r="I57345" t="s">
        <v>347</v>
      </c>
      <c r="J57345" t="s">
        <v>24</v>
      </c>
      <c r="K57345" t="s">
        <v>35</v>
      </c>
      <c r="L57345" t="s">
        <v>47</v>
      </c>
      <c r="M57345" t="s">
        <v>95</v>
      </c>
      <c r="N57345" t="s">
        <v>434</v>
      </c>
      <c r="O57345">
        <v>1</v>
      </c>
      <c r="P57345" t="s">
        <v>29</v>
      </c>
      <c r="Q57345" t="s">
        <v>95</v>
      </c>
      <c r="R57345" t="s">
        <v>52</v>
      </c>
      <c r="S57345" t="s">
        <v>53</v>
      </c>
      <c r="T57345" s="1">
        <v>45236</v>
      </c>
      <c r="U57345" s="2">
        <v>0.16945601851851852</v>
      </c>
    </row>
    <row r="57346" spans="1:21">
      <c r="A57346" t="s">
        <v>521</v>
      </c>
      <c r="B57346">
        <v>2019</v>
      </c>
      <c r="C57346" s="2">
        <v>0.22222222222222221</v>
      </c>
      <c r="D57346">
        <v>1</v>
      </c>
      <c r="E57346">
        <v>6.2873808999999996</v>
      </c>
      <c r="F57346">
        <v>-75.571410299999997</v>
      </c>
      <c r="G57346" t="s">
        <v>22</v>
      </c>
      <c r="H57346">
        <v>38</v>
      </c>
      <c r="I57346" t="s">
        <v>23</v>
      </c>
      <c r="J57346" t="s">
        <v>24</v>
      </c>
      <c r="K57346" t="s">
        <v>35</v>
      </c>
      <c r="L57346" t="s">
        <v>47</v>
      </c>
      <c r="M57346" t="s">
        <v>65</v>
      </c>
      <c r="N57346" t="s">
        <v>177</v>
      </c>
      <c r="O57346">
        <v>5</v>
      </c>
      <c r="P57346" t="s">
        <v>29</v>
      </c>
      <c r="Q57346" t="s">
        <v>65</v>
      </c>
      <c r="R57346" t="s">
        <v>52</v>
      </c>
      <c r="S57346" t="s">
        <v>75</v>
      </c>
      <c r="T57346" s="1">
        <v>45236</v>
      </c>
      <c r="U57346" s="2">
        <v>0.16945601851851852</v>
      </c>
    </row>
    <row r="57347" spans="1:21">
      <c r="A57347" t="s">
        <v>521</v>
      </c>
      <c r="B57347">
        <v>2019</v>
      </c>
      <c r="C57347" s="2">
        <v>0.83333333333333337</v>
      </c>
      <c r="D57347">
        <v>1</v>
      </c>
      <c r="E57347">
        <v>6.2648063599999997</v>
      </c>
      <c r="F57347">
        <v>-75.571918089999997</v>
      </c>
      <c r="G57347" t="s">
        <v>22</v>
      </c>
      <c r="H57347">
        <v>25</v>
      </c>
      <c r="I57347" t="s">
        <v>23</v>
      </c>
      <c r="J57347" t="s">
        <v>34</v>
      </c>
      <c r="K57347" t="s">
        <v>35</v>
      </c>
      <c r="L57347" t="s">
        <v>47</v>
      </c>
      <c r="M57347" t="s">
        <v>130</v>
      </c>
      <c r="N57347" t="s">
        <v>131</v>
      </c>
      <c r="O57347">
        <v>10</v>
      </c>
      <c r="P57347" t="s">
        <v>446</v>
      </c>
      <c r="Q57347" t="s">
        <v>51</v>
      </c>
      <c r="R57347" t="s">
        <v>52</v>
      </c>
      <c r="S57347" t="s">
        <v>53</v>
      </c>
      <c r="T57347" s="1">
        <v>45236</v>
      </c>
      <c r="U57347" s="2">
        <v>0.16945601851851852</v>
      </c>
    </row>
    <row r="57348" spans="1:21">
      <c r="A57348" t="s">
        <v>521</v>
      </c>
      <c r="B57348">
        <v>2019</v>
      </c>
      <c r="C57348" s="2">
        <v>4.1666666666666664E-2</v>
      </c>
      <c r="D57348">
        <v>1</v>
      </c>
      <c r="E57348">
        <v>6.2404272599999997</v>
      </c>
      <c r="F57348">
        <v>-75.550513199999997</v>
      </c>
      <c r="G57348" t="s">
        <v>22</v>
      </c>
      <c r="H57348">
        <v>25</v>
      </c>
      <c r="I57348" t="s">
        <v>33</v>
      </c>
      <c r="J57348" t="s">
        <v>24</v>
      </c>
      <c r="K57348" t="s">
        <v>25</v>
      </c>
      <c r="L57348" t="s">
        <v>26</v>
      </c>
      <c r="M57348" t="s">
        <v>380</v>
      </c>
      <c r="N57348" t="s">
        <v>381</v>
      </c>
      <c r="O57348">
        <v>9</v>
      </c>
      <c r="P57348" t="s">
        <v>64</v>
      </c>
      <c r="Q57348" t="s">
        <v>111</v>
      </c>
      <c r="R57348" t="s">
        <v>52</v>
      </c>
      <c r="S57348" t="s">
        <v>120</v>
      </c>
      <c r="T57348" s="1">
        <v>45236</v>
      </c>
      <c r="U57348" s="2">
        <v>0.16945601851851852</v>
      </c>
    </row>
    <row r="57349" spans="1:21">
      <c r="A57349" t="s">
        <v>521</v>
      </c>
      <c r="B57349">
        <v>2019</v>
      </c>
      <c r="C57349" s="2">
        <v>0.77430555555555558</v>
      </c>
      <c r="D57349">
        <v>1</v>
      </c>
      <c r="E57349">
        <v>6.2555160499999998</v>
      </c>
      <c r="F57349">
        <v>-75.587690309999999</v>
      </c>
      <c r="G57349" t="s">
        <v>96</v>
      </c>
      <c r="H57349">
        <v>30</v>
      </c>
      <c r="I57349" t="s">
        <v>23</v>
      </c>
      <c r="J57349" t="s">
        <v>34</v>
      </c>
      <c r="K57349" t="s">
        <v>35</v>
      </c>
      <c r="L57349" t="s">
        <v>72</v>
      </c>
      <c r="M57349" t="s">
        <v>467</v>
      </c>
      <c r="N57349" t="s">
        <v>868</v>
      </c>
      <c r="O57349">
        <v>11</v>
      </c>
      <c r="P57349" t="s">
        <v>64</v>
      </c>
      <c r="Q57349" t="s">
        <v>78</v>
      </c>
      <c r="R57349" t="s">
        <v>52</v>
      </c>
      <c r="S57349" t="s">
        <v>53</v>
      </c>
      <c r="T57349" s="1">
        <v>45236</v>
      </c>
      <c r="U57349" s="2">
        <v>0.16945601851851852</v>
      </c>
    </row>
    <row r="57350" spans="1:21">
      <c r="A57350" t="s">
        <v>521</v>
      </c>
      <c r="B57350">
        <v>2019</v>
      </c>
      <c r="C57350" s="2">
        <v>0.3125</v>
      </c>
      <c r="D57350">
        <v>1</v>
      </c>
      <c r="E57350">
        <v>6.1950254300000003</v>
      </c>
      <c r="F57350">
        <v>-75.580417220000001</v>
      </c>
      <c r="G57350" t="s">
        <v>22</v>
      </c>
      <c r="H57350">
        <v>24</v>
      </c>
      <c r="I57350" t="s">
        <v>23</v>
      </c>
      <c r="J57350" t="s">
        <v>34</v>
      </c>
      <c r="K57350" t="s">
        <v>35</v>
      </c>
      <c r="L57350" t="s">
        <v>47</v>
      </c>
      <c r="M57350" t="s">
        <v>263</v>
      </c>
      <c r="N57350" t="s">
        <v>264</v>
      </c>
      <c r="O57350">
        <v>14</v>
      </c>
      <c r="P57350" t="s">
        <v>29</v>
      </c>
      <c r="Q57350" t="s">
        <v>157</v>
      </c>
      <c r="R57350" t="s">
        <v>180</v>
      </c>
      <c r="S57350" t="s">
        <v>32</v>
      </c>
      <c r="T57350" s="1">
        <v>45236</v>
      </c>
      <c r="U57350" s="2">
        <v>0.16945601851851852</v>
      </c>
    </row>
    <row r="57351" spans="1:21">
      <c r="A57351" t="s">
        <v>521</v>
      </c>
      <c r="B57351">
        <v>2019</v>
      </c>
      <c r="C57351" s="2">
        <v>0.90277777777777779</v>
      </c>
      <c r="D57351">
        <v>1</v>
      </c>
      <c r="E57351">
        <v>6.2268778899999999</v>
      </c>
      <c r="F57351">
        <v>-75.578253869999998</v>
      </c>
      <c r="G57351" t="s">
        <v>22</v>
      </c>
      <c r="H57351">
        <v>24</v>
      </c>
      <c r="I57351" t="s">
        <v>23</v>
      </c>
      <c r="J57351" t="s">
        <v>34</v>
      </c>
      <c r="K57351" t="s">
        <v>35</v>
      </c>
      <c r="L57351" t="s">
        <v>47</v>
      </c>
      <c r="M57351" t="s">
        <v>148</v>
      </c>
      <c r="N57351" t="s">
        <v>149</v>
      </c>
      <c r="O57351">
        <v>15</v>
      </c>
      <c r="P57351" t="s">
        <v>64</v>
      </c>
      <c r="Q57351" t="s">
        <v>61</v>
      </c>
      <c r="R57351" t="s">
        <v>52</v>
      </c>
      <c r="S57351" t="s">
        <v>120</v>
      </c>
      <c r="T57351" s="1">
        <v>45236</v>
      </c>
      <c r="U57351" s="2">
        <v>0.16945601851851852</v>
      </c>
    </row>
    <row r="57352" spans="1:21">
      <c r="A57352" t="s">
        <v>521</v>
      </c>
      <c r="B57352">
        <v>2019</v>
      </c>
      <c r="C57352" s="2">
        <v>0.91666666666666663</v>
      </c>
      <c r="D57352">
        <v>1</v>
      </c>
      <c r="E57352">
        <v>6.2609063200000001</v>
      </c>
      <c r="F57352">
        <v>-75.553595130000005</v>
      </c>
      <c r="G57352" t="s">
        <v>22</v>
      </c>
      <c r="H57352">
        <v>22</v>
      </c>
      <c r="I57352" t="s">
        <v>23</v>
      </c>
      <c r="J57352" t="s">
        <v>34</v>
      </c>
      <c r="K57352" t="s">
        <v>35</v>
      </c>
      <c r="L57352" t="s">
        <v>72</v>
      </c>
      <c r="M57352" t="s">
        <v>419</v>
      </c>
      <c r="N57352" t="s">
        <v>420</v>
      </c>
      <c r="O57352">
        <v>8</v>
      </c>
      <c r="P57352" t="s">
        <v>29</v>
      </c>
      <c r="Q57352" t="s">
        <v>69</v>
      </c>
      <c r="R57352" t="s">
        <v>52</v>
      </c>
      <c r="S57352" t="s">
        <v>53</v>
      </c>
      <c r="T57352" s="1">
        <v>45236</v>
      </c>
      <c r="U57352" s="2">
        <v>0.16945601851851852</v>
      </c>
    </row>
    <row r="57353" spans="1:21">
      <c r="A57353" t="s">
        <v>521</v>
      </c>
      <c r="B57353">
        <v>2019</v>
      </c>
      <c r="C57353" s="2">
        <v>0.5</v>
      </c>
      <c r="D57353">
        <v>1</v>
      </c>
      <c r="E57353">
        <v>6.2491298400000002</v>
      </c>
      <c r="F57353">
        <v>-75.550767750000006</v>
      </c>
      <c r="G57353" t="s">
        <v>22</v>
      </c>
      <c r="H57353">
        <v>30</v>
      </c>
      <c r="I57353" t="s">
        <v>23</v>
      </c>
      <c r="J57353" t="s">
        <v>34</v>
      </c>
      <c r="K57353" t="s">
        <v>25</v>
      </c>
      <c r="L57353" t="s">
        <v>72</v>
      </c>
      <c r="M57353" t="s">
        <v>283</v>
      </c>
      <c r="N57353" t="s">
        <v>284</v>
      </c>
      <c r="O57353">
        <v>8</v>
      </c>
      <c r="P57353" t="s">
        <v>29</v>
      </c>
      <c r="Q57353" t="s">
        <v>69</v>
      </c>
      <c r="R57353" t="s">
        <v>44</v>
      </c>
      <c r="S57353" t="s">
        <v>45</v>
      </c>
      <c r="T57353" s="1">
        <v>45236</v>
      </c>
      <c r="U57353" s="2">
        <v>0.16945601851851852</v>
      </c>
    </row>
    <row r="57354" spans="1:21">
      <c r="A57354" t="s">
        <v>521</v>
      </c>
      <c r="B57354">
        <v>2019</v>
      </c>
      <c r="C57354" s="2">
        <v>0.34722222222222221</v>
      </c>
      <c r="D57354">
        <v>1</v>
      </c>
      <c r="E57354">
        <v>6.2988504499999998</v>
      </c>
      <c r="F57354">
        <v>-75.569731289999993</v>
      </c>
      <c r="G57354" t="s">
        <v>96</v>
      </c>
      <c r="H57354">
        <v>33</v>
      </c>
      <c r="I57354" t="s">
        <v>23</v>
      </c>
      <c r="J57354" t="s">
        <v>24</v>
      </c>
      <c r="K57354" t="s">
        <v>25</v>
      </c>
      <c r="L57354" t="s">
        <v>26</v>
      </c>
      <c r="M57354" t="s">
        <v>338</v>
      </c>
      <c r="N57354" t="s">
        <v>339</v>
      </c>
      <c r="O57354">
        <v>5</v>
      </c>
      <c r="P57354" t="s">
        <v>29</v>
      </c>
      <c r="Q57354" t="s">
        <v>65</v>
      </c>
      <c r="R57354" t="s">
        <v>31</v>
      </c>
      <c r="S57354" t="s">
        <v>53</v>
      </c>
      <c r="T57354" s="1">
        <v>45236</v>
      </c>
      <c r="U57354" s="2">
        <v>0.16945601851851852</v>
      </c>
    </row>
    <row r="57355" spans="1:21">
      <c r="A57355" t="s">
        <v>521</v>
      </c>
      <c r="B57355">
        <v>2019</v>
      </c>
      <c r="C57355" s="2">
        <v>0.85416666666666663</v>
      </c>
      <c r="D57355">
        <v>1</v>
      </c>
      <c r="E57355">
        <v>6.2460560100000002</v>
      </c>
      <c r="F57355">
        <v>-75.558697899999999</v>
      </c>
      <c r="G57355" t="s">
        <v>22</v>
      </c>
      <c r="H57355">
        <v>26</v>
      </c>
      <c r="I57355" t="s">
        <v>33</v>
      </c>
      <c r="J57355" t="s">
        <v>34</v>
      </c>
      <c r="K57355" t="s">
        <v>35</v>
      </c>
      <c r="L57355" t="s">
        <v>47</v>
      </c>
      <c r="M57355" t="s">
        <v>259</v>
      </c>
      <c r="N57355" t="s">
        <v>260</v>
      </c>
      <c r="O57355">
        <v>10</v>
      </c>
      <c r="P57355" t="s">
        <v>64</v>
      </c>
      <c r="Q57355" t="s">
        <v>51</v>
      </c>
      <c r="R57355" t="s">
        <v>92</v>
      </c>
      <c r="S57355" t="s">
        <v>75</v>
      </c>
      <c r="T57355" s="1">
        <v>45236</v>
      </c>
      <c r="U57355" s="2">
        <v>0.16945601851851852</v>
      </c>
    </row>
    <row r="57356" spans="1:21">
      <c r="A57356" t="s">
        <v>521</v>
      </c>
      <c r="B57356">
        <v>2019</v>
      </c>
      <c r="C57356" s="2">
        <v>0.91666666666666663</v>
      </c>
      <c r="D57356">
        <v>1</v>
      </c>
      <c r="E57356">
        <v>6.2284841799999997</v>
      </c>
      <c r="F57356">
        <v>-75.545958880000001</v>
      </c>
      <c r="G57356" t="s">
        <v>22</v>
      </c>
      <c r="H57356">
        <v>21</v>
      </c>
      <c r="I57356" t="s">
        <v>33</v>
      </c>
      <c r="J57356" t="s">
        <v>24</v>
      </c>
      <c r="K57356" t="s">
        <v>25</v>
      </c>
      <c r="L57356" t="s">
        <v>26</v>
      </c>
      <c r="M57356" t="s">
        <v>158</v>
      </c>
      <c r="N57356" t="s">
        <v>159</v>
      </c>
      <c r="O57356">
        <v>9</v>
      </c>
      <c r="P57356" t="s">
        <v>64</v>
      </c>
      <c r="Q57356" t="s">
        <v>111</v>
      </c>
      <c r="R57356" t="s">
        <v>52</v>
      </c>
      <c r="S57356" t="s">
        <v>120</v>
      </c>
      <c r="T57356" s="1">
        <v>45236</v>
      </c>
      <c r="U57356" s="2">
        <v>0.16945601851851852</v>
      </c>
    </row>
    <row r="57357" spans="1:21">
      <c r="A57357" t="s">
        <v>521</v>
      </c>
      <c r="B57357">
        <v>2019</v>
      </c>
      <c r="C57357" s="2">
        <v>0.29166666666666669</v>
      </c>
      <c r="D57357">
        <v>1</v>
      </c>
      <c r="E57357">
        <v>6.2029449999999997</v>
      </c>
      <c r="F57357">
        <v>-75.577307540000007</v>
      </c>
      <c r="G57357" t="s">
        <v>22</v>
      </c>
      <c r="H57357">
        <v>24</v>
      </c>
      <c r="I57357" t="s">
        <v>23</v>
      </c>
      <c r="J57357" t="s">
        <v>24</v>
      </c>
      <c r="K57357" t="s">
        <v>35</v>
      </c>
      <c r="L57357" t="s">
        <v>47</v>
      </c>
      <c r="M57357" t="s">
        <v>263</v>
      </c>
      <c r="N57357" t="s">
        <v>264</v>
      </c>
      <c r="O57357">
        <v>14</v>
      </c>
      <c r="P57357" t="s">
        <v>29</v>
      </c>
      <c r="Q57357" t="s">
        <v>157</v>
      </c>
      <c r="R57357" t="s">
        <v>52</v>
      </c>
      <c r="S57357" t="s">
        <v>53</v>
      </c>
      <c r="T57357" s="1">
        <v>45236</v>
      </c>
      <c r="U57357" s="2">
        <v>0.16945601851851852</v>
      </c>
    </row>
    <row r="57358" spans="1:21">
      <c r="A57358" t="s">
        <v>521</v>
      </c>
      <c r="B57358">
        <v>2019</v>
      </c>
      <c r="C57358" s="2">
        <v>0.25</v>
      </c>
      <c r="D57358">
        <v>1</v>
      </c>
      <c r="E57358">
        <v>6.2596573800000002</v>
      </c>
      <c r="F57358">
        <v>-75.559145450000003</v>
      </c>
      <c r="G57358" t="s">
        <v>22</v>
      </c>
      <c r="H57358">
        <v>30</v>
      </c>
      <c r="I57358" t="s">
        <v>79</v>
      </c>
      <c r="J57358" t="s">
        <v>24</v>
      </c>
      <c r="K57358" t="s">
        <v>25</v>
      </c>
      <c r="L57358" t="s">
        <v>26</v>
      </c>
      <c r="M57358" t="s">
        <v>121</v>
      </c>
      <c r="N57358" t="s">
        <v>122</v>
      </c>
      <c r="O57358">
        <v>10</v>
      </c>
      <c r="P57358" t="s">
        <v>29</v>
      </c>
      <c r="Q57358" t="s">
        <v>51</v>
      </c>
      <c r="R57358" t="s">
        <v>83</v>
      </c>
      <c r="S57358" t="s">
        <v>53</v>
      </c>
      <c r="T57358" s="1">
        <v>45236</v>
      </c>
      <c r="U57358" s="2">
        <v>0.16945601851851852</v>
      </c>
    </row>
    <row r="57359" spans="1:21">
      <c r="A57359" t="s">
        <v>521</v>
      </c>
      <c r="B57359">
        <v>2019</v>
      </c>
      <c r="C57359" s="2">
        <v>0.53125</v>
      </c>
      <c r="D57359">
        <v>1</v>
      </c>
      <c r="E57359">
        <v>6.2315075799999997</v>
      </c>
      <c r="F57359">
        <v>-75.534897749999999</v>
      </c>
      <c r="G57359" t="s">
        <v>22</v>
      </c>
      <c r="H57359">
        <v>19</v>
      </c>
      <c r="I57359" t="s">
        <v>23</v>
      </c>
      <c r="J57359" t="s">
        <v>24</v>
      </c>
      <c r="K57359" t="s">
        <v>25</v>
      </c>
      <c r="L57359" t="s">
        <v>26</v>
      </c>
      <c r="M57359" t="s">
        <v>207</v>
      </c>
      <c r="N57359" t="s">
        <v>208</v>
      </c>
      <c r="O57359">
        <v>9</v>
      </c>
      <c r="P57359" t="s">
        <v>64</v>
      </c>
      <c r="Q57359" t="s">
        <v>111</v>
      </c>
      <c r="R57359" t="s">
        <v>83</v>
      </c>
      <c r="S57359" t="s">
        <v>75</v>
      </c>
      <c r="T57359" s="1">
        <v>45236</v>
      </c>
      <c r="U57359" s="2">
        <v>0.16945601851851852</v>
      </c>
    </row>
    <row r="57360" spans="1:21">
      <c r="A57360" t="s">
        <v>521</v>
      </c>
      <c r="B57360">
        <v>2019</v>
      </c>
      <c r="C57360" s="2">
        <v>0.83680555555555558</v>
      </c>
      <c r="D57360">
        <v>1</v>
      </c>
      <c r="E57360">
        <v>6.1998289700000004</v>
      </c>
      <c r="F57360">
        <v>-75.580619999999996</v>
      </c>
      <c r="G57360" t="s">
        <v>96</v>
      </c>
      <c r="H57360">
        <v>31</v>
      </c>
      <c r="I57360" t="s">
        <v>79</v>
      </c>
      <c r="J57360" t="s">
        <v>24</v>
      </c>
      <c r="K57360" t="s">
        <v>35</v>
      </c>
      <c r="L57360" t="s">
        <v>72</v>
      </c>
      <c r="M57360" t="s">
        <v>444</v>
      </c>
      <c r="N57360" t="s">
        <v>445</v>
      </c>
      <c r="O57360">
        <v>15</v>
      </c>
      <c r="P57360" t="s">
        <v>29</v>
      </c>
      <c r="Q57360" t="s">
        <v>61</v>
      </c>
      <c r="R57360" t="s">
        <v>52</v>
      </c>
      <c r="S57360" t="s">
        <v>53</v>
      </c>
      <c r="T57360" s="1">
        <v>45236</v>
      </c>
      <c r="U57360" s="2">
        <v>0.16945601851851852</v>
      </c>
    </row>
    <row r="57361" spans="1:21">
      <c r="A57361" t="s">
        <v>521</v>
      </c>
      <c r="B57361">
        <v>2019</v>
      </c>
      <c r="C57361" s="2">
        <v>0.75</v>
      </c>
      <c r="D57361">
        <v>1</v>
      </c>
      <c r="E57361">
        <v>6.2819254300000003</v>
      </c>
      <c r="F57361">
        <v>-75.560259970000004</v>
      </c>
      <c r="G57361" t="s">
        <v>22</v>
      </c>
      <c r="H57361">
        <v>25</v>
      </c>
      <c r="I57361" t="s">
        <v>23</v>
      </c>
      <c r="J57361" t="s">
        <v>24</v>
      </c>
      <c r="K57361" t="s">
        <v>25</v>
      </c>
      <c r="L57361" t="s">
        <v>72</v>
      </c>
      <c r="M57361" t="s">
        <v>57</v>
      </c>
      <c r="N57361" t="s">
        <v>70</v>
      </c>
      <c r="O57361">
        <v>4</v>
      </c>
      <c r="P57361" t="s">
        <v>29</v>
      </c>
      <c r="Q57361" t="s">
        <v>57</v>
      </c>
      <c r="R57361" t="s">
        <v>86</v>
      </c>
      <c r="S57361" t="s">
        <v>139</v>
      </c>
      <c r="T57361" s="1">
        <v>45236</v>
      </c>
      <c r="U57361" s="2">
        <v>0.16945601851851852</v>
      </c>
    </row>
    <row r="57362" spans="1:21">
      <c r="A57362" t="s">
        <v>521</v>
      </c>
      <c r="B57362">
        <v>2019</v>
      </c>
      <c r="C57362" s="2">
        <v>0.2638888888888889</v>
      </c>
      <c r="D57362">
        <v>1</v>
      </c>
      <c r="E57362">
        <v>6.2663273799999999</v>
      </c>
      <c r="F57362">
        <v>-75.554717049999994</v>
      </c>
      <c r="G57362" t="s">
        <v>22</v>
      </c>
      <c r="H57362">
        <v>31</v>
      </c>
      <c r="I57362" t="s">
        <v>33</v>
      </c>
      <c r="J57362" t="s">
        <v>24</v>
      </c>
      <c r="K57362" t="s">
        <v>35</v>
      </c>
      <c r="L57362" t="s">
        <v>47</v>
      </c>
      <c r="M57362" t="s">
        <v>242</v>
      </c>
      <c r="N57362" t="s">
        <v>243</v>
      </c>
      <c r="O57362">
        <v>3</v>
      </c>
      <c r="P57362" t="s">
        <v>29</v>
      </c>
      <c r="Q57362" t="s">
        <v>30</v>
      </c>
      <c r="R57362" t="s">
        <v>254</v>
      </c>
      <c r="S57362" t="s">
        <v>41</v>
      </c>
      <c r="T57362" s="1">
        <v>45236</v>
      </c>
      <c r="U57362" s="2">
        <v>0.16945601851851852</v>
      </c>
    </row>
    <row r="57363" spans="1:21">
      <c r="A57363" t="s">
        <v>521</v>
      </c>
      <c r="B57363">
        <v>2019</v>
      </c>
      <c r="C57363" s="2">
        <v>0.375</v>
      </c>
      <c r="D57363">
        <v>1</v>
      </c>
      <c r="E57363">
        <v>6.1815925399999996</v>
      </c>
      <c r="F57363">
        <v>-75.654595630000003</v>
      </c>
      <c r="G57363" t="s">
        <v>96</v>
      </c>
      <c r="H57363">
        <v>52</v>
      </c>
      <c r="I57363" t="s">
        <v>23</v>
      </c>
      <c r="J57363" t="s">
        <v>24</v>
      </c>
      <c r="K57363" t="s">
        <v>25</v>
      </c>
      <c r="L57363" t="s">
        <v>26</v>
      </c>
      <c r="M57363" t="s">
        <v>362</v>
      </c>
      <c r="N57363" t="s">
        <v>878</v>
      </c>
      <c r="O57363">
        <v>80</v>
      </c>
      <c r="P57363" t="s">
        <v>64</v>
      </c>
      <c r="Q57363" t="s">
        <v>125</v>
      </c>
      <c r="R57363" t="s">
        <v>86</v>
      </c>
      <c r="S57363" t="s">
        <v>120</v>
      </c>
      <c r="T57363" s="1">
        <v>45236</v>
      </c>
      <c r="U57363" s="2">
        <v>0.16945601851851852</v>
      </c>
    </row>
    <row r="57364" spans="1:21">
      <c r="A57364" t="s">
        <v>521</v>
      </c>
      <c r="B57364">
        <v>2019</v>
      </c>
      <c r="C57364" s="2">
        <v>0.83333333333333337</v>
      </c>
      <c r="D57364">
        <v>1</v>
      </c>
      <c r="E57364">
        <v>6.1972609800000003</v>
      </c>
      <c r="F57364">
        <v>-75.588171189999997</v>
      </c>
      <c r="G57364" t="s">
        <v>22</v>
      </c>
      <c r="H57364">
        <v>31</v>
      </c>
      <c r="I57364" t="s">
        <v>23</v>
      </c>
      <c r="J57364" t="s">
        <v>24</v>
      </c>
      <c r="K57364" t="s">
        <v>35</v>
      </c>
      <c r="L57364" t="s">
        <v>47</v>
      </c>
      <c r="M57364" t="s">
        <v>444</v>
      </c>
      <c r="N57364" t="s">
        <v>445</v>
      </c>
      <c r="O57364">
        <v>15</v>
      </c>
      <c r="P57364" t="s">
        <v>29</v>
      </c>
      <c r="Q57364" t="s">
        <v>61</v>
      </c>
      <c r="R57364" t="s">
        <v>52</v>
      </c>
      <c r="S57364" t="s">
        <v>53</v>
      </c>
      <c r="T57364" s="1">
        <v>45236</v>
      </c>
      <c r="U57364" s="2">
        <v>0.16945601851851852</v>
      </c>
    </row>
    <row r="57365" spans="1:21">
      <c r="A57365" t="s">
        <v>521</v>
      </c>
      <c r="B57365">
        <v>2019</v>
      </c>
      <c r="C57365" s="2">
        <v>0.72916666666666663</v>
      </c>
      <c r="D57365">
        <v>1</v>
      </c>
      <c r="E57365">
        <v>6.2642671099999996</v>
      </c>
      <c r="F57365">
        <v>-75.568983970000005</v>
      </c>
      <c r="G57365" t="s">
        <v>96</v>
      </c>
      <c r="H57365">
        <v>23</v>
      </c>
      <c r="I57365" t="s">
        <v>23</v>
      </c>
      <c r="J57365" t="s">
        <v>24</v>
      </c>
      <c r="K57365" t="s">
        <v>25</v>
      </c>
      <c r="L57365" t="s">
        <v>26</v>
      </c>
      <c r="M57365" t="s">
        <v>130</v>
      </c>
      <c r="N57365" t="s">
        <v>131</v>
      </c>
      <c r="O57365">
        <v>10</v>
      </c>
      <c r="P57365" t="s">
        <v>29</v>
      </c>
      <c r="Q57365" t="s">
        <v>51</v>
      </c>
      <c r="R57365" t="s">
        <v>92</v>
      </c>
      <c r="S57365" t="s">
        <v>75</v>
      </c>
      <c r="T57365" s="1">
        <v>45236</v>
      </c>
      <c r="U57365" s="2">
        <v>0.16945601851851852</v>
      </c>
    </row>
    <row r="57366" spans="1:21">
      <c r="A57366" t="s">
        <v>521</v>
      </c>
      <c r="B57366">
        <v>2019</v>
      </c>
      <c r="C57366" s="2">
        <v>0.76041666666666663</v>
      </c>
      <c r="D57366">
        <v>1</v>
      </c>
      <c r="E57366">
        <v>6.25835732</v>
      </c>
      <c r="F57366">
        <v>-75.601038619999997</v>
      </c>
      <c r="G57366" t="s">
        <v>96</v>
      </c>
      <c r="H57366">
        <v>42</v>
      </c>
      <c r="I57366" t="s">
        <v>79</v>
      </c>
      <c r="J57366" t="s">
        <v>24</v>
      </c>
      <c r="K57366" t="s">
        <v>25</v>
      </c>
      <c r="L57366" t="s">
        <v>26</v>
      </c>
      <c r="M57366" t="s">
        <v>407</v>
      </c>
      <c r="N57366" t="s">
        <v>408</v>
      </c>
      <c r="O57366">
        <v>12</v>
      </c>
      <c r="P57366" t="s">
        <v>64</v>
      </c>
      <c r="Q57366" t="s">
        <v>78</v>
      </c>
      <c r="R57366" t="s">
        <v>180</v>
      </c>
      <c r="S57366" t="s">
        <v>75</v>
      </c>
      <c r="T57366" s="1">
        <v>45236</v>
      </c>
      <c r="U57366" s="2">
        <v>0.16945601851851852</v>
      </c>
    </row>
    <row r="57367" spans="1:21">
      <c r="A57367" t="s">
        <v>521</v>
      </c>
      <c r="B57367">
        <v>2019</v>
      </c>
      <c r="C57367" s="2">
        <v>0.5</v>
      </c>
      <c r="D57367">
        <v>1</v>
      </c>
      <c r="E57367">
        <v>6.2593311399999996</v>
      </c>
      <c r="F57367">
        <v>-75.600971959999995</v>
      </c>
      <c r="G57367" t="s">
        <v>22</v>
      </c>
      <c r="H57367">
        <v>18</v>
      </c>
      <c r="I57367" t="s">
        <v>46</v>
      </c>
      <c r="J57367" t="s">
        <v>24</v>
      </c>
      <c r="K57367" t="s">
        <v>25</v>
      </c>
      <c r="L57367" t="s">
        <v>26</v>
      </c>
      <c r="M57367" t="s">
        <v>407</v>
      </c>
      <c r="N57367" t="s">
        <v>408</v>
      </c>
      <c r="O57367">
        <v>12</v>
      </c>
      <c r="P57367" t="s">
        <v>414</v>
      </c>
      <c r="Q57367" t="s">
        <v>78</v>
      </c>
      <c r="R57367" t="s">
        <v>52</v>
      </c>
      <c r="S57367" t="s">
        <v>120</v>
      </c>
      <c r="T57367" s="1">
        <v>45236</v>
      </c>
      <c r="U57367" s="2">
        <v>0.16945601851851852</v>
      </c>
    </row>
    <row r="57368" spans="1:21">
      <c r="A57368" t="s">
        <v>521</v>
      </c>
      <c r="B57368">
        <v>2019</v>
      </c>
      <c r="C57368" s="2">
        <v>0.58333333333333337</v>
      </c>
      <c r="D57368">
        <v>1</v>
      </c>
      <c r="E57368">
        <v>6.2603130699999996</v>
      </c>
      <c r="F57368">
        <v>-75.569276599999995</v>
      </c>
      <c r="G57368" t="s">
        <v>22</v>
      </c>
      <c r="H57368">
        <v>25</v>
      </c>
      <c r="I57368" t="s">
        <v>23</v>
      </c>
      <c r="J57368" t="s">
        <v>24</v>
      </c>
      <c r="K57368" t="s">
        <v>25</v>
      </c>
      <c r="L57368" t="s">
        <v>26</v>
      </c>
      <c r="M57368" t="s">
        <v>252</v>
      </c>
      <c r="N57368" t="s">
        <v>253</v>
      </c>
      <c r="O57368">
        <v>10</v>
      </c>
      <c r="P57368" t="s">
        <v>64</v>
      </c>
      <c r="Q57368" t="s">
        <v>51</v>
      </c>
      <c r="R57368" t="s">
        <v>52</v>
      </c>
      <c r="S57368" t="s">
        <v>120</v>
      </c>
      <c r="T57368" s="1">
        <v>45236</v>
      </c>
      <c r="U57368" s="2">
        <v>0.16945601851851852</v>
      </c>
    </row>
    <row r="57369" spans="1:21">
      <c r="A57369" t="s">
        <v>521</v>
      </c>
      <c r="B57369">
        <v>2019</v>
      </c>
      <c r="C57369" s="2">
        <v>0.45833333333333331</v>
      </c>
      <c r="D57369">
        <v>1</v>
      </c>
      <c r="E57369">
        <v>6.2694754499999998</v>
      </c>
      <c r="F57369">
        <v>-75.558718139999996</v>
      </c>
      <c r="G57369" t="s">
        <v>22</v>
      </c>
      <c r="H57369">
        <v>-1</v>
      </c>
      <c r="I57369" t="s">
        <v>46</v>
      </c>
      <c r="J57369" t="s">
        <v>34</v>
      </c>
      <c r="K57369" t="s">
        <v>35</v>
      </c>
      <c r="L57369" t="s">
        <v>47</v>
      </c>
      <c r="M57369" t="s">
        <v>341</v>
      </c>
      <c r="N57369" t="s">
        <v>342</v>
      </c>
      <c r="O57369">
        <v>4</v>
      </c>
      <c r="P57369" t="s">
        <v>29</v>
      </c>
      <c r="Q57369" t="s">
        <v>57</v>
      </c>
      <c r="R57369" t="s">
        <v>52</v>
      </c>
      <c r="S57369" t="s">
        <v>120</v>
      </c>
      <c r="T57369" s="1">
        <v>45236</v>
      </c>
      <c r="U57369" s="2">
        <v>0.16945601851851852</v>
      </c>
    </row>
    <row r="57370" spans="1:21">
      <c r="A57370" t="s">
        <v>521</v>
      </c>
      <c r="B57370">
        <v>2019</v>
      </c>
      <c r="C57370" s="2">
        <v>0.54166666666666663</v>
      </c>
      <c r="D57370">
        <v>1</v>
      </c>
      <c r="E57370">
        <v>6.2588563199999996</v>
      </c>
      <c r="F57370">
        <v>-75.586034580000003</v>
      </c>
      <c r="G57370" t="s">
        <v>22</v>
      </c>
      <c r="H57370">
        <v>35</v>
      </c>
      <c r="I57370" t="s">
        <v>33</v>
      </c>
      <c r="J57370" t="s">
        <v>24</v>
      </c>
      <c r="K57370" t="s">
        <v>25</v>
      </c>
      <c r="L57370" t="s">
        <v>26</v>
      </c>
      <c r="M57370" t="s">
        <v>222</v>
      </c>
      <c r="N57370" t="s">
        <v>223</v>
      </c>
      <c r="O57370">
        <v>11</v>
      </c>
      <c r="P57370" t="s">
        <v>508</v>
      </c>
      <c r="Q57370" t="s">
        <v>78</v>
      </c>
      <c r="R57370" t="s">
        <v>52</v>
      </c>
      <c r="S57370" t="s">
        <v>53</v>
      </c>
      <c r="T57370" s="1">
        <v>45236</v>
      </c>
      <c r="U57370" s="2">
        <v>0.16945601851851852</v>
      </c>
    </row>
    <row r="57371" spans="1:21">
      <c r="A57371" t="s">
        <v>521</v>
      </c>
      <c r="B57371">
        <v>2019</v>
      </c>
      <c r="C57371" s="2">
        <v>0.9375</v>
      </c>
      <c r="D57371">
        <v>1</v>
      </c>
      <c r="E57371">
        <v>6.2423508600000002</v>
      </c>
      <c r="F57371">
        <v>-75.542640329999998</v>
      </c>
      <c r="G57371" t="s">
        <v>22</v>
      </c>
      <c r="H57371">
        <v>21</v>
      </c>
      <c r="I57371" t="s">
        <v>79</v>
      </c>
      <c r="J57371" t="s">
        <v>24</v>
      </c>
      <c r="K57371" t="s">
        <v>25</v>
      </c>
      <c r="L57371" t="s">
        <v>26</v>
      </c>
      <c r="M57371" t="s">
        <v>412</v>
      </c>
      <c r="N57371" t="s">
        <v>413</v>
      </c>
      <c r="O57371">
        <v>8</v>
      </c>
      <c r="P57371" t="s">
        <v>29</v>
      </c>
      <c r="Q57371" t="s">
        <v>69</v>
      </c>
      <c r="R57371" t="s">
        <v>52</v>
      </c>
      <c r="S57371" t="s">
        <v>120</v>
      </c>
      <c r="T57371" s="1">
        <v>45236</v>
      </c>
      <c r="U57371" s="2">
        <v>0.16945601851851852</v>
      </c>
    </row>
    <row r="57372" spans="1:21">
      <c r="A57372" t="s">
        <v>521</v>
      </c>
      <c r="B57372">
        <v>2019</v>
      </c>
      <c r="C57372" s="2">
        <v>0.57638888888888884</v>
      </c>
      <c r="D57372">
        <v>1</v>
      </c>
      <c r="E57372">
        <v>6.1973747699999997</v>
      </c>
      <c r="F57372">
        <v>-75.581075159999997</v>
      </c>
      <c r="G57372" t="s">
        <v>22</v>
      </c>
      <c r="H57372">
        <v>50</v>
      </c>
      <c r="I57372" t="s">
        <v>79</v>
      </c>
      <c r="J57372" t="s">
        <v>34</v>
      </c>
      <c r="K57372" t="s">
        <v>35</v>
      </c>
      <c r="L57372" t="s">
        <v>47</v>
      </c>
      <c r="M57372" t="s">
        <v>444</v>
      </c>
      <c r="N57372" t="s">
        <v>445</v>
      </c>
      <c r="O57372">
        <v>15</v>
      </c>
      <c r="P57372" t="s">
        <v>29</v>
      </c>
      <c r="Q57372" t="s">
        <v>61</v>
      </c>
      <c r="R57372" t="s">
        <v>52</v>
      </c>
      <c r="S57372" t="s">
        <v>53</v>
      </c>
      <c r="T57372" s="1">
        <v>45236</v>
      </c>
      <c r="U57372" s="2">
        <v>0.16945601851851852</v>
      </c>
    </row>
    <row r="57373" spans="1:21">
      <c r="A57373" t="s">
        <v>521</v>
      </c>
      <c r="B57373">
        <v>2019</v>
      </c>
      <c r="C57373" s="2">
        <v>0.83333333333333337</v>
      </c>
      <c r="D57373">
        <v>1</v>
      </c>
      <c r="E57373">
        <v>6.2584938699999997</v>
      </c>
      <c r="F57373">
        <v>-75.586148789999996</v>
      </c>
      <c r="G57373" t="s">
        <v>22</v>
      </c>
      <c r="H57373">
        <v>19</v>
      </c>
      <c r="I57373" t="s">
        <v>23</v>
      </c>
      <c r="J57373" t="s">
        <v>24</v>
      </c>
      <c r="K57373" t="s">
        <v>35</v>
      </c>
      <c r="L57373" t="s">
        <v>47</v>
      </c>
      <c r="M57373" t="s">
        <v>467</v>
      </c>
      <c r="N57373" t="s">
        <v>868</v>
      </c>
      <c r="O57373">
        <v>11</v>
      </c>
      <c r="P57373" t="s">
        <v>29</v>
      </c>
      <c r="Q57373" t="s">
        <v>78</v>
      </c>
      <c r="R57373" t="s">
        <v>52</v>
      </c>
      <c r="S57373" t="s">
        <v>120</v>
      </c>
      <c r="T57373" s="1">
        <v>45236</v>
      </c>
      <c r="U57373" s="2">
        <v>0.16945601851851852</v>
      </c>
    </row>
    <row r="57374" spans="1:21">
      <c r="A57374" t="s">
        <v>521</v>
      </c>
      <c r="B57374">
        <v>2019</v>
      </c>
      <c r="C57374" s="2">
        <v>0.125</v>
      </c>
      <c r="D57374">
        <v>1</v>
      </c>
      <c r="E57374">
        <v>6.2486391599999997</v>
      </c>
      <c r="F57374">
        <v>-75.571391750000004</v>
      </c>
      <c r="G57374" t="s">
        <v>22</v>
      </c>
      <c r="H57374">
        <v>40</v>
      </c>
      <c r="I57374" t="s">
        <v>23</v>
      </c>
      <c r="J57374" t="s">
        <v>24</v>
      </c>
      <c r="K57374" t="s">
        <v>25</v>
      </c>
      <c r="L57374" t="s">
        <v>72</v>
      </c>
      <c r="M57374" t="s">
        <v>48</v>
      </c>
      <c r="N57374" t="s">
        <v>49</v>
      </c>
      <c r="O57374">
        <v>10</v>
      </c>
      <c r="P57374" t="s">
        <v>29</v>
      </c>
      <c r="Q57374" t="s">
        <v>51</v>
      </c>
      <c r="R57374" t="s">
        <v>180</v>
      </c>
      <c r="S57374" t="s">
        <v>53</v>
      </c>
      <c r="T57374" s="1">
        <v>45236</v>
      </c>
      <c r="U57374" s="2">
        <v>0.16945601851851852</v>
      </c>
    </row>
    <row r="57375" spans="1:21">
      <c r="A57375" t="s">
        <v>521</v>
      </c>
      <c r="B57375">
        <v>2019</v>
      </c>
      <c r="C57375" s="2">
        <v>0.3125</v>
      </c>
      <c r="D57375">
        <v>1</v>
      </c>
      <c r="E57375">
        <v>6.2957179999999999</v>
      </c>
      <c r="F57375">
        <v>-75.579125540000007</v>
      </c>
      <c r="G57375" t="s">
        <v>22</v>
      </c>
      <c r="H57375">
        <v>27</v>
      </c>
      <c r="I57375" t="s">
        <v>23</v>
      </c>
      <c r="J57375" t="s">
        <v>24</v>
      </c>
      <c r="K57375" t="s">
        <v>25</v>
      </c>
      <c r="L57375" t="s">
        <v>26</v>
      </c>
      <c r="M57375" t="s">
        <v>317</v>
      </c>
      <c r="N57375" t="s">
        <v>318</v>
      </c>
      <c r="O57375">
        <v>6</v>
      </c>
      <c r="P57375" t="s">
        <v>64</v>
      </c>
      <c r="Q57375" t="s">
        <v>82</v>
      </c>
      <c r="R57375" t="s">
        <v>52</v>
      </c>
      <c r="S57375" t="s">
        <v>120</v>
      </c>
      <c r="T57375" s="1">
        <v>45236</v>
      </c>
      <c r="U57375" s="2">
        <v>0.16945601851851852</v>
      </c>
    </row>
    <row r="57376" spans="1:21">
      <c r="A57376" t="s">
        <v>521</v>
      </c>
      <c r="B57376">
        <v>2019</v>
      </c>
      <c r="C57376" s="2">
        <v>0.25</v>
      </c>
      <c r="D57376">
        <v>1</v>
      </c>
      <c r="E57376">
        <v>6.3003269199999998</v>
      </c>
      <c r="F57376">
        <v>-75.572082179999995</v>
      </c>
      <c r="G57376" t="s">
        <v>22</v>
      </c>
      <c r="H57376">
        <v>29</v>
      </c>
      <c r="I57376" t="s">
        <v>23</v>
      </c>
      <c r="J57376" t="s">
        <v>24</v>
      </c>
      <c r="K57376" t="s">
        <v>25</v>
      </c>
      <c r="L57376" t="s">
        <v>26</v>
      </c>
      <c r="M57376" t="s">
        <v>506</v>
      </c>
      <c r="N57376" t="s">
        <v>507</v>
      </c>
      <c r="O57376">
        <v>6</v>
      </c>
      <c r="P57376" t="s">
        <v>64</v>
      </c>
      <c r="Q57376" t="s">
        <v>82</v>
      </c>
      <c r="R57376" t="s">
        <v>52</v>
      </c>
      <c r="S57376" t="s">
        <v>53</v>
      </c>
      <c r="T57376" s="1">
        <v>45236</v>
      </c>
      <c r="U57376" s="2">
        <v>0.16945601851851852</v>
      </c>
    </row>
    <row r="57377" spans="1:21">
      <c r="A57377" t="s">
        <v>521</v>
      </c>
      <c r="B57377">
        <v>2019</v>
      </c>
      <c r="C57377" s="2">
        <v>0.45833333333333331</v>
      </c>
      <c r="D57377">
        <v>1</v>
      </c>
      <c r="E57377">
        <v>6.2342199899999997</v>
      </c>
      <c r="F57377">
        <v>-75.612803540000002</v>
      </c>
      <c r="G57377" t="s">
        <v>22</v>
      </c>
      <c r="H57377">
        <v>28</v>
      </c>
      <c r="I57377" t="s">
        <v>23</v>
      </c>
      <c r="J57377" t="s">
        <v>24</v>
      </c>
      <c r="K57377" t="s">
        <v>25</v>
      </c>
      <c r="L57377" t="s">
        <v>26</v>
      </c>
      <c r="M57377" t="s">
        <v>709</v>
      </c>
      <c r="N57377" t="s">
        <v>710</v>
      </c>
      <c r="O57377">
        <v>16</v>
      </c>
      <c r="P57377" t="s">
        <v>29</v>
      </c>
      <c r="Q57377" t="s">
        <v>61</v>
      </c>
      <c r="R57377" t="s">
        <v>52</v>
      </c>
      <c r="S57377" t="s">
        <v>53</v>
      </c>
      <c r="T57377" s="1">
        <v>45236</v>
      </c>
      <c r="U57377" s="2">
        <v>0.16945601851851852</v>
      </c>
    </row>
    <row r="57378" spans="1:21">
      <c r="A57378" t="s">
        <v>521</v>
      </c>
      <c r="B57378">
        <v>2019</v>
      </c>
      <c r="C57378" s="2">
        <v>0.90972222222222221</v>
      </c>
      <c r="D57378">
        <v>1</v>
      </c>
      <c r="E57378">
        <v>6.2758018099999999</v>
      </c>
      <c r="F57378">
        <v>-75.569008859999997</v>
      </c>
      <c r="G57378" t="s">
        <v>22</v>
      </c>
      <c r="H57378">
        <v>27</v>
      </c>
      <c r="I57378" t="s">
        <v>23</v>
      </c>
      <c r="J57378" t="s">
        <v>34</v>
      </c>
      <c r="K57378" t="s">
        <v>35</v>
      </c>
      <c r="L57378" t="s">
        <v>36</v>
      </c>
      <c r="M57378" t="s">
        <v>216</v>
      </c>
      <c r="N57378" t="s">
        <v>217</v>
      </c>
      <c r="O57378">
        <v>4</v>
      </c>
      <c r="P57378" t="s">
        <v>29</v>
      </c>
      <c r="Q57378" t="s">
        <v>57</v>
      </c>
      <c r="R57378" t="s">
        <v>52</v>
      </c>
      <c r="S57378" t="s">
        <v>75</v>
      </c>
      <c r="T57378" s="1">
        <v>45236</v>
      </c>
      <c r="U57378" s="2">
        <v>0.16945601851851852</v>
      </c>
    </row>
    <row r="57379" spans="1:21">
      <c r="A57379" t="s">
        <v>521</v>
      </c>
      <c r="B57379">
        <v>2019</v>
      </c>
      <c r="C57379" s="2">
        <v>0.97916666666666663</v>
      </c>
      <c r="D57379">
        <v>1</v>
      </c>
      <c r="E57379">
        <v>6.2544901499999996</v>
      </c>
      <c r="F57379">
        <v>-75.598819629999994</v>
      </c>
      <c r="G57379" t="s">
        <v>22</v>
      </c>
      <c r="H57379">
        <v>62</v>
      </c>
      <c r="I57379" t="s">
        <v>79</v>
      </c>
      <c r="J57379" t="s">
        <v>24</v>
      </c>
      <c r="K57379" t="s">
        <v>35</v>
      </c>
      <c r="L57379" t="s">
        <v>47</v>
      </c>
      <c r="M57379" t="s">
        <v>370</v>
      </c>
      <c r="N57379" t="s">
        <v>371</v>
      </c>
      <c r="O57379">
        <v>11</v>
      </c>
      <c r="P57379" t="s">
        <v>29</v>
      </c>
      <c r="Q57379" t="s">
        <v>78</v>
      </c>
      <c r="R57379" t="s">
        <v>52</v>
      </c>
      <c r="S57379" t="s">
        <v>120</v>
      </c>
      <c r="T57379" s="1">
        <v>45236</v>
      </c>
      <c r="U57379" s="2">
        <v>0.16945601851851852</v>
      </c>
    </row>
    <row r="57380" spans="1:21">
      <c r="A57380" t="s">
        <v>521</v>
      </c>
      <c r="B57380">
        <v>2019</v>
      </c>
      <c r="C57380" s="2">
        <v>0.3125</v>
      </c>
      <c r="D57380">
        <v>1</v>
      </c>
      <c r="E57380">
        <v>6.2122660400000003</v>
      </c>
      <c r="F57380">
        <v>-75.600862489999997</v>
      </c>
      <c r="G57380" t="s">
        <v>22</v>
      </c>
      <c r="H57380">
        <v>28</v>
      </c>
      <c r="I57380" t="s">
        <v>33</v>
      </c>
      <c r="J57380" t="s">
        <v>24</v>
      </c>
      <c r="K57380" t="s">
        <v>25</v>
      </c>
      <c r="L57380" t="s">
        <v>26</v>
      </c>
      <c r="M57380" t="s">
        <v>495</v>
      </c>
      <c r="N57380" t="s">
        <v>496</v>
      </c>
      <c r="O57380">
        <v>16</v>
      </c>
      <c r="P57380" t="s">
        <v>64</v>
      </c>
      <c r="Q57380" t="s">
        <v>61</v>
      </c>
      <c r="R57380" t="s">
        <v>52</v>
      </c>
      <c r="S57380" t="s">
        <v>120</v>
      </c>
      <c r="T57380" s="1">
        <v>45236</v>
      </c>
      <c r="U57380" s="2">
        <v>0.16945601851851852</v>
      </c>
    </row>
    <row r="57381" spans="1:21">
      <c r="A57381" t="s">
        <v>521</v>
      </c>
      <c r="B57381">
        <v>2019</v>
      </c>
      <c r="C57381" s="2">
        <v>3.472222222222222E-3</v>
      </c>
      <c r="D57381">
        <v>1</v>
      </c>
      <c r="E57381">
        <v>6.2455613899999998</v>
      </c>
      <c r="F57381">
        <v>-75.599905530000001</v>
      </c>
      <c r="G57381" t="s">
        <v>22</v>
      </c>
      <c r="H57381">
        <v>29</v>
      </c>
      <c r="I57381" t="s">
        <v>23</v>
      </c>
      <c r="J57381" t="s">
        <v>24</v>
      </c>
      <c r="K57381" t="s">
        <v>35</v>
      </c>
      <c r="L57381" t="s">
        <v>47</v>
      </c>
      <c r="M57381" t="s">
        <v>345</v>
      </c>
      <c r="N57381" t="s">
        <v>346</v>
      </c>
      <c r="O57381">
        <v>11</v>
      </c>
      <c r="P57381" t="s">
        <v>64</v>
      </c>
      <c r="Q57381" t="s">
        <v>78</v>
      </c>
      <c r="R57381" t="s">
        <v>52</v>
      </c>
      <c r="S57381" t="s">
        <v>45</v>
      </c>
      <c r="T57381" s="1">
        <v>45236</v>
      </c>
      <c r="U57381" s="2">
        <v>0.16945601851851852</v>
      </c>
    </row>
    <row r="57382" spans="1:21">
      <c r="A57382" t="s">
        <v>521</v>
      </c>
      <c r="B57382">
        <v>2019</v>
      </c>
      <c r="C57382" s="2">
        <v>0.58333333333333337</v>
      </c>
      <c r="D57382">
        <v>1</v>
      </c>
      <c r="E57382">
        <v>6.2528372499999998</v>
      </c>
      <c r="F57382">
        <v>-75.576289340000002</v>
      </c>
      <c r="G57382" t="s">
        <v>22</v>
      </c>
      <c r="H57382">
        <v>33</v>
      </c>
      <c r="I57382" t="s">
        <v>33</v>
      </c>
      <c r="J57382" t="s">
        <v>24</v>
      </c>
      <c r="K57382" t="s">
        <v>25</v>
      </c>
      <c r="L57382" t="s">
        <v>26</v>
      </c>
      <c r="M57382" t="s">
        <v>116</v>
      </c>
      <c r="N57382" t="s">
        <v>117</v>
      </c>
      <c r="O57382">
        <v>10</v>
      </c>
      <c r="P57382" t="s">
        <v>64</v>
      </c>
      <c r="Q57382" t="s">
        <v>51</v>
      </c>
      <c r="R57382" t="s">
        <v>83</v>
      </c>
      <c r="S57382" t="s">
        <v>75</v>
      </c>
      <c r="T57382" s="1">
        <v>45236</v>
      </c>
      <c r="U57382" s="2">
        <v>0.16945601851851852</v>
      </c>
    </row>
    <row r="57383" spans="1:21">
      <c r="A57383" t="s">
        <v>521</v>
      </c>
      <c r="B57383">
        <v>2019</v>
      </c>
      <c r="C57383" s="2">
        <v>0.52777777777777779</v>
      </c>
      <c r="D57383">
        <v>1</v>
      </c>
      <c r="E57383">
        <v>6.2783611099999996</v>
      </c>
      <c r="F57383">
        <v>-75.576327750000004</v>
      </c>
      <c r="G57383" t="s">
        <v>96</v>
      </c>
      <c r="H57383">
        <v>35</v>
      </c>
      <c r="I57383" t="s">
        <v>23</v>
      </c>
      <c r="J57383" t="s">
        <v>24</v>
      </c>
      <c r="K57383" t="s">
        <v>25</v>
      </c>
      <c r="L57383" t="s">
        <v>26</v>
      </c>
      <c r="M57383" t="s">
        <v>250</v>
      </c>
      <c r="N57383" t="s">
        <v>251</v>
      </c>
      <c r="O57383">
        <v>7</v>
      </c>
      <c r="P57383" t="s">
        <v>29</v>
      </c>
      <c r="Q57383" t="s">
        <v>65</v>
      </c>
      <c r="R57383" t="s">
        <v>52</v>
      </c>
      <c r="S57383" t="s">
        <v>53</v>
      </c>
      <c r="T57383" s="1">
        <v>45236</v>
      </c>
      <c r="U57383" s="2">
        <v>0.16945601851851852</v>
      </c>
    </row>
    <row r="57384" spans="1:21">
      <c r="A57384" t="s">
        <v>521</v>
      </c>
      <c r="B57384">
        <v>2019</v>
      </c>
      <c r="C57384" s="2">
        <v>0.16666666666666666</v>
      </c>
      <c r="D57384">
        <v>1</v>
      </c>
      <c r="E57384">
        <v>6.2454953900000003</v>
      </c>
      <c r="F57384">
        <v>-75.555209820000002</v>
      </c>
      <c r="G57384" t="s">
        <v>22</v>
      </c>
      <c r="H57384">
        <v>19</v>
      </c>
      <c r="I57384" t="s">
        <v>23</v>
      </c>
      <c r="J57384" t="s">
        <v>24</v>
      </c>
      <c r="K57384" t="s">
        <v>25</v>
      </c>
      <c r="L57384" t="s">
        <v>26</v>
      </c>
      <c r="M57384" t="s">
        <v>187</v>
      </c>
      <c r="N57384" t="s">
        <v>188</v>
      </c>
      <c r="O57384">
        <v>8</v>
      </c>
      <c r="P57384" t="s">
        <v>64</v>
      </c>
      <c r="Q57384" t="s">
        <v>69</v>
      </c>
      <c r="R57384" t="s">
        <v>52</v>
      </c>
      <c r="S57384" t="s">
        <v>120</v>
      </c>
      <c r="T57384" s="1">
        <v>45236</v>
      </c>
      <c r="U57384" s="2">
        <v>0.16945601851851852</v>
      </c>
    </row>
    <row r="57385" spans="1:21">
      <c r="A57385" t="s">
        <v>521</v>
      </c>
      <c r="B57385">
        <v>2019</v>
      </c>
      <c r="C57385" s="2">
        <v>0.125</v>
      </c>
      <c r="D57385">
        <v>1</v>
      </c>
      <c r="E57385">
        <v>6.22883677</v>
      </c>
      <c r="F57385">
        <v>-75.597339610000006</v>
      </c>
      <c r="G57385" t="s">
        <v>22</v>
      </c>
      <c r="H57385">
        <v>34</v>
      </c>
      <c r="I57385" t="s">
        <v>347</v>
      </c>
      <c r="J57385" t="s">
        <v>24</v>
      </c>
      <c r="K57385" t="s">
        <v>25</v>
      </c>
      <c r="L57385" t="s">
        <v>26</v>
      </c>
      <c r="M57385" t="s">
        <v>398</v>
      </c>
      <c r="N57385" t="s">
        <v>399</v>
      </c>
      <c r="O57385">
        <v>16</v>
      </c>
      <c r="P57385" t="s">
        <v>29</v>
      </c>
      <c r="Q57385" t="s">
        <v>61</v>
      </c>
      <c r="R57385" t="s">
        <v>92</v>
      </c>
      <c r="S57385" t="s">
        <v>32</v>
      </c>
      <c r="T57385" s="1">
        <v>45236</v>
      </c>
      <c r="U57385" s="2">
        <v>0.16945601851851852</v>
      </c>
    </row>
    <row r="57386" spans="1:21">
      <c r="A57386" t="s">
        <v>521</v>
      </c>
      <c r="B57386">
        <v>2019</v>
      </c>
      <c r="C57386" s="2">
        <v>0.3576388888888889</v>
      </c>
      <c r="D57386">
        <v>1</v>
      </c>
      <c r="E57386">
        <v>6.2627744700000001</v>
      </c>
      <c r="F57386">
        <v>-75.570467539999996</v>
      </c>
      <c r="G57386" t="s">
        <v>22</v>
      </c>
      <c r="H57386">
        <v>31</v>
      </c>
      <c r="I57386" t="s">
        <v>23</v>
      </c>
      <c r="J57386" t="s">
        <v>34</v>
      </c>
      <c r="K57386" t="s">
        <v>35</v>
      </c>
      <c r="L57386" t="s">
        <v>47</v>
      </c>
      <c r="M57386" t="s">
        <v>130</v>
      </c>
      <c r="N57386" t="s">
        <v>131</v>
      </c>
      <c r="O57386">
        <v>10</v>
      </c>
      <c r="P57386" t="s">
        <v>446</v>
      </c>
      <c r="Q57386" t="s">
        <v>51</v>
      </c>
      <c r="R57386" t="s">
        <v>52</v>
      </c>
      <c r="S57386" t="s">
        <v>120</v>
      </c>
      <c r="T57386" s="1">
        <v>45236</v>
      </c>
      <c r="U57386" s="2">
        <v>0.16945601851851852</v>
      </c>
    </row>
    <row r="57387" spans="1:21">
      <c r="A57387" t="s">
        <v>521</v>
      </c>
      <c r="B57387">
        <v>2019</v>
      </c>
      <c r="C57387" s="2">
        <v>0.91666666666666663</v>
      </c>
      <c r="D57387">
        <v>1</v>
      </c>
      <c r="E57387">
        <v>6.2190065199999998</v>
      </c>
      <c r="F57387">
        <v>-75.58543023</v>
      </c>
      <c r="G57387" t="s">
        <v>22</v>
      </c>
      <c r="H57387">
        <v>33</v>
      </c>
      <c r="I57387" t="s">
        <v>79</v>
      </c>
      <c r="J57387" t="s">
        <v>34</v>
      </c>
      <c r="K57387" t="s">
        <v>35</v>
      </c>
      <c r="L57387" t="s">
        <v>47</v>
      </c>
      <c r="M57387" t="s">
        <v>183</v>
      </c>
      <c r="N57387" t="s">
        <v>184</v>
      </c>
      <c r="O57387">
        <v>15</v>
      </c>
      <c r="P57387" t="s">
        <v>64</v>
      </c>
      <c r="Q57387" t="s">
        <v>61</v>
      </c>
      <c r="R57387" t="s">
        <v>52</v>
      </c>
      <c r="S57387" t="s">
        <v>120</v>
      </c>
      <c r="T57387" s="1">
        <v>45236</v>
      </c>
      <c r="U57387" s="2">
        <v>0.16945601851851852</v>
      </c>
    </row>
    <row r="57388" spans="1:21">
      <c r="A57388" t="s">
        <v>521</v>
      </c>
      <c r="B57388">
        <v>2019</v>
      </c>
      <c r="C57388" s="2">
        <v>0.67013888888888884</v>
      </c>
      <c r="D57388">
        <v>1</v>
      </c>
      <c r="E57388">
        <v>6.2455465500000003</v>
      </c>
      <c r="F57388">
        <v>-75.581141279999997</v>
      </c>
      <c r="G57388" t="s">
        <v>22</v>
      </c>
      <c r="H57388">
        <v>29</v>
      </c>
      <c r="I57388" t="s">
        <v>23</v>
      </c>
      <c r="J57388" t="s">
        <v>34</v>
      </c>
      <c r="K57388" t="s">
        <v>35</v>
      </c>
      <c r="L57388" t="s">
        <v>47</v>
      </c>
      <c r="M57388" t="s">
        <v>169</v>
      </c>
      <c r="N57388" t="s">
        <v>170</v>
      </c>
      <c r="O57388">
        <v>11</v>
      </c>
      <c r="P57388" t="s">
        <v>29</v>
      </c>
      <c r="Q57388" t="s">
        <v>78</v>
      </c>
      <c r="R57388" t="s">
        <v>52</v>
      </c>
      <c r="S57388" t="s">
        <v>120</v>
      </c>
      <c r="T57388" s="1">
        <v>45236</v>
      </c>
      <c r="U57388" s="2">
        <v>0.16945601851851852</v>
      </c>
    </row>
    <row r="57389" spans="1:21">
      <c r="A57389" t="s">
        <v>521</v>
      </c>
      <c r="B57389">
        <v>2019</v>
      </c>
      <c r="C57389" s="2">
        <v>0.33333333333333331</v>
      </c>
      <c r="D57389">
        <v>1</v>
      </c>
      <c r="E57389">
        <v>6.2957762300000004</v>
      </c>
      <c r="F57389">
        <v>-75.581422259999997</v>
      </c>
      <c r="G57389" t="s">
        <v>22</v>
      </c>
      <c r="H57389">
        <v>31</v>
      </c>
      <c r="I57389" t="s">
        <v>79</v>
      </c>
      <c r="J57389" t="s">
        <v>24</v>
      </c>
      <c r="K57389" t="s">
        <v>25</v>
      </c>
      <c r="L57389" t="s">
        <v>26</v>
      </c>
      <c r="M57389" t="s">
        <v>317</v>
      </c>
      <c r="N57389" t="s">
        <v>318</v>
      </c>
      <c r="O57389">
        <v>6</v>
      </c>
      <c r="P57389" t="s">
        <v>29</v>
      </c>
      <c r="Q57389" t="s">
        <v>82</v>
      </c>
      <c r="R57389" t="s">
        <v>52</v>
      </c>
      <c r="S57389" t="s">
        <v>53</v>
      </c>
      <c r="T57389" s="1">
        <v>45236</v>
      </c>
      <c r="U57389" s="2">
        <v>0.16945601851851852</v>
      </c>
    </row>
    <row r="57390" spans="1:21">
      <c r="A57390" t="s">
        <v>521</v>
      </c>
      <c r="B57390">
        <v>2019</v>
      </c>
      <c r="C57390" s="2">
        <v>0.1388888888888889</v>
      </c>
      <c r="D57390">
        <v>1</v>
      </c>
      <c r="E57390">
        <v>6.2615373300000003</v>
      </c>
      <c r="F57390">
        <v>-75.556308130000005</v>
      </c>
      <c r="G57390" t="s">
        <v>22</v>
      </c>
      <c r="H57390">
        <v>26</v>
      </c>
      <c r="I57390" t="s">
        <v>23</v>
      </c>
      <c r="J57390" t="s">
        <v>24</v>
      </c>
      <c r="K57390" t="s">
        <v>35</v>
      </c>
      <c r="L57390" t="s">
        <v>47</v>
      </c>
      <c r="M57390" t="s">
        <v>54</v>
      </c>
      <c r="N57390" t="s">
        <v>55</v>
      </c>
      <c r="O57390">
        <v>4</v>
      </c>
      <c r="P57390" t="s">
        <v>29</v>
      </c>
      <c r="Q57390" t="s">
        <v>57</v>
      </c>
      <c r="R57390" t="s">
        <v>52</v>
      </c>
      <c r="S57390" t="s">
        <v>120</v>
      </c>
      <c r="T57390" s="1">
        <v>45236</v>
      </c>
      <c r="U57390" s="2">
        <v>0.16945601851851852</v>
      </c>
    </row>
    <row r="57391" spans="1:21">
      <c r="A57391" t="s">
        <v>521</v>
      </c>
      <c r="B57391">
        <v>2019</v>
      </c>
      <c r="C57391" s="2">
        <v>0.83333333333333337</v>
      </c>
      <c r="D57391">
        <v>1</v>
      </c>
      <c r="E57391">
        <v>6.2576125100000004</v>
      </c>
      <c r="F57391">
        <v>-75.576233479999999</v>
      </c>
      <c r="G57391" t="s">
        <v>22</v>
      </c>
      <c r="H57391">
        <v>25</v>
      </c>
      <c r="I57391" t="s">
        <v>23</v>
      </c>
      <c r="J57391" t="s">
        <v>34</v>
      </c>
      <c r="K57391" t="s">
        <v>35</v>
      </c>
      <c r="L57391" t="s">
        <v>47</v>
      </c>
      <c r="M57391" t="s">
        <v>448</v>
      </c>
      <c r="N57391" t="s">
        <v>449</v>
      </c>
      <c r="O57391">
        <v>11</v>
      </c>
      <c r="P57391" t="s">
        <v>29</v>
      </c>
      <c r="Q57391" t="s">
        <v>78</v>
      </c>
      <c r="R57391" t="s">
        <v>52</v>
      </c>
      <c r="S57391" t="s">
        <v>120</v>
      </c>
      <c r="T57391" s="1">
        <v>45236</v>
      </c>
      <c r="U57391" s="2">
        <v>0.16945601851851852</v>
      </c>
    </row>
    <row r="57392" spans="1:21">
      <c r="A57392" t="s">
        <v>521</v>
      </c>
      <c r="B57392">
        <v>2019</v>
      </c>
      <c r="C57392" s="2">
        <v>0.29166666666666669</v>
      </c>
      <c r="D57392">
        <v>1</v>
      </c>
      <c r="E57392">
        <v>6.2402573400000003</v>
      </c>
      <c r="F57392">
        <v>-75.565135830000003</v>
      </c>
      <c r="G57392" t="s">
        <v>22</v>
      </c>
      <c r="H57392">
        <v>21</v>
      </c>
      <c r="I57392" t="s">
        <v>23</v>
      </c>
      <c r="J57392" t="s">
        <v>24</v>
      </c>
      <c r="K57392" t="s">
        <v>25</v>
      </c>
      <c r="L57392" t="s">
        <v>26</v>
      </c>
      <c r="M57392" t="s">
        <v>161</v>
      </c>
      <c r="N57392" t="s">
        <v>162</v>
      </c>
      <c r="O57392">
        <v>10</v>
      </c>
      <c r="P57392" t="s">
        <v>64</v>
      </c>
      <c r="Q57392" t="s">
        <v>51</v>
      </c>
      <c r="R57392" t="s">
        <v>52</v>
      </c>
      <c r="S57392" t="s">
        <v>120</v>
      </c>
      <c r="T57392" s="1">
        <v>45236</v>
      </c>
      <c r="U57392" s="2">
        <v>0.16945601851851852</v>
      </c>
    </row>
    <row r="57393" spans="1:21">
      <c r="A57393" t="s">
        <v>521</v>
      </c>
      <c r="B57393">
        <v>2019</v>
      </c>
      <c r="C57393" s="2">
        <v>0.2673611111111111</v>
      </c>
      <c r="D57393">
        <v>1</v>
      </c>
      <c r="E57393">
        <v>6.2417493100000003</v>
      </c>
      <c r="F57393">
        <v>-75.564861379999996</v>
      </c>
      <c r="G57393" t="s">
        <v>22</v>
      </c>
      <c r="H57393">
        <v>26</v>
      </c>
      <c r="I57393" t="s">
        <v>23</v>
      </c>
      <c r="J57393" t="s">
        <v>24</v>
      </c>
      <c r="K57393" t="s">
        <v>25</v>
      </c>
      <c r="L57393" t="s">
        <v>26</v>
      </c>
      <c r="M57393" t="s">
        <v>161</v>
      </c>
      <c r="N57393" t="s">
        <v>162</v>
      </c>
      <c r="O57393">
        <v>10</v>
      </c>
      <c r="P57393" t="s">
        <v>64</v>
      </c>
      <c r="Q57393" t="s">
        <v>51</v>
      </c>
      <c r="R57393" t="s">
        <v>58</v>
      </c>
      <c r="S57393" t="s">
        <v>53</v>
      </c>
      <c r="T57393" s="1">
        <v>45236</v>
      </c>
      <c r="U57393" s="2">
        <v>0.16945601851851852</v>
      </c>
    </row>
    <row r="57394" spans="1:21">
      <c r="A57394" t="s">
        <v>521</v>
      </c>
      <c r="B57394">
        <v>2019</v>
      </c>
      <c r="C57394" s="2">
        <v>6.25E-2</v>
      </c>
      <c r="D57394">
        <v>1</v>
      </c>
      <c r="E57394">
        <v>6.2722109599999998</v>
      </c>
      <c r="F57394">
        <v>-75.557231119999997</v>
      </c>
      <c r="G57394" t="s">
        <v>96</v>
      </c>
      <c r="H57394">
        <v>51</v>
      </c>
      <c r="I57394" t="s">
        <v>23</v>
      </c>
      <c r="J57394" t="s">
        <v>34</v>
      </c>
      <c r="K57394" t="s">
        <v>35</v>
      </c>
      <c r="L57394" t="s">
        <v>72</v>
      </c>
      <c r="M57394" t="s">
        <v>128</v>
      </c>
      <c r="N57394" t="s">
        <v>129</v>
      </c>
      <c r="O57394">
        <v>4</v>
      </c>
      <c r="P57394" t="s">
        <v>451</v>
      </c>
      <c r="Q57394" t="s">
        <v>57</v>
      </c>
      <c r="R57394" t="s">
        <v>40</v>
      </c>
      <c r="S57394" t="s">
        <v>53</v>
      </c>
      <c r="T57394" s="1">
        <v>45236</v>
      </c>
      <c r="U57394" s="2">
        <v>0.16945601851851852</v>
      </c>
    </row>
    <row r="57395" spans="1:21">
      <c r="A57395" t="s">
        <v>521</v>
      </c>
      <c r="B57395">
        <v>2019</v>
      </c>
      <c r="C57395" s="2">
        <v>0.82986111111111116</v>
      </c>
      <c r="D57395">
        <v>1</v>
      </c>
      <c r="E57395">
        <v>6.2823297599999997</v>
      </c>
      <c r="F57395">
        <v>-75.557378259999993</v>
      </c>
      <c r="G57395" t="s">
        <v>22</v>
      </c>
      <c r="H57395">
        <v>18</v>
      </c>
      <c r="I57395" t="s">
        <v>23</v>
      </c>
      <c r="J57395" t="s">
        <v>34</v>
      </c>
      <c r="K57395" t="s">
        <v>35</v>
      </c>
      <c r="L57395" t="s">
        <v>47</v>
      </c>
      <c r="M57395" t="s">
        <v>472</v>
      </c>
      <c r="N57395" t="s">
        <v>473</v>
      </c>
      <c r="O57395">
        <v>4</v>
      </c>
      <c r="P57395" t="s">
        <v>64</v>
      </c>
      <c r="Q57395" t="s">
        <v>57</v>
      </c>
      <c r="R57395" t="s">
        <v>52</v>
      </c>
      <c r="S57395" t="s">
        <v>53</v>
      </c>
      <c r="T57395" s="1">
        <v>45236</v>
      </c>
      <c r="U57395" s="2">
        <v>0.16945601851851852</v>
      </c>
    </row>
    <row r="57396" spans="1:21">
      <c r="A57396" t="s">
        <v>521</v>
      </c>
      <c r="B57396">
        <v>2019</v>
      </c>
      <c r="C57396" s="2">
        <v>0.89583333333333337</v>
      </c>
      <c r="D57396">
        <v>1</v>
      </c>
      <c r="E57396">
        <v>6.23144645</v>
      </c>
      <c r="F57396">
        <v>-75.598858890000002</v>
      </c>
      <c r="G57396" t="s">
        <v>96</v>
      </c>
      <c r="H57396">
        <v>32</v>
      </c>
      <c r="I57396" t="s">
        <v>23</v>
      </c>
      <c r="J57396" t="s">
        <v>34</v>
      </c>
      <c r="K57396" t="s">
        <v>35</v>
      </c>
      <c r="L57396" t="s">
        <v>47</v>
      </c>
      <c r="M57396" t="s">
        <v>61</v>
      </c>
      <c r="N57396" t="s">
        <v>274</v>
      </c>
      <c r="O57396">
        <v>16</v>
      </c>
      <c r="P57396" t="s">
        <v>64</v>
      </c>
      <c r="Q57396" t="s">
        <v>61</v>
      </c>
      <c r="R57396" t="s">
        <v>52</v>
      </c>
      <c r="S57396" t="s">
        <v>32</v>
      </c>
      <c r="T57396" s="1">
        <v>45236</v>
      </c>
      <c r="U57396" s="2">
        <v>0.16945601851851852</v>
      </c>
    </row>
    <row r="57397" spans="1:21">
      <c r="A57397" t="s">
        <v>521</v>
      </c>
      <c r="B57397">
        <v>2019</v>
      </c>
      <c r="C57397" s="2">
        <v>0.63541666666666663</v>
      </c>
      <c r="D57397">
        <v>1</v>
      </c>
      <c r="E57397">
        <v>6.2690126800000003</v>
      </c>
      <c r="F57397">
        <v>-75.559273759999996</v>
      </c>
      <c r="G57397" t="s">
        <v>96</v>
      </c>
      <c r="H57397">
        <v>50</v>
      </c>
      <c r="I57397" t="s">
        <v>23</v>
      </c>
      <c r="J57397" t="s">
        <v>34</v>
      </c>
      <c r="K57397" t="s">
        <v>35</v>
      </c>
      <c r="L57397" t="s">
        <v>72</v>
      </c>
      <c r="M57397" t="s">
        <v>341</v>
      </c>
      <c r="N57397" t="s">
        <v>342</v>
      </c>
      <c r="O57397">
        <v>4</v>
      </c>
      <c r="P57397" t="s">
        <v>64</v>
      </c>
      <c r="Q57397" t="s">
        <v>57</v>
      </c>
      <c r="R57397" t="s">
        <v>31</v>
      </c>
      <c r="S57397" t="s">
        <v>53</v>
      </c>
      <c r="T57397" s="1">
        <v>45236</v>
      </c>
      <c r="U57397" s="2">
        <v>0.16945601851851852</v>
      </c>
    </row>
    <row r="57398" spans="1:21">
      <c r="A57398" t="s">
        <v>521</v>
      </c>
      <c r="B57398">
        <v>2019</v>
      </c>
      <c r="C57398" s="2">
        <v>0.16666666666666666</v>
      </c>
      <c r="D57398">
        <v>1</v>
      </c>
      <c r="E57398">
        <v>6.2486031400000002</v>
      </c>
      <c r="F57398">
        <v>-75.55332516</v>
      </c>
      <c r="G57398" t="s">
        <v>96</v>
      </c>
      <c r="H57398">
        <v>24</v>
      </c>
      <c r="I57398" t="s">
        <v>33</v>
      </c>
      <c r="J57398" t="s">
        <v>24</v>
      </c>
      <c r="K57398" t="s">
        <v>35</v>
      </c>
      <c r="L57398" t="s">
        <v>36</v>
      </c>
      <c r="M57398" t="s">
        <v>283</v>
      </c>
      <c r="N57398" t="s">
        <v>284</v>
      </c>
      <c r="O57398">
        <v>8</v>
      </c>
      <c r="P57398" t="s">
        <v>64</v>
      </c>
      <c r="Q57398" t="s">
        <v>69</v>
      </c>
      <c r="R57398" t="s">
        <v>58</v>
      </c>
      <c r="S57398" t="s">
        <v>53</v>
      </c>
      <c r="T57398" s="1">
        <v>45236</v>
      </c>
      <c r="U57398" s="2">
        <v>0.16945601851851852</v>
      </c>
    </row>
    <row r="57399" spans="1:21">
      <c r="A57399" t="s">
        <v>521</v>
      </c>
      <c r="B57399">
        <v>2019</v>
      </c>
      <c r="C57399" s="2">
        <v>0.52083333333333337</v>
      </c>
      <c r="D57399">
        <v>1</v>
      </c>
      <c r="E57399">
        <v>6.2442344700000003</v>
      </c>
      <c r="F57399">
        <v>-75.562471369999997</v>
      </c>
      <c r="G57399" t="s">
        <v>22</v>
      </c>
      <c r="H57399">
        <v>20</v>
      </c>
      <c r="I57399" t="s">
        <v>23</v>
      </c>
      <c r="J57399" t="s">
        <v>24</v>
      </c>
      <c r="K57399" t="s">
        <v>25</v>
      </c>
      <c r="L57399" t="s">
        <v>26</v>
      </c>
      <c r="M57399" t="s">
        <v>481</v>
      </c>
      <c r="N57399" t="s">
        <v>482</v>
      </c>
      <c r="O57399">
        <v>10</v>
      </c>
      <c r="P57399" t="s">
        <v>446</v>
      </c>
      <c r="Q57399" t="s">
        <v>51</v>
      </c>
      <c r="R57399" t="s">
        <v>58</v>
      </c>
      <c r="S57399" t="s">
        <v>32</v>
      </c>
      <c r="T57399" s="1">
        <v>45236</v>
      </c>
      <c r="U57399" s="2">
        <v>0.16945601851851852</v>
      </c>
    </row>
    <row r="57400" spans="1:21">
      <c r="A57400" t="s">
        <v>521</v>
      </c>
      <c r="B57400">
        <v>2019</v>
      </c>
      <c r="C57400" s="2">
        <v>0.41666666666666669</v>
      </c>
      <c r="D57400">
        <v>1</v>
      </c>
      <c r="E57400">
        <v>6.27173581</v>
      </c>
      <c r="F57400">
        <v>-75.55281651</v>
      </c>
      <c r="G57400" t="s">
        <v>22</v>
      </c>
      <c r="H57400">
        <v>34</v>
      </c>
      <c r="I57400" t="s">
        <v>23</v>
      </c>
      <c r="J57400" t="s">
        <v>24</v>
      </c>
      <c r="K57400" t="s">
        <v>103</v>
      </c>
      <c r="L57400" t="s">
        <v>72</v>
      </c>
      <c r="M57400" t="s">
        <v>437</v>
      </c>
      <c r="N57400" t="s">
        <v>438</v>
      </c>
      <c r="O57400">
        <v>3</v>
      </c>
      <c r="P57400" t="s">
        <v>29</v>
      </c>
      <c r="Q57400" t="s">
        <v>30</v>
      </c>
      <c r="R57400" t="s">
        <v>86</v>
      </c>
      <c r="S57400" t="s">
        <v>53</v>
      </c>
      <c r="T57400" s="1">
        <v>45236</v>
      </c>
      <c r="U57400" s="2">
        <v>0.16945601851851852</v>
      </c>
    </row>
    <row r="57401" spans="1:21">
      <c r="A57401" t="s">
        <v>521</v>
      </c>
      <c r="B57401">
        <v>2019</v>
      </c>
      <c r="C57401" s="2">
        <v>0.77777777777777779</v>
      </c>
      <c r="D57401">
        <v>1</v>
      </c>
      <c r="E57401">
        <v>6.30988434</v>
      </c>
      <c r="F57401">
        <v>-75.559547249999994</v>
      </c>
      <c r="G57401" t="s">
        <v>22</v>
      </c>
      <c r="H57401">
        <v>24</v>
      </c>
      <c r="I57401" t="s">
        <v>23</v>
      </c>
      <c r="J57401" t="s">
        <v>34</v>
      </c>
      <c r="K57401" t="s">
        <v>35</v>
      </c>
      <c r="L57401" t="s">
        <v>47</v>
      </c>
      <c r="M57401" t="s">
        <v>232</v>
      </c>
      <c r="N57401" t="s">
        <v>233</v>
      </c>
      <c r="O57401">
        <v>5</v>
      </c>
      <c r="P57401" t="s">
        <v>64</v>
      </c>
      <c r="Q57401" t="s">
        <v>65</v>
      </c>
      <c r="R57401" t="s">
        <v>52</v>
      </c>
      <c r="S57401" t="s">
        <v>53</v>
      </c>
      <c r="T57401" s="1">
        <v>45236</v>
      </c>
      <c r="U57401" s="2">
        <v>0.16945601851851852</v>
      </c>
    </row>
    <row r="57402" spans="1:21">
      <c r="A57402" t="s">
        <v>521</v>
      </c>
      <c r="B57402">
        <v>2019</v>
      </c>
      <c r="C57402" s="2">
        <v>0.98611111111111116</v>
      </c>
      <c r="D57402">
        <v>1</v>
      </c>
      <c r="E57402">
        <v>6.2736036899999998</v>
      </c>
      <c r="F57402">
        <v>-75.548546060000007</v>
      </c>
      <c r="G57402" t="s">
        <v>22</v>
      </c>
      <c r="H57402">
        <v>27</v>
      </c>
      <c r="I57402" t="s">
        <v>23</v>
      </c>
      <c r="J57402" t="s">
        <v>24</v>
      </c>
      <c r="K57402" t="s">
        <v>25</v>
      </c>
      <c r="L57402" t="s">
        <v>26</v>
      </c>
      <c r="M57402" t="s">
        <v>189</v>
      </c>
      <c r="N57402" t="s">
        <v>190</v>
      </c>
      <c r="O57402">
        <v>3</v>
      </c>
      <c r="P57402" t="s">
        <v>29</v>
      </c>
      <c r="Q57402" t="s">
        <v>30</v>
      </c>
      <c r="R57402" t="s">
        <v>52</v>
      </c>
      <c r="S57402" t="s">
        <v>75</v>
      </c>
      <c r="T57402" s="1">
        <v>45236</v>
      </c>
      <c r="U57402" s="2">
        <v>0.16945601851851852</v>
      </c>
    </row>
    <row r="57403" spans="1:21">
      <c r="A57403" t="s">
        <v>521</v>
      </c>
      <c r="B57403">
        <v>2019</v>
      </c>
      <c r="C57403" s="2">
        <v>0.83333333333333337</v>
      </c>
      <c r="D57403">
        <v>1</v>
      </c>
      <c r="E57403">
        <v>6.2628210500000003</v>
      </c>
      <c r="F57403">
        <v>-75.612027800000007</v>
      </c>
      <c r="G57403" t="s">
        <v>22</v>
      </c>
      <c r="H57403">
        <v>29</v>
      </c>
      <c r="I57403" t="s">
        <v>79</v>
      </c>
      <c r="J57403" t="s">
        <v>34</v>
      </c>
      <c r="K57403" t="s">
        <v>35</v>
      </c>
      <c r="L57403" t="s">
        <v>47</v>
      </c>
      <c r="M57403" t="s">
        <v>605</v>
      </c>
      <c r="N57403" t="s">
        <v>606</v>
      </c>
      <c r="O57403">
        <v>13</v>
      </c>
      <c r="P57403" t="s">
        <v>64</v>
      </c>
      <c r="Q57403" t="s">
        <v>138</v>
      </c>
      <c r="R57403" t="s">
        <v>52</v>
      </c>
      <c r="S57403" t="s">
        <v>120</v>
      </c>
      <c r="T57403" s="1">
        <v>45236</v>
      </c>
      <c r="U57403" s="2">
        <v>0.16945601851851852</v>
      </c>
    </row>
    <row r="57404" spans="1:21">
      <c r="A57404" t="s">
        <v>521</v>
      </c>
      <c r="B57404">
        <v>2019</v>
      </c>
      <c r="C57404" s="2">
        <v>0.39583333333333331</v>
      </c>
      <c r="D57404">
        <v>1</v>
      </c>
      <c r="E57404">
        <v>6.20163946</v>
      </c>
      <c r="F57404">
        <v>-75.588552390000004</v>
      </c>
      <c r="G57404" t="s">
        <v>22</v>
      </c>
      <c r="H57404">
        <v>28</v>
      </c>
      <c r="I57404" t="s">
        <v>23</v>
      </c>
      <c r="J57404" t="s">
        <v>34</v>
      </c>
      <c r="K57404" t="s">
        <v>35</v>
      </c>
      <c r="L57404" t="s">
        <v>47</v>
      </c>
      <c r="M57404" t="s">
        <v>569</v>
      </c>
      <c r="N57404" t="s">
        <v>570</v>
      </c>
      <c r="O57404">
        <v>15</v>
      </c>
      <c r="P57404" t="s">
        <v>29</v>
      </c>
      <c r="Q57404" t="s">
        <v>61</v>
      </c>
      <c r="R57404" t="s">
        <v>52</v>
      </c>
      <c r="S57404" t="s">
        <v>120</v>
      </c>
      <c r="T57404" s="1">
        <v>45236</v>
      </c>
      <c r="U57404" s="2">
        <v>0.16945601851851852</v>
      </c>
    </row>
    <row r="57405" spans="1:21">
      <c r="A57405" t="s">
        <v>521</v>
      </c>
      <c r="B57405">
        <v>2019</v>
      </c>
      <c r="C57405" s="2">
        <v>0.88194444444444442</v>
      </c>
      <c r="D57405">
        <v>1</v>
      </c>
      <c r="E57405">
        <v>6.2318598100000004</v>
      </c>
      <c r="F57405">
        <v>-75.574999149999996</v>
      </c>
      <c r="G57405" t="s">
        <v>96</v>
      </c>
      <c r="H57405">
        <v>24</v>
      </c>
      <c r="I57405" t="s">
        <v>23</v>
      </c>
      <c r="J57405" t="s">
        <v>34</v>
      </c>
      <c r="K57405" t="s">
        <v>35</v>
      </c>
      <c r="L57405" t="s">
        <v>47</v>
      </c>
      <c r="M57405" t="s">
        <v>199</v>
      </c>
      <c r="N57405" t="s">
        <v>200</v>
      </c>
      <c r="O57405">
        <v>10</v>
      </c>
      <c r="P57405" t="s">
        <v>454</v>
      </c>
      <c r="Q57405" t="s">
        <v>51</v>
      </c>
      <c r="R57405" t="s">
        <v>52</v>
      </c>
      <c r="S57405" t="s">
        <v>53</v>
      </c>
      <c r="T57405" s="1">
        <v>45236</v>
      </c>
      <c r="U57405" s="2">
        <v>0.16945601851851852</v>
      </c>
    </row>
    <row r="57406" spans="1:21">
      <c r="A57406" t="s">
        <v>521</v>
      </c>
      <c r="B57406">
        <v>2019</v>
      </c>
      <c r="C57406" s="2">
        <v>0.20833333333333334</v>
      </c>
      <c r="D57406">
        <v>1</v>
      </c>
      <c r="E57406">
        <v>6.2735046099999998</v>
      </c>
      <c r="F57406">
        <v>-75.54643308</v>
      </c>
      <c r="G57406" t="s">
        <v>22</v>
      </c>
      <c r="H57406">
        <v>25</v>
      </c>
      <c r="I57406" t="s">
        <v>23</v>
      </c>
      <c r="J57406" t="s">
        <v>24</v>
      </c>
      <c r="K57406" t="s">
        <v>25</v>
      </c>
      <c r="L57406" t="s">
        <v>26</v>
      </c>
      <c r="M57406" t="s">
        <v>189</v>
      </c>
      <c r="N57406" t="s">
        <v>190</v>
      </c>
      <c r="O57406">
        <v>3</v>
      </c>
      <c r="P57406" t="s">
        <v>64</v>
      </c>
      <c r="Q57406" t="s">
        <v>30</v>
      </c>
      <c r="R57406" t="s">
        <v>83</v>
      </c>
      <c r="S57406" t="s">
        <v>45</v>
      </c>
      <c r="T57406" s="1">
        <v>45236</v>
      </c>
      <c r="U57406" s="2">
        <v>0.16945601851851852</v>
      </c>
    </row>
    <row r="57407" spans="1:21">
      <c r="A57407" t="s">
        <v>521</v>
      </c>
      <c r="B57407">
        <v>2019</v>
      </c>
      <c r="C57407" s="2">
        <v>0.85416666666666663</v>
      </c>
      <c r="D57407">
        <v>1</v>
      </c>
      <c r="E57407">
        <v>6.1867386700000004</v>
      </c>
      <c r="F57407">
        <v>-75.646481460000004</v>
      </c>
      <c r="G57407" t="s">
        <v>22</v>
      </c>
      <c r="H57407">
        <v>28</v>
      </c>
      <c r="I57407" t="s">
        <v>33</v>
      </c>
      <c r="J57407" t="s">
        <v>24</v>
      </c>
      <c r="K57407" t="s">
        <v>25</v>
      </c>
      <c r="L57407" t="s">
        <v>26</v>
      </c>
      <c r="M57407" t="s">
        <v>123</v>
      </c>
      <c r="N57407" t="s">
        <v>855</v>
      </c>
      <c r="O57407">
        <v>80</v>
      </c>
      <c r="P57407" t="s">
        <v>29</v>
      </c>
      <c r="Q57407" t="s">
        <v>125</v>
      </c>
      <c r="R57407" t="s">
        <v>52</v>
      </c>
      <c r="S57407" t="s">
        <v>41</v>
      </c>
      <c r="T57407" s="1">
        <v>45236</v>
      </c>
      <c r="U57407" s="2">
        <v>0.16945601851851852</v>
      </c>
    </row>
    <row r="57408" spans="1:21">
      <c r="A57408" t="s">
        <v>521</v>
      </c>
      <c r="B57408">
        <v>2019</v>
      </c>
      <c r="C57408" s="2">
        <v>0.94444444444444442</v>
      </c>
      <c r="D57408">
        <v>1</v>
      </c>
      <c r="E57408">
        <v>6.2288103599999998</v>
      </c>
      <c r="F57408">
        <v>-75.563199740000002</v>
      </c>
      <c r="G57408" t="s">
        <v>96</v>
      </c>
      <c r="H57408">
        <v>29</v>
      </c>
      <c r="I57408" t="s">
        <v>23</v>
      </c>
      <c r="J57408" t="s">
        <v>34</v>
      </c>
      <c r="K57408" t="s">
        <v>35</v>
      </c>
      <c r="L57408" t="s">
        <v>47</v>
      </c>
      <c r="M57408" t="s">
        <v>421</v>
      </c>
      <c r="N57408" t="s">
        <v>422</v>
      </c>
      <c r="O57408">
        <v>9</v>
      </c>
      <c r="P57408" t="s">
        <v>64</v>
      </c>
      <c r="Q57408" t="s">
        <v>111</v>
      </c>
      <c r="R57408" t="s">
        <v>31</v>
      </c>
      <c r="S57408" t="s">
        <v>75</v>
      </c>
      <c r="T57408" s="1">
        <v>45236</v>
      </c>
      <c r="U57408" s="2">
        <v>0.16945601851851852</v>
      </c>
    </row>
    <row r="57409" spans="1:21">
      <c r="A57409" t="s">
        <v>521</v>
      </c>
      <c r="B57409">
        <v>2019</v>
      </c>
      <c r="C57409" s="2">
        <v>0.45833333333333331</v>
      </c>
      <c r="D57409">
        <v>1</v>
      </c>
      <c r="E57409">
        <v>6.2928884600000004</v>
      </c>
      <c r="F57409">
        <v>-75.543872539999995</v>
      </c>
      <c r="G57409" t="s">
        <v>22</v>
      </c>
      <c r="H57409">
        <v>39</v>
      </c>
      <c r="I57409" t="s">
        <v>79</v>
      </c>
      <c r="J57409" t="s">
        <v>24</v>
      </c>
      <c r="K57409" t="s">
        <v>25</v>
      </c>
      <c r="L57409" t="s">
        <v>26</v>
      </c>
      <c r="M57409" t="s">
        <v>621</v>
      </c>
      <c r="N57409" t="s">
        <v>622</v>
      </c>
      <c r="O57409">
        <v>1</v>
      </c>
      <c r="P57409" t="s">
        <v>682</v>
      </c>
      <c r="Q57409" t="s">
        <v>95</v>
      </c>
      <c r="R57409" t="s">
        <v>92</v>
      </c>
      <c r="S57409" t="s">
        <v>53</v>
      </c>
      <c r="T57409" s="1">
        <v>45236</v>
      </c>
      <c r="U57409" s="2">
        <v>0.16945601851851852</v>
      </c>
    </row>
    <row r="57410" spans="1:21">
      <c r="A57410" t="s">
        <v>521</v>
      </c>
      <c r="B57410">
        <v>2019</v>
      </c>
      <c r="C57410" s="2">
        <v>0.77083333333333337</v>
      </c>
      <c r="D57410">
        <v>1</v>
      </c>
      <c r="E57410">
        <v>6.2926184599999999</v>
      </c>
      <c r="F57410">
        <v>-75.574684619999999</v>
      </c>
      <c r="G57410" t="s">
        <v>22</v>
      </c>
      <c r="H57410">
        <v>38</v>
      </c>
      <c r="I57410" t="s">
        <v>23</v>
      </c>
      <c r="J57410" t="s">
        <v>24</v>
      </c>
      <c r="K57410" t="s">
        <v>25</v>
      </c>
      <c r="L57410" t="s">
        <v>26</v>
      </c>
      <c r="M57410" t="s">
        <v>277</v>
      </c>
      <c r="N57410" t="s">
        <v>278</v>
      </c>
      <c r="O57410">
        <v>6</v>
      </c>
      <c r="P57410" t="s">
        <v>64</v>
      </c>
      <c r="Q57410" t="s">
        <v>82</v>
      </c>
      <c r="R57410" t="s">
        <v>52</v>
      </c>
      <c r="S57410" t="s">
        <v>53</v>
      </c>
      <c r="T57410" s="1">
        <v>45236</v>
      </c>
      <c r="U57410" s="2">
        <v>0.16945601851851852</v>
      </c>
    </row>
    <row r="57411" spans="1:21">
      <c r="A57411" t="s">
        <v>521</v>
      </c>
      <c r="B57411">
        <v>2019</v>
      </c>
      <c r="C57411" s="2">
        <v>0.91666666666666663</v>
      </c>
      <c r="D57411">
        <v>1</v>
      </c>
      <c r="E57411">
        <v>6.2483381400000004</v>
      </c>
      <c r="F57411">
        <v>-75.555704140000003</v>
      </c>
      <c r="G57411" t="s">
        <v>22</v>
      </c>
      <c r="H57411">
        <v>26</v>
      </c>
      <c r="I57411" t="s">
        <v>23</v>
      </c>
      <c r="J57411" t="s">
        <v>34</v>
      </c>
      <c r="K57411" t="s">
        <v>35</v>
      </c>
      <c r="L57411" t="s">
        <v>47</v>
      </c>
      <c r="M57411" t="s">
        <v>259</v>
      </c>
      <c r="N57411" t="s">
        <v>260</v>
      </c>
      <c r="O57411">
        <v>10</v>
      </c>
      <c r="P57411" t="s">
        <v>29</v>
      </c>
      <c r="Q57411" t="s">
        <v>51</v>
      </c>
      <c r="R57411" t="s">
        <v>52</v>
      </c>
      <c r="S57411" t="s">
        <v>53</v>
      </c>
      <c r="T57411" s="1">
        <v>45236</v>
      </c>
      <c r="U57411" s="2">
        <v>0.16945601851851852</v>
      </c>
    </row>
    <row r="57412" spans="1:21">
      <c r="A57412" t="s">
        <v>521</v>
      </c>
      <c r="B57412">
        <v>2019</v>
      </c>
      <c r="C57412" s="2">
        <v>0.91666666666666663</v>
      </c>
      <c r="D57412">
        <v>1</v>
      </c>
      <c r="E57412">
        <v>6.2403839100000003</v>
      </c>
      <c r="F57412">
        <v>-75.578047870000006</v>
      </c>
      <c r="G57412" t="s">
        <v>22</v>
      </c>
      <c r="H57412">
        <v>30</v>
      </c>
      <c r="I57412" t="s">
        <v>23</v>
      </c>
      <c r="J57412" t="s">
        <v>34</v>
      </c>
      <c r="K57412" t="s">
        <v>35</v>
      </c>
      <c r="L57412" t="s">
        <v>47</v>
      </c>
      <c r="M57412" t="s">
        <v>169</v>
      </c>
      <c r="N57412" t="s">
        <v>170</v>
      </c>
      <c r="O57412">
        <v>11</v>
      </c>
      <c r="P57412" t="s">
        <v>29</v>
      </c>
      <c r="Q57412" t="s">
        <v>78</v>
      </c>
      <c r="R57412" t="s">
        <v>52</v>
      </c>
      <c r="S57412" t="s">
        <v>120</v>
      </c>
      <c r="T57412" s="1">
        <v>45236</v>
      </c>
      <c r="U57412" s="2">
        <v>0.16945601851851852</v>
      </c>
    </row>
    <row r="57413" spans="1:21">
      <c r="A57413" t="s">
        <v>521</v>
      </c>
      <c r="B57413">
        <v>2019</v>
      </c>
      <c r="C57413" s="2">
        <v>0.79166666666666663</v>
      </c>
      <c r="D57413">
        <v>1</v>
      </c>
      <c r="E57413">
        <v>6.2251816499999997</v>
      </c>
      <c r="F57413">
        <v>-75.578599909999994</v>
      </c>
      <c r="G57413" t="s">
        <v>22</v>
      </c>
      <c r="H57413">
        <v>28</v>
      </c>
      <c r="I57413" t="s">
        <v>23</v>
      </c>
      <c r="J57413" t="s">
        <v>34</v>
      </c>
      <c r="K57413" t="s">
        <v>35</v>
      </c>
      <c r="L57413" t="s">
        <v>47</v>
      </c>
      <c r="M57413" t="s">
        <v>183</v>
      </c>
      <c r="N57413" t="s">
        <v>184</v>
      </c>
      <c r="O57413">
        <v>15</v>
      </c>
      <c r="P57413" t="s">
        <v>476</v>
      </c>
      <c r="Q57413" t="s">
        <v>61</v>
      </c>
      <c r="R57413" t="s">
        <v>92</v>
      </c>
      <c r="S57413" t="s">
        <v>53</v>
      </c>
      <c r="T57413" s="1">
        <v>45236</v>
      </c>
      <c r="U57413" s="2">
        <v>0.16945601851851852</v>
      </c>
    </row>
    <row r="57414" spans="1:21">
      <c r="A57414" t="s">
        <v>521</v>
      </c>
      <c r="B57414">
        <v>2019</v>
      </c>
      <c r="C57414" s="2">
        <v>0.22916666666666666</v>
      </c>
      <c r="D57414">
        <v>1</v>
      </c>
      <c r="E57414">
        <v>6.3016522899999998</v>
      </c>
      <c r="F57414">
        <v>-75.543082479999995</v>
      </c>
      <c r="G57414" t="s">
        <v>22</v>
      </c>
      <c r="H57414">
        <v>24</v>
      </c>
      <c r="I57414" t="s">
        <v>23</v>
      </c>
      <c r="J57414" t="s">
        <v>24</v>
      </c>
      <c r="K57414" t="s">
        <v>103</v>
      </c>
      <c r="L57414" t="s">
        <v>72</v>
      </c>
      <c r="M57414" t="s">
        <v>621</v>
      </c>
      <c r="N57414" t="s">
        <v>622</v>
      </c>
      <c r="O57414">
        <v>1</v>
      </c>
      <c r="P57414" t="s">
        <v>29</v>
      </c>
      <c r="Q57414" t="s">
        <v>95</v>
      </c>
      <c r="R57414" t="s">
        <v>52</v>
      </c>
      <c r="S57414" t="s">
        <v>53</v>
      </c>
      <c r="T57414" s="1">
        <v>45236</v>
      </c>
      <c r="U57414" s="2">
        <v>0.16945601851851852</v>
      </c>
    </row>
    <row r="57415" spans="1:21">
      <c r="A57415" t="s">
        <v>521</v>
      </c>
      <c r="B57415">
        <v>2019</v>
      </c>
      <c r="C57415" s="2">
        <v>0.41666666666666669</v>
      </c>
      <c r="D57415">
        <v>1</v>
      </c>
      <c r="E57415">
        <v>6.2562656299999997</v>
      </c>
      <c r="F57415">
        <v>-75.559683699999994</v>
      </c>
      <c r="G57415" t="s">
        <v>22</v>
      </c>
      <c r="H57415">
        <v>39</v>
      </c>
      <c r="I57415" t="s">
        <v>33</v>
      </c>
      <c r="J57415" t="s">
        <v>24</v>
      </c>
      <c r="K57415" t="s">
        <v>25</v>
      </c>
      <c r="L57415" t="s">
        <v>26</v>
      </c>
      <c r="M57415" t="s">
        <v>261</v>
      </c>
      <c r="N57415" t="s">
        <v>262</v>
      </c>
      <c r="O57415">
        <v>8</v>
      </c>
      <c r="P57415" t="s">
        <v>397</v>
      </c>
      <c r="Q57415" t="s">
        <v>69</v>
      </c>
      <c r="R57415" t="s">
        <v>52</v>
      </c>
      <c r="S57415" t="s">
        <v>53</v>
      </c>
      <c r="T57415" s="1">
        <v>45236</v>
      </c>
      <c r="U57415" s="2">
        <v>0.16945601851851852</v>
      </c>
    </row>
    <row r="57416" spans="1:21">
      <c r="A57416" t="s">
        <v>521</v>
      </c>
      <c r="B57416">
        <v>2019</v>
      </c>
      <c r="C57416" s="2">
        <v>0.66666666666666663</v>
      </c>
      <c r="D57416">
        <v>1</v>
      </c>
      <c r="E57416">
        <v>6.2972400000000004</v>
      </c>
      <c r="F57416">
        <v>-75.567523440000002</v>
      </c>
      <c r="G57416" t="s">
        <v>22</v>
      </c>
      <c r="H57416">
        <v>26</v>
      </c>
      <c r="I57416" t="s">
        <v>23</v>
      </c>
      <c r="J57416" t="s">
        <v>24</v>
      </c>
      <c r="K57416" t="s">
        <v>25</v>
      </c>
      <c r="L57416" t="s">
        <v>26</v>
      </c>
      <c r="M57416" t="s">
        <v>338</v>
      </c>
      <c r="N57416" t="s">
        <v>339</v>
      </c>
      <c r="O57416">
        <v>5</v>
      </c>
      <c r="P57416" t="s">
        <v>64</v>
      </c>
      <c r="Q57416" t="s">
        <v>65</v>
      </c>
      <c r="R57416" t="s">
        <v>52</v>
      </c>
      <c r="S57416" t="s">
        <v>120</v>
      </c>
      <c r="T57416" s="1">
        <v>45236</v>
      </c>
      <c r="U57416" s="2">
        <v>0.16945601851851852</v>
      </c>
    </row>
    <row r="57417" spans="1:21">
      <c r="A57417" t="s">
        <v>521</v>
      </c>
      <c r="B57417">
        <v>2019</v>
      </c>
      <c r="C57417" s="2">
        <v>0.86458333333333337</v>
      </c>
      <c r="D57417">
        <v>1</v>
      </c>
      <c r="E57417">
        <v>6.2645533200000001</v>
      </c>
      <c r="F57417">
        <v>-75.555902579999994</v>
      </c>
      <c r="G57417" t="s">
        <v>96</v>
      </c>
      <c r="H57417">
        <v>26</v>
      </c>
      <c r="I57417" t="s">
        <v>33</v>
      </c>
      <c r="J57417" t="s">
        <v>24</v>
      </c>
      <c r="K57417" t="s">
        <v>25</v>
      </c>
      <c r="L57417" t="s">
        <v>26</v>
      </c>
      <c r="M57417" t="s">
        <v>54</v>
      </c>
      <c r="N57417" t="s">
        <v>55</v>
      </c>
      <c r="O57417">
        <v>4</v>
      </c>
      <c r="P57417" t="s">
        <v>64</v>
      </c>
      <c r="Q57417" t="s">
        <v>57</v>
      </c>
      <c r="R57417" t="s">
        <v>52</v>
      </c>
      <c r="S57417" t="s">
        <v>53</v>
      </c>
      <c r="T57417" s="1">
        <v>45236</v>
      </c>
      <c r="U57417" s="2">
        <v>0.16945601851851852</v>
      </c>
    </row>
    <row r="57418" spans="1:21">
      <c r="A57418" t="s">
        <v>521</v>
      </c>
      <c r="B57418">
        <v>2019</v>
      </c>
      <c r="C57418" s="2">
        <v>0.47916666666666669</v>
      </c>
      <c r="D57418">
        <v>1</v>
      </c>
      <c r="E57418">
        <v>6.2250564700000002</v>
      </c>
      <c r="F57418">
        <v>-75.598145729999999</v>
      </c>
      <c r="G57418" t="s">
        <v>22</v>
      </c>
      <c r="H57418">
        <v>46</v>
      </c>
      <c r="I57418" t="s">
        <v>33</v>
      </c>
      <c r="J57418" t="s">
        <v>24</v>
      </c>
      <c r="K57418" t="s">
        <v>25</v>
      </c>
      <c r="L57418" t="s">
        <v>26</v>
      </c>
      <c r="M57418" t="s">
        <v>398</v>
      </c>
      <c r="N57418" t="s">
        <v>399</v>
      </c>
      <c r="O57418">
        <v>16</v>
      </c>
      <c r="P57418" t="s">
        <v>64</v>
      </c>
      <c r="Q57418" t="s">
        <v>61</v>
      </c>
      <c r="R57418" t="s">
        <v>31</v>
      </c>
      <c r="S57418" t="s">
        <v>75</v>
      </c>
      <c r="T57418" s="1">
        <v>45236</v>
      </c>
      <c r="U57418" s="2">
        <v>0.16945601851851852</v>
      </c>
    </row>
    <row r="57419" spans="1:21">
      <c r="A57419" t="s">
        <v>521</v>
      </c>
      <c r="B57419">
        <v>2019</v>
      </c>
      <c r="C57419" s="2">
        <v>0.125</v>
      </c>
      <c r="D57419">
        <v>1</v>
      </c>
      <c r="E57419">
        <v>6.2551257099999997</v>
      </c>
      <c r="F57419">
        <v>-75.541253499999996</v>
      </c>
      <c r="G57419" t="s">
        <v>22</v>
      </c>
      <c r="H57419">
        <v>43</v>
      </c>
      <c r="I57419" t="s">
        <v>33</v>
      </c>
      <c r="J57419" t="s">
        <v>24</v>
      </c>
      <c r="K57419" t="s">
        <v>25</v>
      </c>
      <c r="L57419" t="s">
        <v>26</v>
      </c>
      <c r="M57419" t="s">
        <v>619</v>
      </c>
      <c r="N57419" t="s">
        <v>620</v>
      </c>
      <c r="O57419">
        <v>8</v>
      </c>
      <c r="P57419" t="s">
        <v>64</v>
      </c>
      <c r="Q57419" t="s">
        <v>69</v>
      </c>
      <c r="R57419" t="s">
        <v>58</v>
      </c>
      <c r="S57419" t="s">
        <v>53</v>
      </c>
      <c r="T57419" s="1">
        <v>45236</v>
      </c>
      <c r="U57419" s="2">
        <v>0.16945601851851852</v>
      </c>
    </row>
    <row r="57420" spans="1:21">
      <c r="A57420" t="s">
        <v>521</v>
      </c>
      <c r="B57420">
        <v>2019</v>
      </c>
      <c r="C57420" s="2">
        <v>0.65625</v>
      </c>
      <c r="D57420">
        <v>1</v>
      </c>
      <c r="E57420">
        <v>6.2305292000000003</v>
      </c>
      <c r="F57420">
        <v>-75.543449640000006</v>
      </c>
      <c r="G57420" t="s">
        <v>96</v>
      </c>
      <c r="H57420">
        <v>27</v>
      </c>
      <c r="I57420" t="s">
        <v>33</v>
      </c>
      <c r="J57420" t="s">
        <v>24</v>
      </c>
      <c r="K57420" t="s">
        <v>25</v>
      </c>
      <c r="L57420" t="s">
        <v>26</v>
      </c>
      <c r="M57420" t="s">
        <v>158</v>
      </c>
      <c r="N57420" t="s">
        <v>159</v>
      </c>
      <c r="O57420">
        <v>9</v>
      </c>
      <c r="P57420" t="s">
        <v>64</v>
      </c>
      <c r="Q57420" t="s">
        <v>111</v>
      </c>
      <c r="R57420" t="s">
        <v>52</v>
      </c>
      <c r="S57420" t="s">
        <v>75</v>
      </c>
      <c r="T57420" s="1">
        <v>45236</v>
      </c>
      <c r="U57420" s="2">
        <v>0.16945601851851852</v>
      </c>
    </row>
    <row r="57421" spans="1:21">
      <c r="A57421" t="s">
        <v>521</v>
      </c>
      <c r="B57421">
        <v>2019</v>
      </c>
      <c r="C57421" s="2">
        <v>3.472222222222222E-3</v>
      </c>
      <c r="D57421">
        <v>1</v>
      </c>
      <c r="E57421">
        <v>6.2847467899999998</v>
      </c>
      <c r="F57421">
        <v>-75.573364499999997</v>
      </c>
      <c r="G57421" t="s">
        <v>96</v>
      </c>
      <c r="H57421">
        <v>30</v>
      </c>
      <c r="I57421" t="s">
        <v>79</v>
      </c>
      <c r="J57421" t="s">
        <v>24</v>
      </c>
      <c r="K57421" t="s">
        <v>25</v>
      </c>
      <c r="L57421" t="s">
        <v>26</v>
      </c>
      <c r="M57421" t="s">
        <v>440</v>
      </c>
      <c r="N57421" t="s">
        <v>441</v>
      </c>
      <c r="O57421">
        <v>5</v>
      </c>
      <c r="P57421" t="s">
        <v>64</v>
      </c>
      <c r="Q57421" t="s">
        <v>65</v>
      </c>
      <c r="R57421" t="s">
        <v>180</v>
      </c>
      <c r="S57421" t="s">
        <v>41</v>
      </c>
      <c r="T57421" s="1">
        <v>45236</v>
      </c>
      <c r="U57421" s="2">
        <v>0.16945601851851852</v>
      </c>
    </row>
    <row r="57422" spans="1:21">
      <c r="A57422" t="s">
        <v>521</v>
      </c>
      <c r="B57422">
        <v>2019</v>
      </c>
      <c r="C57422" s="2">
        <v>0.58333333333333337</v>
      </c>
      <c r="D57422">
        <v>1</v>
      </c>
      <c r="E57422">
        <v>6.2564648600000003</v>
      </c>
      <c r="F57422">
        <v>-75.586056990000003</v>
      </c>
      <c r="G57422" t="s">
        <v>96</v>
      </c>
      <c r="H57422">
        <v>27</v>
      </c>
      <c r="I57422" t="s">
        <v>23</v>
      </c>
      <c r="J57422" t="s">
        <v>24</v>
      </c>
      <c r="K57422" t="s">
        <v>25</v>
      </c>
      <c r="L57422" t="s">
        <v>26</v>
      </c>
      <c r="M57422" t="s">
        <v>352</v>
      </c>
      <c r="N57422" t="s">
        <v>353</v>
      </c>
      <c r="O57422">
        <v>11</v>
      </c>
      <c r="P57422" t="s">
        <v>395</v>
      </c>
      <c r="Q57422" t="s">
        <v>78</v>
      </c>
      <c r="R57422" t="s">
        <v>58</v>
      </c>
      <c r="S57422" t="s">
        <v>53</v>
      </c>
      <c r="T57422" s="1">
        <v>45236</v>
      </c>
      <c r="U57422" s="2">
        <v>0.16945601851851852</v>
      </c>
    </row>
    <row r="57423" spans="1:21">
      <c r="A57423" t="s">
        <v>521</v>
      </c>
      <c r="B57423">
        <v>2019</v>
      </c>
      <c r="C57423" s="2">
        <v>0.85416666666666663</v>
      </c>
      <c r="D57423">
        <v>1</v>
      </c>
      <c r="E57423">
        <v>6.2681706999999998</v>
      </c>
      <c r="F57423">
        <v>-75.558944139999994</v>
      </c>
      <c r="G57423" t="s">
        <v>22</v>
      </c>
      <c r="H57423">
        <v>25</v>
      </c>
      <c r="I57423" t="s">
        <v>23</v>
      </c>
      <c r="J57423" t="s">
        <v>24</v>
      </c>
      <c r="K57423" t="s">
        <v>25</v>
      </c>
      <c r="L57423" t="s">
        <v>26</v>
      </c>
      <c r="M57423" t="s">
        <v>341</v>
      </c>
      <c r="N57423" t="s">
        <v>342</v>
      </c>
      <c r="O57423">
        <v>4</v>
      </c>
      <c r="P57423" t="s">
        <v>29</v>
      </c>
      <c r="Q57423" t="s">
        <v>57</v>
      </c>
      <c r="R57423" t="s">
        <v>52</v>
      </c>
      <c r="S57423" t="s">
        <v>53</v>
      </c>
      <c r="T57423" s="1">
        <v>45236</v>
      </c>
      <c r="U57423" s="2">
        <v>0.16945601851851852</v>
      </c>
    </row>
    <row r="57424" spans="1:21">
      <c r="A57424" t="s">
        <v>521</v>
      </c>
      <c r="B57424">
        <v>2019</v>
      </c>
      <c r="C57424" s="2">
        <v>0.8125</v>
      </c>
      <c r="D57424">
        <v>1</v>
      </c>
      <c r="E57424">
        <v>6.2485188100000002</v>
      </c>
      <c r="F57424">
        <v>-75.578934279999999</v>
      </c>
      <c r="G57424" t="s">
        <v>22</v>
      </c>
      <c r="H57424">
        <v>27</v>
      </c>
      <c r="I57424" t="s">
        <v>23</v>
      </c>
      <c r="J57424" t="s">
        <v>34</v>
      </c>
      <c r="K57424" t="s">
        <v>35</v>
      </c>
      <c r="L57424" t="s">
        <v>72</v>
      </c>
      <c r="M57424" t="s">
        <v>116</v>
      </c>
      <c r="N57424" t="s">
        <v>117</v>
      </c>
      <c r="O57424">
        <v>10</v>
      </c>
      <c r="P57424" t="s">
        <v>29</v>
      </c>
      <c r="Q57424" t="s">
        <v>51</v>
      </c>
      <c r="R57424" t="s">
        <v>52</v>
      </c>
      <c r="S57424" t="s">
        <v>75</v>
      </c>
      <c r="T57424" s="1">
        <v>45236</v>
      </c>
      <c r="U57424" s="2">
        <v>0.16945601851851852</v>
      </c>
    </row>
    <row r="57425" spans="1:21">
      <c r="A57425" t="s">
        <v>521</v>
      </c>
      <c r="B57425">
        <v>2019</v>
      </c>
      <c r="C57425" s="2">
        <v>0.92708333333333337</v>
      </c>
      <c r="D57425">
        <v>1</v>
      </c>
      <c r="E57425">
        <v>6.2367509500000002</v>
      </c>
      <c r="F57425">
        <v>-75.560365719999993</v>
      </c>
      <c r="G57425" t="s">
        <v>22</v>
      </c>
      <c r="H57425">
        <v>29</v>
      </c>
      <c r="I57425" t="s">
        <v>33</v>
      </c>
      <c r="J57425" t="s">
        <v>24</v>
      </c>
      <c r="K57425" t="s">
        <v>25</v>
      </c>
      <c r="L57425" t="s">
        <v>26</v>
      </c>
      <c r="M57425" t="s">
        <v>140</v>
      </c>
      <c r="N57425" t="s">
        <v>141</v>
      </c>
      <c r="O57425">
        <v>9</v>
      </c>
      <c r="P57425" t="s">
        <v>29</v>
      </c>
      <c r="Q57425" t="s">
        <v>111</v>
      </c>
      <c r="R57425" t="s">
        <v>58</v>
      </c>
      <c r="S57425" t="s">
        <v>53</v>
      </c>
      <c r="T57425" s="1">
        <v>45236</v>
      </c>
      <c r="U57425" s="2">
        <v>0.16945601851851852</v>
      </c>
    </row>
    <row r="57426" spans="1:21">
      <c r="A57426" t="s">
        <v>521</v>
      </c>
      <c r="B57426">
        <v>2019</v>
      </c>
      <c r="C57426" s="2">
        <v>0.59722222222222221</v>
      </c>
      <c r="D57426">
        <v>1</v>
      </c>
      <c r="E57426">
        <v>6.24779968</v>
      </c>
      <c r="F57426">
        <v>-75.562610719999995</v>
      </c>
      <c r="G57426" t="s">
        <v>22</v>
      </c>
      <c r="H57426">
        <v>31</v>
      </c>
      <c r="I57426" t="s">
        <v>23</v>
      </c>
      <c r="J57426" t="s">
        <v>24</v>
      </c>
      <c r="K57426" t="s">
        <v>25</v>
      </c>
      <c r="L57426" t="s">
        <v>26</v>
      </c>
      <c r="M57426" t="s">
        <v>303</v>
      </c>
      <c r="N57426" t="s">
        <v>304</v>
      </c>
      <c r="O57426">
        <v>10</v>
      </c>
      <c r="P57426" t="s">
        <v>272</v>
      </c>
      <c r="Q57426" t="s">
        <v>51</v>
      </c>
      <c r="R57426" t="s">
        <v>31</v>
      </c>
      <c r="S57426" t="s">
        <v>75</v>
      </c>
      <c r="T57426" s="1">
        <v>45236</v>
      </c>
      <c r="U57426" s="2">
        <v>0.16945601851851852</v>
      </c>
    </row>
    <row r="57427" spans="1:21">
      <c r="A57427" t="s">
        <v>521</v>
      </c>
      <c r="B57427">
        <v>2019</v>
      </c>
      <c r="C57427" s="2">
        <v>0.77083333333333337</v>
      </c>
      <c r="D57427">
        <v>1</v>
      </c>
      <c r="E57427">
        <v>6.2446259900000003</v>
      </c>
      <c r="F57427">
        <v>-75.553651540000004</v>
      </c>
      <c r="G57427" t="s">
        <v>22</v>
      </c>
      <c r="H57427">
        <v>35</v>
      </c>
      <c r="I57427" t="s">
        <v>23</v>
      </c>
      <c r="J57427" t="s">
        <v>34</v>
      </c>
      <c r="K57427" t="s">
        <v>35</v>
      </c>
      <c r="L57427" t="s">
        <v>47</v>
      </c>
      <c r="M57427" t="s">
        <v>187</v>
      </c>
      <c r="N57427" t="s">
        <v>188</v>
      </c>
      <c r="O57427">
        <v>8</v>
      </c>
      <c r="P57427" t="s">
        <v>29</v>
      </c>
      <c r="Q57427" t="s">
        <v>69</v>
      </c>
      <c r="R57427" t="s">
        <v>52</v>
      </c>
      <c r="S57427" t="s">
        <v>120</v>
      </c>
      <c r="T57427" s="1">
        <v>45236</v>
      </c>
      <c r="U57427" s="2">
        <v>0.16945601851851852</v>
      </c>
    </row>
    <row r="57428" spans="1:21">
      <c r="A57428" t="s">
        <v>521</v>
      </c>
      <c r="B57428">
        <v>2019</v>
      </c>
      <c r="C57428" s="2">
        <v>0.4375</v>
      </c>
      <c r="D57428">
        <v>1</v>
      </c>
      <c r="E57428">
        <v>6.28944466</v>
      </c>
      <c r="F57428">
        <v>-75.605887469999999</v>
      </c>
      <c r="G57428" t="s">
        <v>96</v>
      </c>
      <c r="H57428">
        <v>58</v>
      </c>
      <c r="I57428" t="s">
        <v>319</v>
      </c>
      <c r="J57428" t="s">
        <v>24</v>
      </c>
      <c r="K57428" t="s">
        <v>35</v>
      </c>
      <c r="L57428" t="s">
        <v>47</v>
      </c>
      <c r="M57428" t="s">
        <v>146</v>
      </c>
      <c r="N57428" t="s">
        <v>853</v>
      </c>
      <c r="O57428">
        <v>60</v>
      </c>
      <c r="P57428" t="s">
        <v>29</v>
      </c>
      <c r="Q57428" t="s">
        <v>82</v>
      </c>
      <c r="R57428" t="s">
        <v>58</v>
      </c>
      <c r="S57428" t="s">
        <v>75</v>
      </c>
      <c r="T57428" s="1">
        <v>45236</v>
      </c>
      <c r="U57428" s="2">
        <v>0.16945601851851852</v>
      </c>
    </row>
    <row r="57429" spans="1:21">
      <c r="A57429" t="s">
        <v>521</v>
      </c>
      <c r="B57429">
        <v>2019</v>
      </c>
      <c r="C57429" s="2">
        <v>0.76388888888888884</v>
      </c>
      <c r="D57429">
        <v>1</v>
      </c>
      <c r="E57429">
        <v>6.2444902200000003</v>
      </c>
      <c r="F57429">
        <v>-75.553920860000005</v>
      </c>
      <c r="G57429" t="s">
        <v>22</v>
      </c>
      <c r="H57429">
        <v>35</v>
      </c>
      <c r="I57429" t="s">
        <v>33</v>
      </c>
      <c r="J57429" t="s">
        <v>34</v>
      </c>
      <c r="K57429" t="s">
        <v>35</v>
      </c>
      <c r="L57429" t="s">
        <v>47</v>
      </c>
      <c r="M57429" t="s">
        <v>187</v>
      </c>
      <c r="N57429" t="s">
        <v>188</v>
      </c>
      <c r="O57429">
        <v>8</v>
      </c>
      <c r="P57429" t="s">
        <v>414</v>
      </c>
      <c r="Q57429" t="s">
        <v>69</v>
      </c>
      <c r="R57429" t="s">
        <v>52</v>
      </c>
      <c r="S57429" t="s">
        <v>120</v>
      </c>
      <c r="T57429" s="1">
        <v>45236</v>
      </c>
      <c r="U57429" s="2">
        <v>0.16945601851851852</v>
      </c>
    </row>
    <row r="57430" spans="1:21">
      <c r="A57430" t="s">
        <v>521</v>
      </c>
      <c r="B57430">
        <v>2019</v>
      </c>
      <c r="C57430" s="2">
        <v>0.23958333333333334</v>
      </c>
      <c r="D57430">
        <v>1</v>
      </c>
      <c r="E57430">
        <v>6.2550838000000004</v>
      </c>
      <c r="F57430">
        <v>-75.576256810000004</v>
      </c>
      <c r="G57430" t="s">
        <v>22</v>
      </c>
      <c r="H57430">
        <v>50</v>
      </c>
      <c r="I57430" t="s">
        <v>33</v>
      </c>
      <c r="J57430" t="s">
        <v>34</v>
      </c>
      <c r="K57430" t="s">
        <v>35</v>
      </c>
      <c r="L57430" t="s">
        <v>47</v>
      </c>
      <c r="M57430" t="s">
        <v>73</v>
      </c>
      <c r="N57430" t="s">
        <v>74</v>
      </c>
      <c r="O57430">
        <v>10</v>
      </c>
      <c r="P57430" t="s">
        <v>64</v>
      </c>
      <c r="Q57430" t="s">
        <v>51</v>
      </c>
      <c r="R57430" t="s">
        <v>52</v>
      </c>
      <c r="S57430" t="s">
        <v>32</v>
      </c>
      <c r="T57430" s="1">
        <v>45236</v>
      </c>
      <c r="U57430" s="2">
        <v>0.16945601851851852</v>
      </c>
    </row>
    <row r="57431" spans="1:21">
      <c r="A57431" t="s">
        <v>521</v>
      </c>
      <c r="B57431">
        <v>2019</v>
      </c>
      <c r="C57431" s="2">
        <v>0.875</v>
      </c>
      <c r="D57431">
        <v>1</v>
      </c>
      <c r="E57431">
        <v>6.2547682900000003</v>
      </c>
      <c r="F57431">
        <v>-75.617128219999998</v>
      </c>
      <c r="G57431" t="s">
        <v>22</v>
      </c>
      <c r="H57431">
        <v>33</v>
      </c>
      <c r="I57431" t="s">
        <v>33</v>
      </c>
      <c r="J57431" t="s">
        <v>24</v>
      </c>
      <c r="K57431" t="s">
        <v>103</v>
      </c>
      <c r="L57431" t="s">
        <v>72</v>
      </c>
      <c r="M57431" t="s">
        <v>593</v>
      </c>
      <c r="N57431" t="s">
        <v>594</v>
      </c>
      <c r="O57431">
        <v>13</v>
      </c>
      <c r="P57431" t="s">
        <v>29</v>
      </c>
      <c r="Q57431" t="s">
        <v>138</v>
      </c>
      <c r="R57431" t="s">
        <v>52</v>
      </c>
      <c r="S57431" t="s">
        <v>53</v>
      </c>
      <c r="T57431" s="1">
        <v>45236</v>
      </c>
      <c r="U57431" s="2">
        <v>0.16945601851851852</v>
      </c>
    </row>
    <row r="57432" spans="1:21">
      <c r="A57432" t="s">
        <v>521</v>
      </c>
      <c r="B57432">
        <v>2019</v>
      </c>
      <c r="C57432" s="2">
        <v>0.27083333333333331</v>
      </c>
      <c r="D57432">
        <v>1</v>
      </c>
      <c r="E57432">
        <v>6.2946197100000001</v>
      </c>
      <c r="F57432">
        <v>-75.577384640000005</v>
      </c>
      <c r="G57432" t="s">
        <v>22</v>
      </c>
      <c r="H57432">
        <v>30</v>
      </c>
      <c r="I57432" t="s">
        <v>33</v>
      </c>
      <c r="J57432" t="s">
        <v>24</v>
      </c>
      <c r="K57432" t="s">
        <v>25</v>
      </c>
      <c r="L57432" t="s">
        <v>26</v>
      </c>
      <c r="M57432" t="s">
        <v>277</v>
      </c>
      <c r="N57432" t="s">
        <v>278</v>
      </c>
      <c r="O57432">
        <v>6</v>
      </c>
      <c r="P57432" t="s">
        <v>64</v>
      </c>
      <c r="Q57432" t="s">
        <v>82</v>
      </c>
      <c r="R57432" t="s">
        <v>52</v>
      </c>
      <c r="S57432" t="s">
        <v>53</v>
      </c>
      <c r="T57432" s="1">
        <v>45236</v>
      </c>
      <c r="U57432" s="2">
        <v>0.16945601851851852</v>
      </c>
    </row>
    <row r="57433" spans="1:21">
      <c r="A57433" t="s">
        <v>521</v>
      </c>
      <c r="B57433">
        <v>2019</v>
      </c>
      <c r="C57433" s="2">
        <v>0.20833333333333334</v>
      </c>
      <c r="D57433">
        <v>1</v>
      </c>
      <c r="E57433">
        <v>6.2429371400000004</v>
      </c>
      <c r="F57433">
        <v>-75.552604400000007</v>
      </c>
      <c r="G57433" t="s">
        <v>22</v>
      </c>
      <c r="H57433">
        <v>24</v>
      </c>
      <c r="I57433" t="s">
        <v>23</v>
      </c>
      <c r="J57433" t="s">
        <v>24</v>
      </c>
      <c r="K57433" t="s">
        <v>25</v>
      </c>
      <c r="L57433" t="s">
        <v>26</v>
      </c>
      <c r="M57433" t="s">
        <v>187</v>
      </c>
      <c r="N57433" t="s">
        <v>188</v>
      </c>
      <c r="O57433">
        <v>8</v>
      </c>
      <c r="P57433" t="s">
        <v>64</v>
      </c>
      <c r="Q57433" t="s">
        <v>69</v>
      </c>
      <c r="R57433" t="s">
        <v>52</v>
      </c>
      <c r="S57433" t="s">
        <v>120</v>
      </c>
      <c r="T57433" s="1">
        <v>45236</v>
      </c>
      <c r="U57433" s="2">
        <v>0.16945601851851852</v>
      </c>
    </row>
    <row r="57434" spans="1:21">
      <c r="A57434" t="s">
        <v>521</v>
      </c>
      <c r="B57434">
        <v>2019</v>
      </c>
      <c r="C57434" s="2">
        <v>0.77083333333333337</v>
      </c>
      <c r="D57434">
        <v>1</v>
      </c>
      <c r="E57434">
        <v>6.2314624900000002</v>
      </c>
      <c r="F57434">
        <v>-75.573211830000005</v>
      </c>
      <c r="G57434" t="s">
        <v>22</v>
      </c>
      <c r="H57434">
        <v>23</v>
      </c>
      <c r="I57434" t="s">
        <v>33</v>
      </c>
      <c r="J57434" t="s">
        <v>34</v>
      </c>
      <c r="K57434" t="s">
        <v>35</v>
      </c>
      <c r="L57434" t="s">
        <v>47</v>
      </c>
      <c r="M57434" t="s">
        <v>199</v>
      </c>
      <c r="N57434" t="s">
        <v>200</v>
      </c>
      <c r="O57434">
        <v>10</v>
      </c>
      <c r="P57434" t="s">
        <v>397</v>
      </c>
      <c r="Q57434" t="s">
        <v>51</v>
      </c>
      <c r="R57434" t="s">
        <v>52</v>
      </c>
      <c r="S57434" t="s">
        <v>53</v>
      </c>
      <c r="T57434" s="1">
        <v>45236</v>
      </c>
      <c r="U57434" s="2">
        <v>0.16945601851851852</v>
      </c>
    </row>
    <row r="57435" spans="1:21">
      <c r="A57435" t="s">
        <v>521</v>
      </c>
      <c r="B57435">
        <v>2019</v>
      </c>
      <c r="C57435" s="2">
        <v>0.94444444444444442</v>
      </c>
      <c r="D57435">
        <v>1</v>
      </c>
      <c r="E57435">
        <v>6.2410429799999996</v>
      </c>
      <c r="F57435">
        <v>-75.56884925</v>
      </c>
      <c r="G57435" t="s">
        <v>22</v>
      </c>
      <c r="H57435">
        <v>52</v>
      </c>
      <c r="I57435" t="s">
        <v>23</v>
      </c>
      <c r="J57435" t="s">
        <v>34</v>
      </c>
      <c r="K57435" t="s">
        <v>35</v>
      </c>
      <c r="L57435" t="s">
        <v>47</v>
      </c>
      <c r="M57435" t="s">
        <v>144</v>
      </c>
      <c r="N57435" t="s">
        <v>145</v>
      </c>
      <c r="O57435">
        <v>10</v>
      </c>
      <c r="P57435" t="s">
        <v>64</v>
      </c>
      <c r="Q57435" t="s">
        <v>51</v>
      </c>
      <c r="R57435" t="s">
        <v>52</v>
      </c>
      <c r="S57435" t="s">
        <v>53</v>
      </c>
      <c r="T57435" s="1">
        <v>45236</v>
      </c>
      <c r="U57435" s="2">
        <v>0.16945601851851852</v>
      </c>
    </row>
    <row r="57436" spans="1:21">
      <c r="A57436" t="s">
        <v>521</v>
      </c>
      <c r="B57436">
        <v>2019</v>
      </c>
      <c r="C57436" s="2">
        <v>0.77083333333333337</v>
      </c>
      <c r="D57436">
        <v>1</v>
      </c>
      <c r="E57436">
        <v>6.2458293600000001</v>
      </c>
      <c r="F57436">
        <v>-75.57027085</v>
      </c>
      <c r="G57436" t="s">
        <v>96</v>
      </c>
      <c r="H57436">
        <v>21</v>
      </c>
      <c r="I57436" t="s">
        <v>23</v>
      </c>
      <c r="J57436" t="s">
        <v>34</v>
      </c>
      <c r="K57436" t="s">
        <v>35</v>
      </c>
      <c r="L57436" t="s">
        <v>72</v>
      </c>
      <c r="M57436" t="s">
        <v>48</v>
      </c>
      <c r="N57436" t="s">
        <v>49</v>
      </c>
      <c r="O57436">
        <v>10</v>
      </c>
      <c r="P57436" t="s">
        <v>64</v>
      </c>
      <c r="Q57436" t="s">
        <v>51</v>
      </c>
      <c r="R57436" t="s">
        <v>52</v>
      </c>
      <c r="S57436" t="s">
        <v>53</v>
      </c>
      <c r="T57436" s="1">
        <v>45236</v>
      </c>
      <c r="U57436" s="2">
        <v>0.16945601851851852</v>
      </c>
    </row>
    <row r="57437" spans="1:21">
      <c r="A57437" t="s">
        <v>521</v>
      </c>
      <c r="B57437">
        <v>2019</v>
      </c>
      <c r="C57437" s="2">
        <v>0.24305555555555555</v>
      </c>
      <c r="D57437">
        <v>1</v>
      </c>
      <c r="E57437">
        <v>6.2886118700000004</v>
      </c>
      <c r="F57437">
        <v>-75.569578579999998</v>
      </c>
      <c r="G57437" t="s">
        <v>22</v>
      </c>
      <c r="H57437">
        <v>25</v>
      </c>
      <c r="I57437" t="s">
        <v>23</v>
      </c>
      <c r="J57437" t="s">
        <v>24</v>
      </c>
      <c r="K57437" t="s">
        <v>35</v>
      </c>
      <c r="L57437" t="s">
        <v>47</v>
      </c>
      <c r="M57437" t="s">
        <v>65</v>
      </c>
      <c r="N57437" t="s">
        <v>177</v>
      </c>
      <c r="O57437">
        <v>5</v>
      </c>
      <c r="P57437" t="s">
        <v>29</v>
      </c>
      <c r="Q57437" t="s">
        <v>65</v>
      </c>
      <c r="R57437" t="s">
        <v>52</v>
      </c>
      <c r="S57437" t="s">
        <v>53</v>
      </c>
      <c r="T57437" s="1">
        <v>45236</v>
      </c>
      <c r="U57437" s="2">
        <v>0.16945601851851852</v>
      </c>
    </row>
    <row r="57438" spans="1:21">
      <c r="A57438" t="s">
        <v>521</v>
      </c>
      <c r="B57438">
        <v>2019</v>
      </c>
      <c r="C57438" s="2">
        <v>0.625</v>
      </c>
      <c r="D57438">
        <v>1</v>
      </c>
      <c r="E57438">
        <v>6.23705394</v>
      </c>
      <c r="F57438">
        <v>-75.58659523</v>
      </c>
      <c r="G57438" t="s">
        <v>96</v>
      </c>
      <c r="H57438">
        <v>38</v>
      </c>
      <c r="I57438" t="s">
        <v>23</v>
      </c>
      <c r="J57438" t="s">
        <v>24</v>
      </c>
      <c r="K57438" t="s">
        <v>25</v>
      </c>
      <c r="L57438" t="s">
        <v>26</v>
      </c>
      <c r="M57438" t="s">
        <v>279</v>
      </c>
      <c r="N57438" t="s">
        <v>280</v>
      </c>
      <c r="O57438">
        <v>16</v>
      </c>
      <c r="P57438" t="s">
        <v>29</v>
      </c>
      <c r="Q57438" t="s">
        <v>61</v>
      </c>
      <c r="R57438" t="s">
        <v>92</v>
      </c>
      <c r="S57438" t="s">
        <v>41</v>
      </c>
      <c r="T57438" s="1">
        <v>45236</v>
      </c>
      <c r="U57438" s="2">
        <v>0.16945601851851852</v>
      </c>
    </row>
    <row r="57439" spans="1:21">
      <c r="A57439" t="s">
        <v>521</v>
      </c>
      <c r="B57439">
        <v>2019</v>
      </c>
      <c r="C57439" s="2">
        <v>0.52083333333333337</v>
      </c>
      <c r="D57439">
        <v>1</v>
      </c>
      <c r="E57439">
        <v>6.2372823400000001</v>
      </c>
      <c r="F57439">
        <v>-75.572341249999994</v>
      </c>
      <c r="G57439" t="s">
        <v>22</v>
      </c>
      <c r="H57439">
        <v>31</v>
      </c>
      <c r="I57439" t="s">
        <v>33</v>
      </c>
      <c r="J57439" t="s">
        <v>24</v>
      </c>
      <c r="K57439" t="s">
        <v>25</v>
      </c>
      <c r="L57439" t="s">
        <v>26</v>
      </c>
      <c r="M57439" t="s">
        <v>199</v>
      </c>
      <c r="N57439" t="s">
        <v>200</v>
      </c>
      <c r="O57439">
        <v>10</v>
      </c>
      <c r="P57439" t="s">
        <v>446</v>
      </c>
      <c r="Q57439" t="s">
        <v>51</v>
      </c>
      <c r="R57439" t="s">
        <v>44</v>
      </c>
      <c r="S57439" t="s">
        <v>75</v>
      </c>
      <c r="T57439" s="1">
        <v>45236</v>
      </c>
      <c r="U57439" s="2">
        <v>0.16945601851851852</v>
      </c>
    </row>
    <row r="57440" spans="1:21">
      <c r="A57440" t="s">
        <v>521</v>
      </c>
      <c r="B57440">
        <v>2019</v>
      </c>
      <c r="C57440" s="2">
        <v>0.33333333333333331</v>
      </c>
      <c r="D57440">
        <v>1</v>
      </c>
      <c r="E57440">
        <v>6.2805428000000001</v>
      </c>
      <c r="F57440">
        <v>-75.550116840000001</v>
      </c>
      <c r="G57440" t="s">
        <v>96</v>
      </c>
      <c r="H57440">
        <v>23</v>
      </c>
      <c r="I57440" t="s">
        <v>23</v>
      </c>
      <c r="J57440" t="s">
        <v>34</v>
      </c>
      <c r="K57440" t="s">
        <v>35</v>
      </c>
      <c r="L57440" t="s">
        <v>72</v>
      </c>
      <c r="M57440" t="s">
        <v>326</v>
      </c>
      <c r="N57440" t="s">
        <v>327</v>
      </c>
      <c r="O57440">
        <v>3</v>
      </c>
      <c r="P57440" t="s">
        <v>29</v>
      </c>
      <c r="Q57440" t="s">
        <v>30</v>
      </c>
      <c r="R57440" t="s">
        <v>52</v>
      </c>
      <c r="S57440" t="s">
        <v>120</v>
      </c>
      <c r="T57440" s="1">
        <v>45236</v>
      </c>
      <c r="U57440" s="2">
        <v>0.16945601851851852</v>
      </c>
    </row>
    <row r="57441" spans="1:21">
      <c r="A57441" t="s">
        <v>521</v>
      </c>
      <c r="B57441">
        <v>2019</v>
      </c>
      <c r="C57441" s="2">
        <v>0.1875</v>
      </c>
      <c r="D57441">
        <v>1</v>
      </c>
      <c r="E57441">
        <v>6.28657691</v>
      </c>
      <c r="F57441">
        <v>-75.610276220000003</v>
      </c>
      <c r="G57441" t="s">
        <v>22</v>
      </c>
      <c r="H57441">
        <v>24</v>
      </c>
      <c r="I57441" t="s">
        <v>33</v>
      </c>
      <c r="J57441" t="s">
        <v>24</v>
      </c>
      <c r="K57441" t="s">
        <v>25</v>
      </c>
      <c r="L57441" t="s">
        <v>26</v>
      </c>
      <c r="M57441" t="s">
        <v>146</v>
      </c>
      <c r="N57441" t="s">
        <v>853</v>
      </c>
      <c r="O57441">
        <v>60</v>
      </c>
      <c r="P57441" t="s">
        <v>397</v>
      </c>
      <c r="Q57441" t="s">
        <v>82</v>
      </c>
      <c r="R57441" t="s">
        <v>52</v>
      </c>
      <c r="S57441" t="s">
        <v>255</v>
      </c>
      <c r="T57441" s="1">
        <v>45236</v>
      </c>
      <c r="U57441" s="2">
        <v>0.16945601851851852</v>
      </c>
    </row>
    <row r="57442" spans="1:21">
      <c r="A57442" t="s">
        <v>521</v>
      </c>
      <c r="B57442">
        <v>2019</v>
      </c>
      <c r="C57442" s="2">
        <v>0.91666666666666663</v>
      </c>
      <c r="D57442">
        <v>1</v>
      </c>
      <c r="E57442">
        <v>6.2594098899999997</v>
      </c>
      <c r="F57442">
        <v>-75.614469799999995</v>
      </c>
      <c r="G57442" t="s">
        <v>96</v>
      </c>
      <c r="H57442">
        <v>23</v>
      </c>
      <c r="I57442" t="s">
        <v>23</v>
      </c>
      <c r="J57442" t="s">
        <v>34</v>
      </c>
      <c r="K57442" t="s">
        <v>35</v>
      </c>
      <c r="L57442" t="s">
        <v>47</v>
      </c>
      <c r="M57442" t="s">
        <v>246</v>
      </c>
      <c r="N57442" t="s">
        <v>247</v>
      </c>
      <c r="O57442">
        <v>13</v>
      </c>
      <c r="P57442" t="s">
        <v>29</v>
      </c>
      <c r="Q57442" t="s">
        <v>138</v>
      </c>
      <c r="R57442" t="s">
        <v>52</v>
      </c>
      <c r="S57442" t="s">
        <v>75</v>
      </c>
      <c r="T57442" s="1">
        <v>45236</v>
      </c>
      <c r="U57442" s="2">
        <v>0.16945601851851852</v>
      </c>
    </row>
    <row r="57443" spans="1:21">
      <c r="A57443" t="s">
        <v>521</v>
      </c>
      <c r="B57443">
        <v>2019</v>
      </c>
      <c r="C57443" s="2">
        <v>0.91666666666666663</v>
      </c>
      <c r="D57443">
        <v>1</v>
      </c>
      <c r="E57443">
        <v>6.2774633700000004</v>
      </c>
      <c r="F57443">
        <v>-75.553230549999995</v>
      </c>
      <c r="G57443" t="s">
        <v>22</v>
      </c>
      <c r="H57443">
        <v>30</v>
      </c>
      <c r="I57443" t="s">
        <v>23</v>
      </c>
      <c r="J57443" t="s">
        <v>24</v>
      </c>
      <c r="K57443" t="s">
        <v>25</v>
      </c>
      <c r="L57443" t="s">
        <v>26</v>
      </c>
      <c r="M57443" t="s">
        <v>326</v>
      </c>
      <c r="N57443" t="s">
        <v>327</v>
      </c>
      <c r="O57443">
        <v>3</v>
      </c>
      <c r="P57443" t="s">
        <v>29</v>
      </c>
      <c r="Q57443" t="s">
        <v>30</v>
      </c>
      <c r="R57443" t="s">
        <v>83</v>
      </c>
      <c r="S57443" t="s">
        <v>53</v>
      </c>
      <c r="T57443" s="1">
        <v>45236</v>
      </c>
      <c r="U57443" s="2">
        <v>0.16945601851851852</v>
      </c>
    </row>
    <row r="57444" spans="1:21">
      <c r="A57444" t="s">
        <v>521</v>
      </c>
      <c r="B57444">
        <v>2019</v>
      </c>
      <c r="C57444" s="2">
        <v>0.78472222222222221</v>
      </c>
      <c r="D57444">
        <v>1</v>
      </c>
      <c r="E57444">
        <v>6.2585900499999996</v>
      </c>
      <c r="F57444">
        <v>-75.599055620000001</v>
      </c>
      <c r="G57444" t="s">
        <v>96</v>
      </c>
      <c r="H57444">
        <v>30</v>
      </c>
      <c r="I57444" t="s">
        <v>23</v>
      </c>
      <c r="J57444" t="s">
        <v>629</v>
      </c>
      <c r="K57444" t="s">
        <v>35</v>
      </c>
      <c r="L57444" t="s">
        <v>36</v>
      </c>
      <c r="M57444" t="s">
        <v>407</v>
      </c>
      <c r="N57444" t="s">
        <v>408</v>
      </c>
      <c r="O57444">
        <v>12</v>
      </c>
      <c r="P57444" t="s">
        <v>29</v>
      </c>
      <c r="Q57444" t="s">
        <v>78</v>
      </c>
      <c r="R57444" t="s">
        <v>52</v>
      </c>
      <c r="S57444" t="s">
        <v>120</v>
      </c>
      <c r="T57444" s="1">
        <v>45236</v>
      </c>
      <c r="U57444" s="2">
        <v>0.16945601851851852</v>
      </c>
    </row>
    <row r="57445" spans="1:21">
      <c r="A57445" t="s">
        <v>521</v>
      </c>
      <c r="B57445">
        <v>2019</v>
      </c>
      <c r="C57445" s="2">
        <v>0.85416666666666663</v>
      </c>
      <c r="D57445">
        <v>1</v>
      </c>
      <c r="E57445">
        <v>6.2368402600000001</v>
      </c>
      <c r="F57445">
        <v>-75.550013550000003</v>
      </c>
      <c r="G57445" t="s">
        <v>96</v>
      </c>
      <c r="H57445">
        <v>31</v>
      </c>
      <c r="I57445" t="s">
        <v>33</v>
      </c>
      <c r="J57445" t="s">
        <v>34</v>
      </c>
      <c r="K57445" t="s">
        <v>35</v>
      </c>
      <c r="L57445" t="s">
        <v>47</v>
      </c>
      <c r="M57445" t="s">
        <v>109</v>
      </c>
      <c r="N57445" t="s">
        <v>110</v>
      </c>
      <c r="O57445">
        <v>9</v>
      </c>
      <c r="P57445" t="s">
        <v>414</v>
      </c>
      <c r="Q57445" t="s">
        <v>111</v>
      </c>
      <c r="R57445" t="s">
        <v>52</v>
      </c>
      <c r="S57445" t="s">
        <v>53</v>
      </c>
      <c r="T57445" s="1">
        <v>45236</v>
      </c>
      <c r="U57445" s="2">
        <v>0.16945601851851852</v>
      </c>
    </row>
    <row r="57446" spans="1:21">
      <c r="A57446" t="s">
        <v>521</v>
      </c>
      <c r="B57446">
        <v>2019</v>
      </c>
      <c r="C57446" s="2">
        <v>0.20833333333333334</v>
      </c>
      <c r="D57446">
        <v>1</v>
      </c>
      <c r="E57446">
        <v>6.3025976699999999</v>
      </c>
      <c r="F57446">
        <v>-75.576916229999995</v>
      </c>
      <c r="G57446" t="s">
        <v>22</v>
      </c>
      <c r="H57446">
        <v>25</v>
      </c>
      <c r="I57446" t="s">
        <v>23</v>
      </c>
      <c r="J57446" t="s">
        <v>24</v>
      </c>
      <c r="K57446" t="s">
        <v>25</v>
      </c>
      <c r="L57446" t="s">
        <v>26</v>
      </c>
      <c r="M57446" t="s">
        <v>364</v>
      </c>
      <c r="N57446" t="s">
        <v>365</v>
      </c>
      <c r="O57446">
        <v>6</v>
      </c>
      <c r="P57446" t="s">
        <v>64</v>
      </c>
      <c r="Q57446" t="s">
        <v>82</v>
      </c>
      <c r="R57446" t="s">
        <v>52</v>
      </c>
      <c r="S57446" t="s">
        <v>53</v>
      </c>
      <c r="T57446" s="1">
        <v>45236</v>
      </c>
      <c r="U57446" s="2">
        <v>0.16945601851851852</v>
      </c>
    </row>
    <row r="57447" spans="1:21">
      <c r="A57447" t="s">
        <v>521</v>
      </c>
      <c r="B57447">
        <v>2019</v>
      </c>
      <c r="C57447" s="2">
        <v>0.2013888888888889</v>
      </c>
      <c r="D57447">
        <v>1</v>
      </c>
      <c r="E57447">
        <v>6.2767561199999999</v>
      </c>
      <c r="F57447">
        <v>-75.570125790000006</v>
      </c>
      <c r="G57447" t="s">
        <v>22</v>
      </c>
      <c r="H57447">
        <v>46</v>
      </c>
      <c r="I57447" t="s">
        <v>79</v>
      </c>
      <c r="J57447" t="s">
        <v>34</v>
      </c>
      <c r="K57447" t="s">
        <v>35</v>
      </c>
      <c r="L57447" t="s">
        <v>47</v>
      </c>
      <c r="M57447" t="s">
        <v>390</v>
      </c>
      <c r="N57447" t="s">
        <v>856</v>
      </c>
      <c r="O57447">
        <v>5</v>
      </c>
      <c r="P57447" t="s">
        <v>64</v>
      </c>
      <c r="Q57447" t="s">
        <v>65</v>
      </c>
      <c r="R57447" t="s">
        <v>52</v>
      </c>
      <c r="S57447" t="s">
        <v>53</v>
      </c>
      <c r="T57447" s="1">
        <v>45236</v>
      </c>
      <c r="U57447" s="2">
        <v>0.16945601851851852</v>
      </c>
    </row>
    <row r="57448" spans="1:21">
      <c r="A57448" t="s">
        <v>521</v>
      </c>
      <c r="B57448">
        <v>2019</v>
      </c>
      <c r="C57448" s="2">
        <v>0.5625</v>
      </c>
      <c r="D57448">
        <v>1</v>
      </c>
      <c r="E57448">
        <v>6.2331039700000002</v>
      </c>
      <c r="F57448">
        <v>-75.585034129999997</v>
      </c>
      <c r="G57448" t="s">
        <v>22</v>
      </c>
      <c r="H57448">
        <v>30</v>
      </c>
      <c r="I57448" t="s">
        <v>79</v>
      </c>
      <c r="J57448" t="s">
        <v>24</v>
      </c>
      <c r="K57448" t="s">
        <v>25</v>
      </c>
      <c r="L57448" t="s">
        <v>26</v>
      </c>
      <c r="M57448" t="s">
        <v>279</v>
      </c>
      <c r="N57448" t="s">
        <v>280</v>
      </c>
      <c r="O57448">
        <v>16</v>
      </c>
      <c r="P57448" t="s">
        <v>29</v>
      </c>
      <c r="Q57448" t="s">
        <v>61</v>
      </c>
      <c r="R57448" t="s">
        <v>52</v>
      </c>
      <c r="S57448" t="s">
        <v>53</v>
      </c>
      <c r="T57448" s="1">
        <v>45236</v>
      </c>
      <c r="U57448" s="2">
        <v>0.16945601851851852</v>
      </c>
    </row>
    <row r="57449" spans="1:21">
      <c r="A57449" t="s">
        <v>521</v>
      </c>
      <c r="B57449">
        <v>2019</v>
      </c>
      <c r="C57449" s="2">
        <v>0.72916666666666663</v>
      </c>
      <c r="D57449">
        <v>1</v>
      </c>
      <c r="E57449">
        <v>6.2681346199999997</v>
      </c>
      <c r="F57449">
        <v>-75.565885120000004</v>
      </c>
      <c r="G57449" t="s">
        <v>22</v>
      </c>
      <c r="H57449">
        <v>31</v>
      </c>
      <c r="I57449" t="s">
        <v>23</v>
      </c>
      <c r="J57449" t="s">
        <v>24</v>
      </c>
      <c r="K57449" t="s">
        <v>25</v>
      </c>
      <c r="L57449" t="s">
        <v>26</v>
      </c>
      <c r="M57449" t="s">
        <v>226</v>
      </c>
      <c r="N57449" t="s">
        <v>227</v>
      </c>
      <c r="O57449">
        <v>4</v>
      </c>
      <c r="P57449" t="s">
        <v>450</v>
      </c>
      <c r="Q57449" t="s">
        <v>57</v>
      </c>
      <c r="R57449" t="s">
        <v>52</v>
      </c>
      <c r="S57449" t="s">
        <v>53</v>
      </c>
      <c r="T57449" s="1">
        <v>45236</v>
      </c>
      <c r="U57449" s="2">
        <v>0.16945601851851852</v>
      </c>
    </row>
    <row r="57450" spans="1:21">
      <c r="A57450" t="s">
        <v>521</v>
      </c>
      <c r="B57450">
        <v>2019</v>
      </c>
      <c r="C57450" s="2">
        <v>0.20833333333333334</v>
      </c>
      <c r="D57450">
        <v>1</v>
      </c>
      <c r="E57450">
        <v>6.3096409700000002</v>
      </c>
      <c r="F57450">
        <v>-75.577929940000004</v>
      </c>
      <c r="G57450" t="s">
        <v>22</v>
      </c>
      <c r="H57450">
        <v>22</v>
      </c>
      <c r="I57450" t="s">
        <v>33</v>
      </c>
      <c r="J57450" t="s">
        <v>24</v>
      </c>
      <c r="K57450" t="s">
        <v>25</v>
      </c>
      <c r="L57450" t="s">
        <v>26</v>
      </c>
      <c r="M57450" t="s">
        <v>80</v>
      </c>
      <c r="N57450" t="s">
        <v>81</v>
      </c>
      <c r="O57450">
        <v>6</v>
      </c>
      <c r="P57450" t="s">
        <v>29</v>
      </c>
      <c r="Q57450" t="s">
        <v>82</v>
      </c>
      <c r="R57450" t="s">
        <v>52</v>
      </c>
      <c r="S57450" t="s">
        <v>53</v>
      </c>
      <c r="T57450" s="1">
        <v>45236</v>
      </c>
      <c r="U57450" s="2">
        <v>0.16945601851851852</v>
      </c>
    </row>
    <row r="57451" spans="1:21">
      <c r="A57451" t="s">
        <v>521</v>
      </c>
      <c r="B57451">
        <v>2019</v>
      </c>
      <c r="C57451" s="2">
        <v>0.8125</v>
      </c>
      <c r="D57451">
        <v>1</v>
      </c>
      <c r="E57451">
        <v>6.2535683999999998</v>
      </c>
      <c r="F57451">
        <v>-75.555964799999998</v>
      </c>
      <c r="G57451" t="s">
        <v>22</v>
      </c>
      <c r="H57451">
        <v>34</v>
      </c>
      <c r="I57451" t="s">
        <v>33</v>
      </c>
      <c r="J57451" t="s">
        <v>24</v>
      </c>
      <c r="K57451" t="s">
        <v>25</v>
      </c>
      <c r="L57451" t="s">
        <v>26</v>
      </c>
      <c r="M57451" t="s">
        <v>261</v>
      </c>
      <c r="N57451" t="s">
        <v>262</v>
      </c>
      <c r="O57451">
        <v>8</v>
      </c>
      <c r="P57451" t="s">
        <v>29</v>
      </c>
      <c r="Q57451" t="s">
        <v>69</v>
      </c>
      <c r="R57451" t="s">
        <v>92</v>
      </c>
      <c r="S57451" t="s">
        <v>53</v>
      </c>
      <c r="T57451" s="1">
        <v>45236</v>
      </c>
      <c r="U57451" s="2">
        <v>0.16945601851851852</v>
      </c>
    </row>
    <row r="57452" spans="1:21">
      <c r="A57452" t="s">
        <v>521</v>
      </c>
      <c r="B57452">
        <v>2019</v>
      </c>
      <c r="C57452" s="2">
        <v>0.83333333333333337</v>
      </c>
      <c r="D57452">
        <v>1</v>
      </c>
      <c r="E57452">
        <v>6.2768911799999998</v>
      </c>
      <c r="F57452">
        <v>-75.578125130000004</v>
      </c>
      <c r="G57452" t="s">
        <v>22</v>
      </c>
      <c r="H57452">
        <v>52</v>
      </c>
      <c r="I57452" t="s">
        <v>23</v>
      </c>
      <c r="J57452" t="s">
        <v>34</v>
      </c>
      <c r="K57452" t="s">
        <v>35</v>
      </c>
      <c r="L57452" t="s">
        <v>47</v>
      </c>
      <c r="M57452" t="s">
        <v>163</v>
      </c>
      <c r="N57452" t="s">
        <v>164</v>
      </c>
      <c r="O57452">
        <v>5</v>
      </c>
      <c r="P57452" t="s">
        <v>64</v>
      </c>
      <c r="Q57452" t="s">
        <v>65</v>
      </c>
      <c r="R57452" t="s">
        <v>52</v>
      </c>
      <c r="S57452" t="s">
        <v>53</v>
      </c>
      <c r="T57452" s="1">
        <v>45236</v>
      </c>
      <c r="U57452" s="2">
        <v>0.16945601851851852</v>
      </c>
    </row>
    <row r="57453" spans="1:21">
      <c r="A57453" t="s">
        <v>521</v>
      </c>
      <c r="B57453">
        <v>2019</v>
      </c>
      <c r="C57453" s="2">
        <v>0.95833333333333337</v>
      </c>
      <c r="D57453">
        <v>1</v>
      </c>
      <c r="E57453">
        <v>6.2532174400000002</v>
      </c>
      <c r="F57453">
        <v>-75.571007339999994</v>
      </c>
      <c r="G57453" t="s">
        <v>22</v>
      </c>
      <c r="H57453">
        <v>41</v>
      </c>
      <c r="I57453" t="s">
        <v>347</v>
      </c>
      <c r="J57453" t="s">
        <v>24</v>
      </c>
      <c r="K57453" t="s">
        <v>25</v>
      </c>
      <c r="L57453" t="s">
        <v>26</v>
      </c>
      <c r="M57453" t="s">
        <v>73</v>
      </c>
      <c r="N57453" t="s">
        <v>74</v>
      </c>
      <c r="O57453">
        <v>10</v>
      </c>
      <c r="P57453" t="s">
        <v>29</v>
      </c>
      <c r="Q57453" t="s">
        <v>51</v>
      </c>
      <c r="R57453" t="s">
        <v>302</v>
      </c>
      <c r="S57453" t="s">
        <v>53</v>
      </c>
      <c r="T57453" s="1">
        <v>45236</v>
      </c>
      <c r="U57453" s="2">
        <v>0.16945601851851852</v>
      </c>
    </row>
    <row r="57454" spans="1:21">
      <c r="A57454" t="s">
        <v>521</v>
      </c>
      <c r="B57454">
        <v>2019</v>
      </c>
      <c r="C57454" s="2">
        <v>0.5</v>
      </c>
      <c r="D57454">
        <v>1</v>
      </c>
      <c r="E57454">
        <v>6.3027115499999997</v>
      </c>
      <c r="F57454">
        <v>-75.577670560000001</v>
      </c>
      <c r="G57454" t="s">
        <v>22</v>
      </c>
      <c r="H57454">
        <v>20</v>
      </c>
      <c r="I57454" t="s">
        <v>23</v>
      </c>
      <c r="J57454" t="s">
        <v>24</v>
      </c>
      <c r="K57454" t="s">
        <v>25</v>
      </c>
      <c r="L57454" t="s">
        <v>26</v>
      </c>
      <c r="M57454" t="s">
        <v>364</v>
      </c>
      <c r="N57454" t="s">
        <v>365</v>
      </c>
      <c r="O57454">
        <v>6</v>
      </c>
      <c r="P57454" t="s">
        <v>29</v>
      </c>
      <c r="Q57454" t="s">
        <v>82</v>
      </c>
      <c r="R57454" t="s">
        <v>52</v>
      </c>
      <c r="S57454" t="s">
        <v>53</v>
      </c>
      <c r="T57454" s="1">
        <v>45236</v>
      </c>
      <c r="U57454" s="2">
        <v>0.16945601851851852</v>
      </c>
    </row>
    <row r="57455" spans="1:21">
      <c r="A57455" t="s">
        <v>521</v>
      </c>
      <c r="B57455">
        <v>2019</v>
      </c>
      <c r="C57455" s="2">
        <v>0.45833333333333331</v>
      </c>
      <c r="D57455">
        <v>1</v>
      </c>
      <c r="E57455">
        <v>6.2416398900000001</v>
      </c>
      <c r="F57455">
        <v>-75.605894280000001</v>
      </c>
      <c r="G57455" t="s">
        <v>22</v>
      </c>
      <c r="H57455">
        <v>37</v>
      </c>
      <c r="I57455" t="s">
        <v>33</v>
      </c>
      <c r="J57455" t="s">
        <v>24</v>
      </c>
      <c r="K57455" t="s">
        <v>25</v>
      </c>
      <c r="L57455" t="s">
        <v>26</v>
      </c>
      <c r="M57455" t="s">
        <v>474</v>
      </c>
      <c r="N57455" t="s">
        <v>475</v>
      </c>
      <c r="O57455">
        <v>11</v>
      </c>
      <c r="P57455" t="s">
        <v>64</v>
      </c>
      <c r="Q57455" t="s">
        <v>78</v>
      </c>
      <c r="R57455" t="s">
        <v>52</v>
      </c>
      <c r="S57455" t="s">
        <v>75</v>
      </c>
      <c r="T57455" s="1">
        <v>45236</v>
      </c>
      <c r="U57455" s="2">
        <v>0.16945601851851852</v>
      </c>
    </row>
    <row r="57456" spans="1:21">
      <c r="A57456" t="s">
        <v>521</v>
      </c>
      <c r="B57456">
        <v>2019</v>
      </c>
      <c r="C57456" s="2">
        <v>0.77083333333333337</v>
      </c>
      <c r="D57456">
        <v>1</v>
      </c>
      <c r="E57456">
        <v>6.2112834399999999</v>
      </c>
      <c r="F57456">
        <v>-75.583832029999996</v>
      </c>
      <c r="G57456" t="s">
        <v>22</v>
      </c>
      <c r="H57456">
        <v>20</v>
      </c>
      <c r="I57456" t="s">
        <v>23</v>
      </c>
      <c r="J57456" t="s">
        <v>24</v>
      </c>
      <c r="K57456" t="s">
        <v>25</v>
      </c>
      <c r="L57456" t="s">
        <v>26</v>
      </c>
      <c r="M57456" t="s">
        <v>59</v>
      </c>
      <c r="N57456" t="s">
        <v>60</v>
      </c>
      <c r="O57456">
        <v>15</v>
      </c>
      <c r="P57456" t="s">
        <v>29</v>
      </c>
      <c r="Q57456" t="s">
        <v>61</v>
      </c>
      <c r="R57456" t="s">
        <v>52</v>
      </c>
      <c r="S57456" t="s">
        <v>53</v>
      </c>
      <c r="T57456" s="1">
        <v>45236</v>
      </c>
      <c r="U57456" s="2">
        <v>0.16945601851851852</v>
      </c>
    </row>
    <row r="57457" spans="1:21">
      <c r="A57457" t="s">
        <v>521</v>
      </c>
      <c r="B57457">
        <v>2019</v>
      </c>
      <c r="C57457" s="2">
        <v>0.49305555555555558</v>
      </c>
      <c r="D57457">
        <v>1</v>
      </c>
      <c r="E57457">
        <v>6.2512635699999999</v>
      </c>
      <c r="F57457">
        <v>-75.623134050000004</v>
      </c>
      <c r="G57457" t="s">
        <v>22</v>
      </c>
      <c r="H57457">
        <v>35</v>
      </c>
      <c r="I57457" t="s">
        <v>33</v>
      </c>
      <c r="J57457" t="s">
        <v>24</v>
      </c>
      <c r="K57457" t="s">
        <v>25</v>
      </c>
      <c r="L57457" t="s">
        <v>26</v>
      </c>
      <c r="M57457" t="s">
        <v>721</v>
      </c>
      <c r="N57457" t="s">
        <v>722</v>
      </c>
      <c r="O57457">
        <v>13</v>
      </c>
      <c r="P57457" t="s">
        <v>64</v>
      </c>
      <c r="Q57457" t="s">
        <v>138</v>
      </c>
      <c r="R57457" t="s">
        <v>52</v>
      </c>
      <c r="S57457" t="s">
        <v>120</v>
      </c>
      <c r="T57457" s="1">
        <v>45236</v>
      </c>
      <c r="U57457" s="2">
        <v>0.16945601851851852</v>
      </c>
    </row>
    <row r="57458" spans="1:21">
      <c r="A57458" t="s">
        <v>521</v>
      </c>
      <c r="B57458">
        <v>2019</v>
      </c>
      <c r="C57458" s="2">
        <v>0.33333333333333331</v>
      </c>
      <c r="D57458">
        <v>1</v>
      </c>
      <c r="E57458">
        <v>6.2647829899999996</v>
      </c>
      <c r="F57458">
        <v>-75.54880824</v>
      </c>
      <c r="G57458" t="s">
        <v>22</v>
      </c>
      <c r="H57458">
        <v>33</v>
      </c>
      <c r="I57458" t="s">
        <v>23</v>
      </c>
      <c r="J57458" t="s">
        <v>24</v>
      </c>
      <c r="K57458" t="s">
        <v>25</v>
      </c>
      <c r="L57458" t="s">
        <v>26</v>
      </c>
      <c r="M57458" t="s">
        <v>350</v>
      </c>
      <c r="N57458" t="s">
        <v>351</v>
      </c>
      <c r="O57458">
        <v>3</v>
      </c>
      <c r="P57458" t="s">
        <v>29</v>
      </c>
      <c r="Q57458" t="s">
        <v>30</v>
      </c>
      <c r="R57458" t="s">
        <v>52</v>
      </c>
      <c r="S57458" t="s">
        <v>53</v>
      </c>
      <c r="T57458" s="1">
        <v>45236</v>
      </c>
      <c r="U57458" s="2">
        <v>0.16945601851851852</v>
      </c>
    </row>
    <row r="57459" spans="1:21">
      <c r="A57459" t="s">
        <v>521</v>
      </c>
      <c r="B57459">
        <v>2019</v>
      </c>
      <c r="C57459" s="2">
        <v>0.91666666666666663</v>
      </c>
      <c r="D57459">
        <v>1</v>
      </c>
      <c r="E57459">
        <v>6.2582565299999997</v>
      </c>
      <c r="F57459">
        <v>-75.563131760000005</v>
      </c>
      <c r="G57459" t="s">
        <v>22</v>
      </c>
      <c r="H57459">
        <v>33</v>
      </c>
      <c r="I57459" t="s">
        <v>23</v>
      </c>
      <c r="J57459" t="s">
        <v>24</v>
      </c>
      <c r="K57459" t="s">
        <v>25</v>
      </c>
      <c r="L57459" t="s">
        <v>26</v>
      </c>
      <c r="M57459" t="s">
        <v>121</v>
      </c>
      <c r="N57459" t="s">
        <v>122</v>
      </c>
      <c r="O57459">
        <v>10</v>
      </c>
      <c r="P57459" t="s">
        <v>29</v>
      </c>
      <c r="Q57459" t="s">
        <v>51</v>
      </c>
      <c r="R57459" t="s">
        <v>52</v>
      </c>
      <c r="S57459" t="s">
        <v>139</v>
      </c>
      <c r="T57459" s="1">
        <v>45236</v>
      </c>
      <c r="U57459" s="2">
        <v>0.16945601851851852</v>
      </c>
    </row>
    <row r="57460" spans="1:21">
      <c r="A57460" t="s">
        <v>521</v>
      </c>
      <c r="B57460">
        <v>2019</v>
      </c>
      <c r="C57460" s="2">
        <v>0.26041666666666669</v>
      </c>
      <c r="D57460">
        <v>1</v>
      </c>
      <c r="E57460">
        <v>6.2805706600000004</v>
      </c>
      <c r="F57460">
        <v>-75.553296230000001</v>
      </c>
      <c r="G57460" t="s">
        <v>22</v>
      </c>
      <c r="H57460">
        <v>34</v>
      </c>
      <c r="I57460" t="s">
        <v>23</v>
      </c>
      <c r="J57460" t="s">
        <v>34</v>
      </c>
      <c r="K57460" t="s">
        <v>35</v>
      </c>
      <c r="L57460" t="s">
        <v>47</v>
      </c>
      <c r="M57460" t="s">
        <v>612</v>
      </c>
      <c r="N57460" t="s">
        <v>613</v>
      </c>
      <c r="O57460">
        <v>4</v>
      </c>
      <c r="P57460" t="s">
        <v>29</v>
      </c>
      <c r="Q57460" t="s">
        <v>57</v>
      </c>
      <c r="R57460" t="s">
        <v>52</v>
      </c>
      <c r="S57460" t="s">
        <v>53</v>
      </c>
      <c r="T57460" s="1">
        <v>45236</v>
      </c>
      <c r="U57460" s="2">
        <v>0.16945601851851852</v>
      </c>
    </row>
    <row r="57461" spans="1:21">
      <c r="A57461" t="s">
        <v>521</v>
      </c>
      <c r="B57461">
        <v>2019</v>
      </c>
      <c r="C57461" s="2">
        <v>0.88888888888888884</v>
      </c>
      <c r="D57461">
        <v>1</v>
      </c>
      <c r="E57461">
        <v>6.2857632299999997</v>
      </c>
      <c r="F57461">
        <v>-75.608570639999996</v>
      </c>
      <c r="G57461" t="s">
        <v>22</v>
      </c>
      <c r="H57461">
        <v>25</v>
      </c>
      <c r="I57461" t="s">
        <v>23</v>
      </c>
      <c r="J57461" t="s">
        <v>34</v>
      </c>
      <c r="K57461" t="s">
        <v>35</v>
      </c>
      <c r="L57461" t="s">
        <v>47</v>
      </c>
      <c r="M57461" t="s">
        <v>146</v>
      </c>
      <c r="N57461" t="s">
        <v>853</v>
      </c>
      <c r="O57461">
        <v>60</v>
      </c>
      <c r="P57461" t="s">
        <v>29</v>
      </c>
      <c r="Q57461" t="s">
        <v>82</v>
      </c>
      <c r="R57461" t="s">
        <v>52</v>
      </c>
      <c r="S57461" t="s">
        <v>75</v>
      </c>
      <c r="T57461" s="1">
        <v>45236</v>
      </c>
      <c r="U57461" s="2">
        <v>0.16945601851851852</v>
      </c>
    </row>
    <row r="57462" spans="1:21">
      <c r="A57462" t="s">
        <v>521</v>
      </c>
      <c r="B57462">
        <v>2019</v>
      </c>
      <c r="C57462" s="2">
        <v>0.41666666666666669</v>
      </c>
      <c r="D57462">
        <v>1</v>
      </c>
      <c r="E57462">
        <v>6.2279829099999997</v>
      </c>
      <c r="F57462">
        <v>-75.528875889999995</v>
      </c>
      <c r="G57462" t="s">
        <v>22</v>
      </c>
      <c r="H57462">
        <v>23</v>
      </c>
      <c r="I57462" t="s">
        <v>23</v>
      </c>
      <c r="J57462" t="s">
        <v>24</v>
      </c>
      <c r="K57462" t="s">
        <v>35</v>
      </c>
      <c r="L57462" t="s">
        <v>47</v>
      </c>
      <c r="M57462" t="s">
        <v>663</v>
      </c>
      <c r="N57462" t="s">
        <v>664</v>
      </c>
      <c r="O57462">
        <v>9</v>
      </c>
      <c r="P57462" t="s">
        <v>106</v>
      </c>
      <c r="Q57462" t="s">
        <v>111</v>
      </c>
      <c r="R57462" t="s">
        <v>52</v>
      </c>
      <c r="S57462" t="s">
        <v>53</v>
      </c>
      <c r="T57462" s="1">
        <v>45236</v>
      </c>
      <c r="U57462" s="2">
        <v>0.16945601851851852</v>
      </c>
    </row>
    <row r="57463" spans="1:21">
      <c r="A57463" t="s">
        <v>521</v>
      </c>
      <c r="B57463">
        <v>2019</v>
      </c>
      <c r="C57463" s="2">
        <v>0.22222222222222221</v>
      </c>
      <c r="D57463">
        <v>1</v>
      </c>
      <c r="E57463">
        <v>6.2694040099999997</v>
      </c>
      <c r="F57463">
        <v>-75.552619710000002</v>
      </c>
      <c r="G57463" t="s">
        <v>22</v>
      </c>
      <c r="H57463">
        <v>21</v>
      </c>
      <c r="I57463" t="s">
        <v>23</v>
      </c>
      <c r="J57463" t="s">
        <v>24</v>
      </c>
      <c r="K57463" t="s">
        <v>25</v>
      </c>
      <c r="L57463" t="s">
        <v>26</v>
      </c>
      <c r="M57463" t="s">
        <v>437</v>
      </c>
      <c r="N57463" t="s">
        <v>438</v>
      </c>
      <c r="O57463">
        <v>3</v>
      </c>
      <c r="P57463" t="s">
        <v>29</v>
      </c>
      <c r="Q57463" t="s">
        <v>30</v>
      </c>
      <c r="R57463" t="s">
        <v>52</v>
      </c>
      <c r="S57463" t="s">
        <v>53</v>
      </c>
      <c r="T57463" s="1">
        <v>45236</v>
      </c>
      <c r="U57463" s="2">
        <v>0.16945601851851852</v>
      </c>
    </row>
    <row r="57464" spans="1:21">
      <c r="A57464" t="s">
        <v>521</v>
      </c>
      <c r="B57464">
        <v>2019</v>
      </c>
      <c r="C57464" s="2">
        <v>0.91666666666666663</v>
      </c>
      <c r="D57464">
        <v>1</v>
      </c>
      <c r="E57464">
        <v>6.25619265</v>
      </c>
      <c r="F57464">
        <v>-75.55084626</v>
      </c>
      <c r="G57464" t="s">
        <v>22</v>
      </c>
      <c r="H57464">
        <v>24</v>
      </c>
      <c r="I57464" t="s">
        <v>23</v>
      </c>
      <c r="J57464" t="s">
        <v>24</v>
      </c>
      <c r="K57464" t="s">
        <v>25</v>
      </c>
      <c r="L57464" t="s">
        <v>26</v>
      </c>
      <c r="M57464" t="s">
        <v>69</v>
      </c>
      <c r="N57464" t="s">
        <v>526</v>
      </c>
      <c r="O57464">
        <v>8</v>
      </c>
      <c r="P57464" t="s">
        <v>29</v>
      </c>
      <c r="Q57464" t="s">
        <v>69</v>
      </c>
      <c r="R57464" t="s">
        <v>52</v>
      </c>
      <c r="S57464" t="s">
        <v>53</v>
      </c>
      <c r="T57464" s="1">
        <v>45236</v>
      </c>
      <c r="U57464" s="2">
        <v>0.16945601851851852</v>
      </c>
    </row>
    <row r="57465" spans="1:21">
      <c r="A57465" t="s">
        <v>521</v>
      </c>
      <c r="B57465">
        <v>2019</v>
      </c>
      <c r="C57465" s="2">
        <v>0.83333333333333337</v>
      </c>
      <c r="D57465">
        <v>1</v>
      </c>
      <c r="E57465">
        <v>6.26654423</v>
      </c>
      <c r="F57465">
        <v>-75.550667570000002</v>
      </c>
      <c r="G57465" t="s">
        <v>22</v>
      </c>
      <c r="H57465">
        <v>42</v>
      </c>
      <c r="I57465" t="s">
        <v>33</v>
      </c>
      <c r="J57465" t="s">
        <v>24</v>
      </c>
      <c r="K57465" t="s">
        <v>25</v>
      </c>
      <c r="L57465" t="s">
        <v>26</v>
      </c>
      <c r="M57465" t="s">
        <v>350</v>
      </c>
      <c r="N57465" t="s">
        <v>351</v>
      </c>
      <c r="O57465">
        <v>3</v>
      </c>
      <c r="P57465" t="s">
        <v>29</v>
      </c>
      <c r="Q57465" t="s">
        <v>30</v>
      </c>
      <c r="R57465" t="s">
        <v>86</v>
      </c>
      <c r="S57465" t="s">
        <v>32</v>
      </c>
      <c r="T57465" s="1">
        <v>45236</v>
      </c>
      <c r="U57465" s="2">
        <v>0.16945601851851852</v>
      </c>
    </row>
    <row r="57466" spans="1:21">
      <c r="A57466" t="s">
        <v>521</v>
      </c>
      <c r="B57466">
        <v>2019</v>
      </c>
      <c r="C57466" s="2">
        <v>0.95833333333333337</v>
      </c>
      <c r="D57466">
        <v>1</v>
      </c>
      <c r="E57466">
        <v>6.3117562500000002</v>
      </c>
      <c r="F57466">
        <v>-75.565639349999998</v>
      </c>
      <c r="G57466" t="s">
        <v>96</v>
      </c>
      <c r="H57466">
        <v>23</v>
      </c>
      <c r="I57466" t="s">
        <v>33</v>
      </c>
      <c r="J57466" t="s">
        <v>24</v>
      </c>
      <c r="K57466" t="s">
        <v>25</v>
      </c>
      <c r="L57466" t="s">
        <v>26</v>
      </c>
      <c r="M57466" t="s">
        <v>487</v>
      </c>
      <c r="N57466" t="s">
        <v>488</v>
      </c>
      <c r="O57466">
        <v>5</v>
      </c>
      <c r="P57466" t="s">
        <v>64</v>
      </c>
      <c r="Q57466" t="s">
        <v>65</v>
      </c>
      <c r="R57466" t="s">
        <v>52</v>
      </c>
      <c r="S57466" t="s">
        <v>53</v>
      </c>
      <c r="T57466" s="1">
        <v>45236</v>
      </c>
      <c r="U57466" s="2">
        <v>0.16945601851851852</v>
      </c>
    </row>
    <row r="57467" spans="1:21">
      <c r="A57467" t="s">
        <v>521</v>
      </c>
      <c r="B57467">
        <v>2019</v>
      </c>
      <c r="C57467" s="2">
        <v>0.80555555555555558</v>
      </c>
      <c r="D57467">
        <v>1</v>
      </c>
      <c r="E57467">
        <v>6.24041918</v>
      </c>
      <c r="F57467">
        <v>-75.554812729999995</v>
      </c>
      <c r="G57467" t="s">
        <v>22</v>
      </c>
      <c r="H57467">
        <v>46</v>
      </c>
      <c r="I57467" t="s">
        <v>23</v>
      </c>
      <c r="J57467" t="s">
        <v>24</v>
      </c>
      <c r="K57467" t="s">
        <v>25</v>
      </c>
      <c r="L57467" t="s">
        <v>26</v>
      </c>
      <c r="M57467" t="s">
        <v>111</v>
      </c>
      <c r="N57467" t="s">
        <v>198</v>
      </c>
      <c r="O57467">
        <v>9</v>
      </c>
      <c r="P57467" t="s">
        <v>29</v>
      </c>
      <c r="Q57467" t="s">
        <v>111</v>
      </c>
      <c r="R57467" t="s">
        <v>52</v>
      </c>
      <c r="S57467" t="s">
        <v>75</v>
      </c>
      <c r="T57467" s="1">
        <v>45236</v>
      </c>
      <c r="U57467" s="2">
        <v>0.16945601851851852</v>
      </c>
    </row>
    <row r="57468" spans="1:21">
      <c r="A57468" t="s">
        <v>521</v>
      </c>
      <c r="B57468">
        <v>2019</v>
      </c>
      <c r="C57468" s="2">
        <v>0.5625</v>
      </c>
      <c r="D57468">
        <v>1</v>
      </c>
      <c r="E57468">
        <v>6.2974220299999999</v>
      </c>
      <c r="F57468">
        <v>-75.536275419999996</v>
      </c>
      <c r="G57468" t="s">
        <v>22</v>
      </c>
      <c r="H57468">
        <v>48</v>
      </c>
      <c r="I57468" t="s">
        <v>33</v>
      </c>
      <c r="J57468" t="s">
        <v>24</v>
      </c>
      <c r="K57468" t="s">
        <v>25</v>
      </c>
      <c r="L57468" t="s">
        <v>26</v>
      </c>
      <c r="M57468" t="s">
        <v>238</v>
      </c>
      <c r="N57468" t="s">
        <v>239</v>
      </c>
      <c r="O57468">
        <v>1</v>
      </c>
      <c r="P57468" t="s">
        <v>64</v>
      </c>
      <c r="Q57468" t="s">
        <v>95</v>
      </c>
      <c r="R57468" t="s">
        <v>180</v>
      </c>
      <c r="S57468" t="s">
        <v>41</v>
      </c>
      <c r="T57468" s="1">
        <v>45236</v>
      </c>
      <c r="U57468" s="2">
        <v>0.16945601851851852</v>
      </c>
    </row>
    <row r="57469" spans="1:21">
      <c r="A57469" t="s">
        <v>521</v>
      </c>
      <c r="B57469">
        <v>2019</v>
      </c>
      <c r="C57469" s="2">
        <v>0.85416666666666663</v>
      </c>
      <c r="D57469">
        <v>1</v>
      </c>
      <c r="E57469">
        <v>6.2813036699999998</v>
      </c>
      <c r="F57469">
        <v>-75.619972039999993</v>
      </c>
      <c r="G57469" t="s">
        <v>96</v>
      </c>
      <c r="H57469">
        <v>22</v>
      </c>
      <c r="I57469" t="s">
        <v>23</v>
      </c>
      <c r="J57469" t="s">
        <v>24</v>
      </c>
      <c r="K57469" t="s">
        <v>25</v>
      </c>
      <c r="L57469" t="s">
        <v>26</v>
      </c>
      <c r="M57469" t="s">
        <v>146</v>
      </c>
      <c r="N57469" t="s">
        <v>853</v>
      </c>
      <c r="O57469">
        <v>60</v>
      </c>
      <c r="P57469" t="s">
        <v>29</v>
      </c>
      <c r="Q57469" t="s">
        <v>82</v>
      </c>
      <c r="R57469" t="s">
        <v>31</v>
      </c>
      <c r="S57469" t="s">
        <v>75</v>
      </c>
      <c r="T57469" s="1">
        <v>45236</v>
      </c>
      <c r="U57469" s="2">
        <v>0.16945601851851852</v>
      </c>
    </row>
    <row r="57470" spans="1:21">
      <c r="A57470" t="s">
        <v>521</v>
      </c>
      <c r="B57470">
        <v>2019</v>
      </c>
      <c r="C57470" s="2">
        <v>0.70833333333333337</v>
      </c>
      <c r="D57470">
        <v>1</v>
      </c>
      <c r="E57470">
        <v>6.2316585</v>
      </c>
      <c r="F57470">
        <v>-75.590452859999999</v>
      </c>
      <c r="G57470" t="s">
        <v>22</v>
      </c>
      <c r="H57470">
        <v>27</v>
      </c>
      <c r="I57470" t="s">
        <v>23</v>
      </c>
      <c r="J57470" t="s">
        <v>24</v>
      </c>
      <c r="K57470" t="s">
        <v>25</v>
      </c>
      <c r="L57470" t="s">
        <v>26</v>
      </c>
      <c r="M57470" t="s">
        <v>126</v>
      </c>
      <c r="N57470" t="s">
        <v>127</v>
      </c>
      <c r="O57470">
        <v>16</v>
      </c>
      <c r="P57470" t="s">
        <v>29</v>
      </c>
      <c r="Q57470" t="s">
        <v>61</v>
      </c>
      <c r="R57470" t="s">
        <v>52</v>
      </c>
      <c r="S57470" t="s">
        <v>53</v>
      </c>
      <c r="T57470" s="1">
        <v>45236</v>
      </c>
      <c r="U57470" s="2">
        <v>0.16945601851851852</v>
      </c>
    </row>
    <row r="57471" spans="1:21">
      <c r="A57471" t="s">
        <v>521</v>
      </c>
      <c r="B57471">
        <v>2019</v>
      </c>
      <c r="C57471" s="2">
        <v>0.8125</v>
      </c>
      <c r="D57471">
        <v>1</v>
      </c>
      <c r="E57471">
        <v>6.214086</v>
      </c>
      <c r="F57471">
        <v>-75.5774325</v>
      </c>
      <c r="G57471" t="s">
        <v>22</v>
      </c>
      <c r="H57471">
        <v>27</v>
      </c>
      <c r="I57471" t="s">
        <v>23</v>
      </c>
      <c r="J57471" t="s">
        <v>34</v>
      </c>
      <c r="K57471" t="s">
        <v>35</v>
      </c>
      <c r="L57471" t="s">
        <v>47</v>
      </c>
      <c r="M57471" t="s">
        <v>224</v>
      </c>
      <c r="N57471" t="s">
        <v>225</v>
      </c>
      <c r="O57471">
        <v>14</v>
      </c>
      <c r="P57471" t="s">
        <v>29</v>
      </c>
      <c r="Q57471" t="s">
        <v>157</v>
      </c>
      <c r="R57471" t="s">
        <v>52</v>
      </c>
      <c r="S57471" t="s">
        <v>75</v>
      </c>
      <c r="T57471" s="1">
        <v>45236</v>
      </c>
      <c r="U57471" s="2">
        <v>0.16945601851851852</v>
      </c>
    </row>
    <row r="57472" spans="1:21">
      <c r="A57472" t="s">
        <v>521</v>
      </c>
      <c r="B57472">
        <v>2019</v>
      </c>
      <c r="C57472" s="2">
        <v>0.20833333333333334</v>
      </c>
      <c r="D57472">
        <v>1</v>
      </c>
      <c r="E57472">
        <v>6.2438640799999998</v>
      </c>
      <c r="F57472">
        <v>-75.585730870000006</v>
      </c>
      <c r="G57472" t="s">
        <v>22</v>
      </c>
      <c r="H57472">
        <v>22</v>
      </c>
      <c r="I57472" t="s">
        <v>23</v>
      </c>
      <c r="J57472" t="s">
        <v>34</v>
      </c>
      <c r="K57472" t="s">
        <v>35</v>
      </c>
      <c r="L57472" t="s">
        <v>47</v>
      </c>
      <c r="M57472" t="s">
        <v>185</v>
      </c>
      <c r="N57472" t="s">
        <v>186</v>
      </c>
      <c r="O57472">
        <v>11</v>
      </c>
      <c r="P57472" t="s">
        <v>397</v>
      </c>
      <c r="Q57472" t="s">
        <v>78</v>
      </c>
      <c r="R57472" t="s">
        <v>52</v>
      </c>
      <c r="S57472" t="s">
        <v>53</v>
      </c>
      <c r="T57472" s="1">
        <v>45236</v>
      </c>
      <c r="U57472" s="2">
        <v>0.16945601851851852</v>
      </c>
    </row>
    <row r="57473" spans="1:21">
      <c r="A57473" t="s">
        <v>521</v>
      </c>
      <c r="B57473">
        <v>2019</v>
      </c>
      <c r="C57473" s="2">
        <v>0.80555555555555558</v>
      </c>
      <c r="D57473">
        <v>1</v>
      </c>
      <c r="E57473">
        <v>6.2612853299999998</v>
      </c>
      <c r="F57473">
        <v>-75.574040539999999</v>
      </c>
      <c r="G57473" t="s">
        <v>22</v>
      </c>
      <c r="H57473">
        <v>33</v>
      </c>
      <c r="I57473" t="s">
        <v>23</v>
      </c>
      <c r="J57473" t="s">
        <v>34</v>
      </c>
      <c r="K57473" t="s">
        <v>35</v>
      </c>
      <c r="L57473" t="s">
        <v>47</v>
      </c>
      <c r="M57473" t="s">
        <v>209</v>
      </c>
      <c r="N57473" t="s">
        <v>854</v>
      </c>
      <c r="O57473">
        <v>7</v>
      </c>
      <c r="P57473" t="s">
        <v>29</v>
      </c>
      <c r="Q57473" t="s">
        <v>65</v>
      </c>
      <c r="R57473" t="s">
        <v>52</v>
      </c>
      <c r="S57473" t="s">
        <v>75</v>
      </c>
      <c r="T57473" s="1">
        <v>45236</v>
      </c>
      <c r="U57473" s="2">
        <v>0.16945601851851852</v>
      </c>
    </row>
    <row r="57474" spans="1:21">
      <c r="A57474" t="s">
        <v>521</v>
      </c>
      <c r="B57474">
        <v>2019</v>
      </c>
      <c r="C57474" s="2">
        <v>0.6875</v>
      </c>
      <c r="D57474">
        <v>1</v>
      </c>
      <c r="E57474">
        <v>6.2953929799999999</v>
      </c>
      <c r="F57474">
        <v>-75.56766854</v>
      </c>
      <c r="G57474" t="s">
        <v>22</v>
      </c>
      <c r="H57474">
        <v>38</v>
      </c>
      <c r="I57474" t="s">
        <v>23</v>
      </c>
      <c r="J57474" t="s">
        <v>34</v>
      </c>
      <c r="K57474" t="s">
        <v>35</v>
      </c>
      <c r="L57474" t="s">
        <v>47</v>
      </c>
      <c r="M57474" t="s">
        <v>338</v>
      </c>
      <c r="N57474" t="s">
        <v>339</v>
      </c>
      <c r="O57474">
        <v>5</v>
      </c>
      <c r="P57474" t="s">
        <v>29</v>
      </c>
      <c r="Q57474" t="s">
        <v>65</v>
      </c>
      <c r="R57474" t="s">
        <v>52</v>
      </c>
      <c r="S57474" t="s">
        <v>53</v>
      </c>
      <c r="T57474" s="1">
        <v>45236</v>
      </c>
      <c r="U57474" s="2">
        <v>0.16945601851851852</v>
      </c>
    </row>
    <row r="57475" spans="1:21">
      <c r="A57475" t="s">
        <v>521</v>
      </c>
      <c r="B57475">
        <v>2019</v>
      </c>
      <c r="C57475" s="2">
        <v>0.5625</v>
      </c>
      <c r="D57475">
        <v>1</v>
      </c>
      <c r="E57475">
        <v>6.2437520400000004</v>
      </c>
      <c r="F57475">
        <v>-75.556369000000004</v>
      </c>
      <c r="G57475" t="s">
        <v>96</v>
      </c>
      <c r="H57475">
        <v>36</v>
      </c>
      <c r="I57475" t="s">
        <v>23</v>
      </c>
      <c r="J57475" t="s">
        <v>24</v>
      </c>
      <c r="K57475" t="s">
        <v>25</v>
      </c>
      <c r="L57475" t="s">
        <v>26</v>
      </c>
      <c r="M57475" t="s">
        <v>477</v>
      </c>
      <c r="N57475" t="s">
        <v>478</v>
      </c>
      <c r="O57475">
        <v>9</v>
      </c>
      <c r="P57475" t="s">
        <v>29</v>
      </c>
      <c r="Q57475" t="s">
        <v>111</v>
      </c>
      <c r="R57475" t="s">
        <v>83</v>
      </c>
      <c r="S57475" t="s">
        <v>45</v>
      </c>
      <c r="T57475" s="1">
        <v>45236</v>
      </c>
      <c r="U57475" s="2">
        <v>0.16945601851851852</v>
      </c>
    </row>
    <row r="57476" spans="1:21">
      <c r="A57476" t="s">
        <v>521</v>
      </c>
      <c r="B57476">
        <v>2019</v>
      </c>
      <c r="C57476" s="2">
        <v>0.6875</v>
      </c>
      <c r="D57476">
        <v>1</v>
      </c>
      <c r="E57476">
        <v>6.2771514100000001</v>
      </c>
      <c r="F57476">
        <v>-75.585359030000006</v>
      </c>
      <c r="G57476" t="s">
        <v>22</v>
      </c>
      <c r="H57476">
        <v>23</v>
      </c>
      <c r="I57476" t="s">
        <v>23</v>
      </c>
      <c r="J57476" t="s">
        <v>34</v>
      </c>
      <c r="K57476" t="s">
        <v>35</v>
      </c>
      <c r="L57476" t="s">
        <v>47</v>
      </c>
      <c r="M57476" t="s">
        <v>220</v>
      </c>
      <c r="N57476" t="s">
        <v>221</v>
      </c>
      <c r="O57476">
        <v>7</v>
      </c>
      <c r="P57476" t="s">
        <v>29</v>
      </c>
      <c r="Q57476" t="s">
        <v>65</v>
      </c>
      <c r="R57476" t="s">
        <v>52</v>
      </c>
      <c r="S57476" t="s">
        <v>53</v>
      </c>
      <c r="T57476" s="1">
        <v>45236</v>
      </c>
      <c r="U57476" s="2">
        <v>0.16945601851851852</v>
      </c>
    </row>
    <row r="57477" spans="1:21">
      <c r="A57477" t="s">
        <v>521</v>
      </c>
      <c r="B57477">
        <v>2019</v>
      </c>
      <c r="C57477" s="2">
        <v>0.78819444444444442</v>
      </c>
      <c r="D57477">
        <v>1</v>
      </c>
      <c r="E57477">
        <v>6.2394732299999998</v>
      </c>
      <c r="F57477">
        <v>-75.59029597</v>
      </c>
      <c r="G57477" t="s">
        <v>96</v>
      </c>
      <c r="H57477">
        <v>22</v>
      </c>
      <c r="I57477" t="s">
        <v>23</v>
      </c>
      <c r="J57477" t="s">
        <v>24</v>
      </c>
      <c r="K57477" t="s">
        <v>35</v>
      </c>
      <c r="L57477" t="s">
        <v>47</v>
      </c>
      <c r="M57477" t="s">
        <v>78</v>
      </c>
      <c r="N57477" t="s">
        <v>430</v>
      </c>
      <c r="O57477">
        <v>11</v>
      </c>
      <c r="P57477" t="s">
        <v>29</v>
      </c>
      <c r="Q57477" t="s">
        <v>78</v>
      </c>
      <c r="R57477" t="s">
        <v>52</v>
      </c>
      <c r="S57477" t="s">
        <v>75</v>
      </c>
      <c r="T57477" s="1">
        <v>45236</v>
      </c>
      <c r="U57477" s="2">
        <v>0.16945601851851852</v>
      </c>
    </row>
    <row r="57478" spans="1:21">
      <c r="A57478" t="s">
        <v>521</v>
      </c>
      <c r="B57478">
        <v>2019</v>
      </c>
      <c r="C57478" s="2">
        <v>0.79861111111111116</v>
      </c>
      <c r="D57478">
        <v>1</v>
      </c>
      <c r="E57478">
        <v>6.2568753299999997</v>
      </c>
      <c r="F57478">
        <v>-75.560860039999994</v>
      </c>
      <c r="G57478" t="s">
        <v>96</v>
      </c>
      <c r="H57478">
        <v>24</v>
      </c>
      <c r="I57478" t="s">
        <v>33</v>
      </c>
      <c r="J57478" t="s">
        <v>34</v>
      </c>
      <c r="K57478" t="s">
        <v>35</v>
      </c>
      <c r="L57478" t="s">
        <v>47</v>
      </c>
      <c r="M57478" t="s">
        <v>121</v>
      </c>
      <c r="N57478" t="s">
        <v>122</v>
      </c>
      <c r="O57478">
        <v>10</v>
      </c>
      <c r="P57478" t="s">
        <v>29</v>
      </c>
      <c r="Q57478" t="s">
        <v>51</v>
      </c>
      <c r="R57478" t="s">
        <v>52</v>
      </c>
      <c r="S57478" t="s">
        <v>32</v>
      </c>
      <c r="T57478" s="1">
        <v>45236</v>
      </c>
      <c r="U57478" s="2">
        <v>0.16945601851851852</v>
      </c>
    </row>
    <row r="57479" spans="1:21">
      <c r="A57479" t="s">
        <v>521</v>
      </c>
      <c r="B57479">
        <v>2019</v>
      </c>
      <c r="C57479" s="2">
        <v>0.70833333333333337</v>
      </c>
      <c r="D57479">
        <v>1</v>
      </c>
      <c r="E57479">
        <v>6.2455093000000002</v>
      </c>
      <c r="F57479">
        <v>-75.557858530000004</v>
      </c>
      <c r="G57479" t="s">
        <v>22</v>
      </c>
      <c r="H57479">
        <v>24</v>
      </c>
      <c r="I57479" t="s">
        <v>23</v>
      </c>
      <c r="J57479" t="s">
        <v>24</v>
      </c>
      <c r="K57479" t="s">
        <v>25</v>
      </c>
      <c r="L57479" t="s">
        <v>26</v>
      </c>
      <c r="M57479" t="s">
        <v>259</v>
      </c>
      <c r="N57479" t="s">
        <v>260</v>
      </c>
      <c r="O57479">
        <v>10</v>
      </c>
      <c r="P57479" t="s">
        <v>29</v>
      </c>
      <c r="Q57479" t="s">
        <v>51</v>
      </c>
      <c r="R57479" t="s">
        <v>191</v>
      </c>
      <c r="S57479" t="s">
        <v>53</v>
      </c>
      <c r="T57479" s="1">
        <v>45236</v>
      </c>
      <c r="U57479" s="2">
        <v>0.16945601851851852</v>
      </c>
    </row>
    <row r="57480" spans="1:21">
      <c r="A57480" t="s">
        <v>521</v>
      </c>
      <c r="B57480">
        <v>2019</v>
      </c>
      <c r="C57480" s="2">
        <v>0.12847222222222221</v>
      </c>
      <c r="D57480">
        <v>1</v>
      </c>
      <c r="E57480">
        <v>6.2750109500000004</v>
      </c>
      <c r="F57480">
        <v>-75.635040779999997</v>
      </c>
      <c r="G57480" t="s">
        <v>96</v>
      </c>
      <c r="H57480">
        <v>22</v>
      </c>
      <c r="I57480" t="s">
        <v>23</v>
      </c>
      <c r="J57480" t="s">
        <v>24</v>
      </c>
      <c r="K57480" t="s">
        <v>25</v>
      </c>
      <c r="L57480" t="s">
        <v>72</v>
      </c>
      <c r="M57480" t="s">
        <v>659</v>
      </c>
      <c r="N57480" t="s">
        <v>660</v>
      </c>
      <c r="O57480">
        <v>60</v>
      </c>
      <c r="P57480" t="s">
        <v>29</v>
      </c>
      <c r="Q57480" t="s">
        <v>82</v>
      </c>
      <c r="R57480" t="s">
        <v>58</v>
      </c>
      <c r="S57480" t="s">
        <v>32</v>
      </c>
      <c r="T57480" s="1">
        <v>45236</v>
      </c>
      <c r="U57480" s="2">
        <v>0.16945601851851852</v>
      </c>
    </row>
    <row r="57481" spans="1:21">
      <c r="A57481" t="s">
        <v>521</v>
      </c>
      <c r="B57481">
        <v>2019</v>
      </c>
      <c r="C57481" s="2">
        <v>0.89583333333333337</v>
      </c>
      <c r="D57481">
        <v>1</v>
      </c>
      <c r="E57481">
        <v>6.2433059899999996</v>
      </c>
      <c r="F57481">
        <v>-75.598964570000007</v>
      </c>
      <c r="G57481" t="s">
        <v>22</v>
      </c>
      <c r="H57481">
        <v>32</v>
      </c>
      <c r="I57481" t="s">
        <v>23</v>
      </c>
      <c r="J57481" t="s">
        <v>24</v>
      </c>
      <c r="K57481" t="s">
        <v>25</v>
      </c>
      <c r="L57481" t="s">
        <v>26</v>
      </c>
      <c r="M57481" t="s">
        <v>78</v>
      </c>
      <c r="N57481" t="s">
        <v>430</v>
      </c>
      <c r="O57481">
        <v>11</v>
      </c>
      <c r="P57481" t="s">
        <v>29</v>
      </c>
      <c r="Q57481" t="s">
        <v>78</v>
      </c>
      <c r="R57481" t="s">
        <v>31</v>
      </c>
      <c r="S57481" t="s">
        <v>75</v>
      </c>
      <c r="T57481" s="1">
        <v>45236</v>
      </c>
      <c r="U57481" s="2">
        <v>0.16945601851851852</v>
      </c>
    </row>
    <row r="57482" spans="1:21">
      <c r="A57482" t="s">
        <v>521</v>
      </c>
      <c r="B57482">
        <v>2019</v>
      </c>
      <c r="C57482" s="2">
        <v>0.77083333333333337</v>
      </c>
      <c r="D57482">
        <v>1</v>
      </c>
      <c r="E57482">
        <v>6.2162242699999997</v>
      </c>
      <c r="F57482">
        <v>-75.603803540000001</v>
      </c>
      <c r="G57482" t="s">
        <v>96</v>
      </c>
      <c r="H57482">
        <v>46</v>
      </c>
      <c r="I57482" t="s">
        <v>23</v>
      </c>
      <c r="J57482" t="s">
        <v>24</v>
      </c>
      <c r="K57482" t="s">
        <v>25</v>
      </c>
      <c r="L57482" t="s">
        <v>26</v>
      </c>
      <c r="M57482" t="s">
        <v>495</v>
      </c>
      <c r="N57482" t="s">
        <v>496</v>
      </c>
      <c r="O57482">
        <v>16</v>
      </c>
      <c r="P57482" t="s">
        <v>29</v>
      </c>
      <c r="Q57482" t="s">
        <v>61</v>
      </c>
      <c r="R57482" t="s">
        <v>52</v>
      </c>
      <c r="S57482" t="s">
        <v>53</v>
      </c>
      <c r="T57482" s="1">
        <v>45236</v>
      </c>
      <c r="U57482" s="2">
        <v>0.16945601851851852</v>
      </c>
    </row>
    <row r="57483" spans="1:21">
      <c r="A57483" t="s">
        <v>521</v>
      </c>
      <c r="B57483">
        <v>2019</v>
      </c>
      <c r="C57483" s="2">
        <v>0.95833333333333337</v>
      </c>
      <c r="D57483">
        <v>1</v>
      </c>
      <c r="E57483">
        <v>6.2412818200000002</v>
      </c>
      <c r="F57483">
        <v>-75.554499750000005</v>
      </c>
      <c r="G57483" t="s">
        <v>22</v>
      </c>
      <c r="H57483">
        <v>25</v>
      </c>
      <c r="I57483" t="s">
        <v>23</v>
      </c>
      <c r="J57483" t="s">
        <v>24</v>
      </c>
      <c r="K57483" t="s">
        <v>25</v>
      </c>
      <c r="L57483" t="s">
        <v>26</v>
      </c>
      <c r="M57483" t="s">
        <v>111</v>
      </c>
      <c r="N57483" t="s">
        <v>198</v>
      </c>
      <c r="O57483">
        <v>9</v>
      </c>
      <c r="P57483" t="s">
        <v>29</v>
      </c>
      <c r="Q57483" t="s">
        <v>111</v>
      </c>
      <c r="R57483" t="s">
        <v>83</v>
      </c>
      <c r="S57483" t="s">
        <v>53</v>
      </c>
      <c r="T57483" s="1">
        <v>45236</v>
      </c>
      <c r="U57483" s="2">
        <v>0.16945601851851852</v>
      </c>
    </row>
    <row r="57484" spans="1:21">
      <c r="A57484" t="s">
        <v>521</v>
      </c>
      <c r="B57484">
        <v>2019</v>
      </c>
      <c r="C57484" s="2">
        <v>0.875</v>
      </c>
      <c r="D57484">
        <v>1</v>
      </c>
      <c r="E57484">
        <v>6.2852391399999998</v>
      </c>
      <c r="F57484">
        <v>-75.554252640000001</v>
      </c>
      <c r="G57484" t="s">
        <v>22</v>
      </c>
      <c r="H57484">
        <v>32</v>
      </c>
      <c r="I57484" t="s">
        <v>23</v>
      </c>
      <c r="J57484" t="s">
        <v>24</v>
      </c>
      <c r="K57484" t="s">
        <v>25</v>
      </c>
      <c r="L57484" t="s">
        <v>26</v>
      </c>
      <c r="M57484" t="s">
        <v>309</v>
      </c>
      <c r="N57484" t="s">
        <v>310</v>
      </c>
      <c r="O57484">
        <v>4</v>
      </c>
      <c r="P57484" t="s">
        <v>29</v>
      </c>
      <c r="Q57484" t="s">
        <v>57</v>
      </c>
      <c r="R57484" t="s">
        <v>58</v>
      </c>
      <c r="S57484" t="s">
        <v>53</v>
      </c>
      <c r="T57484" s="1">
        <v>45236</v>
      </c>
      <c r="U57484" s="2">
        <v>0.16945601851851852</v>
      </c>
    </row>
    <row r="57485" spans="1:21">
      <c r="A57485" t="s">
        <v>521</v>
      </c>
      <c r="B57485">
        <v>2019</v>
      </c>
      <c r="C57485" s="2">
        <v>0.22916666666666666</v>
      </c>
      <c r="D57485">
        <v>1</v>
      </c>
      <c r="E57485">
        <v>6.1958441100000003</v>
      </c>
      <c r="F57485">
        <v>-75.577664049999996</v>
      </c>
      <c r="G57485" t="s">
        <v>22</v>
      </c>
      <c r="H57485">
        <v>27</v>
      </c>
      <c r="I57485" t="s">
        <v>79</v>
      </c>
      <c r="J57485" t="s">
        <v>34</v>
      </c>
      <c r="K57485" t="s">
        <v>35</v>
      </c>
      <c r="L57485" t="s">
        <v>47</v>
      </c>
      <c r="M57485" t="s">
        <v>263</v>
      </c>
      <c r="N57485" t="s">
        <v>264</v>
      </c>
      <c r="O57485">
        <v>14</v>
      </c>
      <c r="P57485" t="s">
        <v>29</v>
      </c>
      <c r="Q57485" t="s">
        <v>157</v>
      </c>
      <c r="R57485" t="s">
        <v>52</v>
      </c>
      <c r="S57485" t="s">
        <v>53</v>
      </c>
      <c r="T57485" s="1">
        <v>45236</v>
      </c>
      <c r="U57485" s="2">
        <v>0.16945601851851852</v>
      </c>
    </row>
    <row r="57486" spans="1:21">
      <c r="A57486" t="s">
        <v>521</v>
      </c>
      <c r="B57486">
        <v>2019</v>
      </c>
      <c r="C57486" s="2">
        <v>3.4722222222222224E-2</v>
      </c>
      <c r="D57486">
        <v>1</v>
      </c>
      <c r="E57486">
        <v>6.2414990399999999</v>
      </c>
      <c r="F57486">
        <v>-75.561383469999996</v>
      </c>
      <c r="G57486" t="s">
        <v>22</v>
      </c>
      <c r="H57486">
        <v>21</v>
      </c>
      <c r="I57486" t="s">
        <v>33</v>
      </c>
      <c r="J57486" t="s">
        <v>24</v>
      </c>
      <c r="K57486" t="s">
        <v>25</v>
      </c>
      <c r="L57486" t="s">
        <v>26</v>
      </c>
      <c r="M57486" t="s">
        <v>140</v>
      </c>
      <c r="N57486" t="s">
        <v>141</v>
      </c>
      <c r="O57486">
        <v>9</v>
      </c>
      <c r="P57486" t="s">
        <v>64</v>
      </c>
      <c r="Q57486" t="s">
        <v>111</v>
      </c>
      <c r="R57486" t="s">
        <v>52</v>
      </c>
      <c r="S57486" t="s">
        <v>53</v>
      </c>
      <c r="T57486" s="1">
        <v>45236</v>
      </c>
      <c r="U57486" s="2">
        <v>0.16945601851851852</v>
      </c>
    </row>
    <row r="57487" spans="1:21">
      <c r="A57487" t="s">
        <v>521</v>
      </c>
      <c r="B57487">
        <v>2019</v>
      </c>
      <c r="C57487" s="2">
        <v>0.8125</v>
      </c>
      <c r="D57487">
        <v>1</v>
      </c>
      <c r="E57487">
        <v>6.2658808199999996</v>
      </c>
      <c r="F57487">
        <v>-75.589943750000003</v>
      </c>
      <c r="G57487" t="s">
        <v>22</v>
      </c>
      <c r="H57487">
        <v>28</v>
      </c>
      <c r="I57487" t="s">
        <v>23</v>
      </c>
      <c r="J57487" t="s">
        <v>34</v>
      </c>
      <c r="K57487" t="s">
        <v>35</v>
      </c>
      <c r="L57487" t="s">
        <v>47</v>
      </c>
      <c r="M57487" t="s">
        <v>275</v>
      </c>
      <c r="N57487" t="s">
        <v>276</v>
      </c>
      <c r="O57487">
        <v>11</v>
      </c>
      <c r="P57487" t="s">
        <v>64</v>
      </c>
      <c r="Q57487" t="s">
        <v>78</v>
      </c>
      <c r="R57487" t="s">
        <v>52</v>
      </c>
      <c r="S57487" t="s">
        <v>120</v>
      </c>
      <c r="T57487" s="1">
        <v>45236</v>
      </c>
      <c r="U57487" s="2">
        <v>0.16945601851851852</v>
      </c>
    </row>
    <row r="57488" spans="1:21">
      <c r="A57488" t="s">
        <v>521</v>
      </c>
      <c r="B57488">
        <v>2019</v>
      </c>
      <c r="C57488" s="2">
        <v>0.29166666666666669</v>
      </c>
      <c r="D57488">
        <v>1</v>
      </c>
      <c r="E57488">
        <v>6.3063067500000001</v>
      </c>
      <c r="F57488">
        <v>-75.579226340000005</v>
      </c>
      <c r="G57488" t="s">
        <v>22</v>
      </c>
      <c r="H57488">
        <v>30</v>
      </c>
      <c r="I57488" t="s">
        <v>79</v>
      </c>
      <c r="J57488" t="s">
        <v>24</v>
      </c>
      <c r="K57488" t="s">
        <v>25</v>
      </c>
      <c r="L57488" t="s">
        <v>26</v>
      </c>
      <c r="M57488" t="s">
        <v>80</v>
      </c>
      <c r="N57488" t="s">
        <v>81</v>
      </c>
      <c r="O57488">
        <v>6</v>
      </c>
      <c r="P57488" t="s">
        <v>64</v>
      </c>
      <c r="Q57488" t="s">
        <v>82</v>
      </c>
      <c r="R57488" t="s">
        <v>52</v>
      </c>
      <c r="S57488" t="s">
        <v>53</v>
      </c>
      <c r="T57488" s="1">
        <v>45236</v>
      </c>
      <c r="U57488" s="2">
        <v>0.16945601851851852</v>
      </c>
    </row>
    <row r="57489" spans="1:21">
      <c r="A57489" t="s">
        <v>521</v>
      </c>
      <c r="B57489">
        <v>2019</v>
      </c>
      <c r="C57489" s="2">
        <v>0.4375</v>
      </c>
      <c r="D57489">
        <v>1</v>
      </c>
      <c r="E57489">
        <v>6.2529221399999999</v>
      </c>
      <c r="F57489">
        <v>-75.547456260000004</v>
      </c>
      <c r="G57489" t="s">
        <v>22</v>
      </c>
      <c r="H57489">
        <v>28</v>
      </c>
      <c r="I57489" t="s">
        <v>79</v>
      </c>
      <c r="J57489" t="s">
        <v>24</v>
      </c>
      <c r="K57489" t="s">
        <v>25</v>
      </c>
      <c r="L57489" t="s">
        <v>26</v>
      </c>
      <c r="M57489" t="s">
        <v>196</v>
      </c>
      <c r="N57489" t="s">
        <v>197</v>
      </c>
      <c r="O57489">
        <v>8</v>
      </c>
      <c r="P57489" t="s">
        <v>29</v>
      </c>
      <c r="Q57489" t="s">
        <v>69</v>
      </c>
      <c r="R57489" t="s">
        <v>52</v>
      </c>
      <c r="S57489" t="s">
        <v>53</v>
      </c>
      <c r="T57489" s="1">
        <v>45236</v>
      </c>
      <c r="U57489" s="2">
        <v>0.16945601851851852</v>
      </c>
    </row>
    <row r="57490" spans="1:21">
      <c r="A57490" t="s">
        <v>521</v>
      </c>
      <c r="B57490">
        <v>2019</v>
      </c>
      <c r="C57490" s="2">
        <v>0.19791666666666666</v>
      </c>
      <c r="D57490">
        <v>1</v>
      </c>
      <c r="E57490">
        <v>6.2619513700000002</v>
      </c>
      <c r="F57490">
        <v>-75.572179120000001</v>
      </c>
      <c r="G57490" t="s">
        <v>22</v>
      </c>
      <c r="H57490">
        <v>42</v>
      </c>
      <c r="I57490" t="s">
        <v>33</v>
      </c>
      <c r="J57490" t="s">
        <v>34</v>
      </c>
      <c r="K57490" t="s">
        <v>35</v>
      </c>
      <c r="L57490" t="s">
        <v>72</v>
      </c>
      <c r="M57490" t="s">
        <v>130</v>
      </c>
      <c r="N57490" t="s">
        <v>131</v>
      </c>
      <c r="O57490">
        <v>10</v>
      </c>
      <c r="P57490" t="s">
        <v>64</v>
      </c>
      <c r="Q57490" t="s">
        <v>51</v>
      </c>
      <c r="R57490" t="s">
        <v>52</v>
      </c>
      <c r="S57490" t="s">
        <v>41</v>
      </c>
      <c r="T57490" s="1">
        <v>45236</v>
      </c>
      <c r="U57490" s="2">
        <v>0.16945601851851852</v>
      </c>
    </row>
    <row r="57491" spans="1:21">
      <c r="A57491" t="s">
        <v>521</v>
      </c>
      <c r="B57491">
        <v>2019</v>
      </c>
      <c r="C57491" s="2">
        <v>0.72569444444444442</v>
      </c>
      <c r="D57491">
        <v>1</v>
      </c>
      <c r="E57491">
        <v>6.2543439200000002</v>
      </c>
      <c r="F57491">
        <v>-75.560496439999994</v>
      </c>
      <c r="G57491" t="s">
        <v>96</v>
      </c>
      <c r="H57491">
        <v>30</v>
      </c>
      <c r="I57491" t="s">
        <v>23</v>
      </c>
      <c r="J57491" t="s">
        <v>24</v>
      </c>
      <c r="K57491" t="s">
        <v>25</v>
      </c>
      <c r="L57491" t="s">
        <v>26</v>
      </c>
      <c r="M57491" t="s">
        <v>142</v>
      </c>
      <c r="N57491" t="s">
        <v>143</v>
      </c>
      <c r="O57491">
        <v>10</v>
      </c>
      <c r="P57491" t="s">
        <v>414</v>
      </c>
      <c r="Q57491" t="s">
        <v>51</v>
      </c>
      <c r="R57491" t="s">
        <v>52</v>
      </c>
      <c r="S57491" t="s">
        <v>53</v>
      </c>
      <c r="T57491" s="1">
        <v>45236</v>
      </c>
      <c r="U57491" s="2">
        <v>0.16945601851851852</v>
      </c>
    </row>
    <row r="57492" spans="1:21">
      <c r="A57492" t="s">
        <v>521</v>
      </c>
      <c r="B57492">
        <v>2019</v>
      </c>
      <c r="C57492" s="2">
        <v>0.79166666666666663</v>
      </c>
      <c r="D57492">
        <v>1</v>
      </c>
      <c r="E57492">
        <v>6.2732908500000004</v>
      </c>
      <c r="F57492">
        <v>-75.565370630000004</v>
      </c>
      <c r="G57492" t="s">
        <v>96</v>
      </c>
      <c r="H57492">
        <v>28</v>
      </c>
      <c r="I57492" t="s">
        <v>23</v>
      </c>
      <c r="J57492" t="s">
        <v>34</v>
      </c>
      <c r="K57492" t="s">
        <v>35</v>
      </c>
      <c r="L57492" t="s">
        <v>72</v>
      </c>
      <c r="M57492" t="s">
        <v>216</v>
      </c>
      <c r="N57492" t="s">
        <v>217</v>
      </c>
      <c r="O57492">
        <v>4</v>
      </c>
      <c r="P57492" t="s">
        <v>450</v>
      </c>
      <c r="Q57492" t="s">
        <v>57</v>
      </c>
      <c r="R57492" t="s">
        <v>180</v>
      </c>
      <c r="S57492" t="s">
        <v>53</v>
      </c>
      <c r="T57492" s="1">
        <v>45236</v>
      </c>
      <c r="U57492" s="2">
        <v>0.16945601851851852</v>
      </c>
    </row>
    <row r="57493" spans="1:21">
      <c r="A57493" t="s">
        <v>521</v>
      </c>
      <c r="B57493">
        <v>2019</v>
      </c>
      <c r="C57493" s="2">
        <v>8.3333333333333329E-2</v>
      </c>
      <c r="D57493">
        <v>1</v>
      </c>
      <c r="E57493">
        <v>6.2813416399999999</v>
      </c>
      <c r="F57493">
        <v>-75.592942629999996</v>
      </c>
      <c r="G57493" t="s">
        <v>96</v>
      </c>
      <c r="H57493">
        <v>30</v>
      </c>
      <c r="I57493" t="s">
        <v>33</v>
      </c>
      <c r="J57493" t="s">
        <v>24</v>
      </c>
      <c r="K57493" t="s">
        <v>25</v>
      </c>
      <c r="L57493" t="s">
        <v>26</v>
      </c>
      <c r="M57493" t="s">
        <v>213</v>
      </c>
      <c r="N57493" t="s">
        <v>214</v>
      </c>
      <c r="O57493">
        <v>7</v>
      </c>
      <c r="P57493" t="s">
        <v>682</v>
      </c>
      <c r="Q57493" t="s">
        <v>65</v>
      </c>
      <c r="R57493" t="s">
        <v>52</v>
      </c>
      <c r="S57493" t="s">
        <v>53</v>
      </c>
      <c r="T57493" s="1">
        <v>45236</v>
      </c>
      <c r="U57493" s="2">
        <v>0.16945601851851852</v>
      </c>
    </row>
    <row r="57494" spans="1:21">
      <c r="A57494" t="s">
        <v>521</v>
      </c>
      <c r="B57494">
        <v>2019</v>
      </c>
      <c r="C57494" s="2">
        <v>0.66666666666666663</v>
      </c>
      <c r="D57494">
        <v>1</v>
      </c>
      <c r="E57494">
        <v>6.2508010399999998</v>
      </c>
      <c r="F57494">
        <v>-75.572420199999996</v>
      </c>
      <c r="G57494" t="s">
        <v>22</v>
      </c>
      <c r="H57494">
        <v>31</v>
      </c>
      <c r="I57494" t="s">
        <v>33</v>
      </c>
      <c r="J57494" t="s">
        <v>34</v>
      </c>
      <c r="K57494" t="s">
        <v>35</v>
      </c>
      <c r="L57494" t="s">
        <v>47</v>
      </c>
      <c r="M57494" t="s">
        <v>73</v>
      </c>
      <c r="N57494" t="s">
        <v>74</v>
      </c>
      <c r="O57494">
        <v>10</v>
      </c>
      <c r="P57494" t="s">
        <v>29</v>
      </c>
      <c r="Q57494" t="s">
        <v>51</v>
      </c>
      <c r="R57494" t="s">
        <v>52</v>
      </c>
      <c r="S57494" t="s">
        <v>120</v>
      </c>
      <c r="T57494" s="1">
        <v>45236</v>
      </c>
      <c r="U57494" s="2">
        <v>0.16945601851851852</v>
      </c>
    </row>
    <row r="57495" spans="1:21">
      <c r="A57495" t="s">
        <v>521</v>
      </c>
      <c r="B57495">
        <v>2019</v>
      </c>
      <c r="C57495" s="2">
        <v>0.65972222222222221</v>
      </c>
      <c r="D57495">
        <v>1</v>
      </c>
      <c r="E57495">
        <v>6.2380089500000002</v>
      </c>
      <c r="F57495">
        <v>-75.589972200000005</v>
      </c>
      <c r="G57495" t="s">
        <v>22</v>
      </c>
      <c r="H57495">
        <v>28</v>
      </c>
      <c r="I57495" t="s">
        <v>33</v>
      </c>
      <c r="J57495" t="s">
        <v>24</v>
      </c>
      <c r="K57495" t="s">
        <v>25</v>
      </c>
      <c r="L57495" t="s">
        <v>26</v>
      </c>
      <c r="M57495" t="s">
        <v>126</v>
      </c>
      <c r="N57495" t="s">
        <v>127</v>
      </c>
      <c r="O57495">
        <v>16</v>
      </c>
      <c r="P57495" t="s">
        <v>397</v>
      </c>
      <c r="Q57495" t="s">
        <v>61</v>
      </c>
      <c r="R57495" t="s">
        <v>31</v>
      </c>
      <c r="S57495" t="s">
        <v>53</v>
      </c>
      <c r="T57495" s="1">
        <v>45236</v>
      </c>
      <c r="U57495" s="2">
        <v>0.16945601851851852</v>
      </c>
    </row>
    <row r="57496" spans="1:21">
      <c r="A57496" t="s">
        <v>521</v>
      </c>
      <c r="B57496">
        <v>2019</v>
      </c>
      <c r="C57496" s="2">
        <v>0.3125</v>
      </c>
      <c r="D57496">
        <v>1</v>
      </c>
      <c r="E57496">
        <v>6.2733633500000003</v>
      </c>
      <c r="F57496">
        <v>-75.579876440000007</v>
      </c>
      <c r="G57496" t="s">
        <v>96</v>
      </c>
      <c r="H57496">
        <v>35</v>
      </c>
      <c r="I57496" t="s">
        <v>33</v>
      </c>
      <c r="J57496" t="s">
        <v>34</v>
      </c>
      <c r="K57496" t="s">
        <v>35</v>
      </c>
      <c r="L57496" t="s">
        <v>47</v>
      </c>
      <c r="M57496" t="s">
        <v>163</v>
      </c>
      <c r="N57496" t="s">
        <v>164</v>
      </c>
      <c r="O57496">
        <v>5</v>
      </c>
      <c r="P57496" t="s">
        <v>50</v>
      </c>
      <c r="Q57496" t="s">
        <v>65</v>
      </c>
      <c r="R57496" t="s">
        <v>180</v>
      </c>
      <c r="S57496" t="s">
        <v>32</v>
      </c>
      <c r="T57496" s="1">
        <v>45236</v>
      </c>
      <c r="U57496" s="2">
        <v>0.16945601851851852</v>
      </c>
    </row>
    <row r="57497" spans="1:21">
      <c r="A57497" t="s">
        <v>521</v>
      </c>
      <c r="B57497">
        <v>2019</v>
      </c>
      <c r="C57497" s="2">
        <v>0.8125</v>
      </c>
      <c r="D57497">
        <v>1</v>
      </c>
      <c r="E57497">
        <v>6.2316393300000001</v>
      </c>
      <c r="F57497">
        <v>-75.577917130000003</v>
      </c>
      <c r="G57497" t="s">
        <v>96</v>
      </c>
      <c r="H57497">
        <v>24</v>
      </c>
      <c r="I57497" t="s">
        <v>23</v>
      </c>
      <c r="J57497" t="s">
        <v>24</v>
      </c>
      <c r="K57497" t="s">
        <v>35</v>
      </c>
      <c r="L57497" t="s">
        <v>47</v>
      </c>
      <c r="M57497" t="s">
        <v>328</v>
      </c>
      <c r="N57497" t="s">
        <v>329</v>
      </c>
      <c r="O57497">
        <v>15</v>
      </c>
      <c r="P57497" t="s">
        <v>29</v>
      </c>
      <c r="Q57497" t="s">
        <v>61</v>
      </c>
      <c r="R57497" t="s">
        <v>52</v>
      </c>
      <c r="S57497" t="s">
        <v>120</v>
      </c>
      <c r="T57497" s="1">
        <v>45236</v>
      </c>
      <c r="U57497" s="2">
        <v>0.16945601851851852</v>
      </c>
    </row>
    <row r="57498" spans="1:21">
      <c r="A57498" t="s">
        <v>521</v>
      </c>
      <c r="B57498">
        <v>2019</v>
      </c>
      <c r="C57498" s="2">
        <v>0.26041666666666669</v>
      </c>
      <c r="D57498">
        <v>1</v>
      </c>
      <c r="E57498">
        <v>6.2000394600000002</v>
      </c>
      <c r="F57498">
        <v>-75.580377650000003</v>
      </c>
      <c r="G57498" t="s">
        <v>22</v>
      </c>
      <c r="H57498">
        <v>23</v>
      </c>
      <c r="I57498" t="s">
        <v>23</v>
      </c>
      <c r="J57498" t="s">
        <v>34</v>
      </c>
      <c r="K57498" t="s">
        <v>35</v>
      </c>
      <c r="L57498" t="s">
        <v>47</v>
      </c>
      <c r="M57498" t="s">
        <v>444</v>
      </c>
      <c r="N57498" t="s">
        <v>445</v>
      </c>
      <c r="O57498">
        <v>15</v>
      </c>
      <c r="P57498" t="s">
        <v>446</v>
      </c>
      <c r="Q57498" t="s">
        <v>61</v>
      </c>
      <c r="R57498" t="s">
        <v>52</v>
      </c>
      <c r="S57498" t="s">
        <v>53</v>
      </c>
      <c r="T57498" s="1">
        <v>45236</v>
      </c>
      <c r="U57498" s="2">
        <v>0.16945601851851852</v>
      </c>
    </row>
    <row r="57499" spans="1:21">
      <c r="A57499" t="s">
        <v>521</v>
      </c>
      <c r="B57499">
        <v>2019</v>
      </c>
      <c r="C57499" s="2">
        <v>0.16666666666666666</v>
      </c>
      <c r="D57499">
        <v>1</v>
      </c>
      <c r="E57499">
        <v>6.2826559299999998</v>
      </c>
      <c r="F57499">
        <v>-75.574719619999996</v>
      </c>
      <c r="G57499" t="s">
        <v>96</v>
      </c>
      <c r="H57499">
        <v>29</v>
      </c>
      <c r="I57499" t="s">
        <v>23</v>
      </c>
      <c r="J57499" t="s">
        <v>24</v>
      </c>
      <c r="K57499" t="s">
        <v>25</v>
      </c>
      <c r="L57499" t="s">
        <v>26</v>
      </c>
      <c r="M57499" t="s">
        <v>461</v>
      </c>
      <c r="N57499" t="s">
        <v>462</v>
      </c>
      <c r="O57499">
        <v>5</v>
      </c>
      <c r="P57499" t="s">
        <v>64</v>
      </c>
      <c r="Q57499" t="s">
        <v>65</v>
      </c>
      <c r="R57499" t="s">
        <v>52</v>
      </c>
      <c r="S57499" t="s">
        <v>53</v>
      </c>
      <c r="T57499" s="1">
        <v>45236</v>
      </c>
      <c r="U57499" s="2">
        <v>0.16945601851851852</v>
      </c>
    </row>
    <row r="57500" spans="1:21">
      <c r="A57500" t="s">
        <v>521</v>
      </c>
      <c r="B57500">
        <v>2019</v>
      </c>
      <c r="C57500" s="2">
        <v>0.8125</v>
      </c>
      <c r="D57500">
        <v>1</v>
      </c>
      <c r="E57500">
        <v>6.2733579700000002</v>
      </c>
      <c r="F57500">
        <v>-75.580016529999995</v>
      </c>
      <c r="G57500" t="s">
        <v>22</v>
      </c>
      <c r="H57500">
        <v>35</v>
      </c>
      <c r="I57500" t="s">
        <v>33</v>
      </c>
      <c r="J57500" t="s">
        <v>34</v>
      </c>
      <c r="K57500" t="s">
        <v>35</v>
      </c>
      <c r="L57500" t="s">
        <v>47</v>
      </c>
      <c r="M57500" t="s">
        <v>539</v>
      </c>
      <c r="N57500" t="s">
        <v>540</v>
      </c>
      <c r="O57500">
        <v>7</v>
      </c>
      <c r="P57500" t="s">
        <v>64</v>
      </c>
      <c r="Q57500" t="s">
        <v>65</v>
      </c>
      <c r="R57500" t="s">
        <v>52</v>
      </c>
      <c r="S57500" t="s">
        <v>53</v>
      </c>
      <c r="T57500" s="1">
        <v>45236</v>
      </c>
      <c r="U57500" s="2">
        <v>0.16945601851851852</v>
      </c>
    </row>
    <row r="57501" spans="1:21">
      <c r="A57501" t="s">
        <v>521</v>
      </c>
      <c r="B57501">
        <v>2019</v>
      </c>
      <c r="C57501" s="2">
        <v>0.77083333333333337</v>
      </c>
      <c r="D57501">
        <v>1</v>
      </c>
      <c r="E57501">
        <v>6.2140855500000001</v>
      </c>
      <c r="F57501">
        <v>-75.578260720000003</v>
      </c>
      <c r="G57501" t="s">
        <v>96</v>
      </c>
      <c r="H57501">
        <v>26</v>
      </c>
      <c r="I57501" t="s">
        <v>23</v>
      </c>
      <c r="J57501" t="s">
        <v>34</v>
      </c>
      <c r="K57501" t="s">
        <v>35</v>
      </c>
      <c r="L57501" t="s">
        <v>72</v>
      </c>
      <c r="M57501" t="s">
        <v>59</v>
      </c>
      <c r="N57501" t="s">
        <v>60</v>
      </c>
      <c r="O57501">
        <v>15</v>
      </c>
      <c r="P57501" t="s">
        <v>446</v>
      </c>
      <c r="Q57501" t="s">
        <v>61</v>
      </c>
      <c r="R57501" t="s">
        <v>52</v>
      </c>
      <c r="S57501" t="s">
        <v>120</v>
      </c>
      <c r="T57501" s="1">
        <v>45236</v>
      </c>
      <c r="U57501" s="2">
        <v>0.16945601851851852</v>
      </c>
    </row>
    <row r="57502" spans="1:21">
      <c r="A57502" t="s">
        <v>521</v>
      </c>
      <c r="B57502">
        <v>2019</v>
      </c>
      <c r="C57502" s="2">
        <v>0.875</v>
      </c>
      <c r="D57502">
        <v>1</v>
      </c>
      <c r="E57502">
        <v>6.2545154900000002</v>
      </c>
      <c r="F57502">
        <v>-75.554436330000001</v>
      </c>
      <c r="G57502" t="s">
        <v>22</v>
      </c>
      <c r="H57502">
        <v>24</v>
      </c>
      <c r="I57502" t="s">
        <v>33</v>
      </c>
      <c r="J57502" t="s">
        <v>24</v>
      </c>
      <c r="K57502" t="s">
        <v>25</v>
      </c>
      <c r="L57502" t="s">
        <v>26</v>
      </c>
      <c r="M57502" t="s">
        <v>261</v>
      </c>
      <c r="N57502" t="s">
        <v>262</v>
      </c>
      <c r="O57502">
        <v>8</v>
      </c>
      <c r="P57502" t="s">
        <v>29</v>
      </c>
      <c r="Q57502" t="s">
        <v>69</v>
      </c>
      <c r="R57502" t="s">
        <v>52</v>
      </c>
      <c r="S57502" t="s">
        <v>120</v>
      </c>
      <c r="T57502" s="1">
        <v>45236</v>
      </c>
      <c r="U57502" s="2">
        <v>0.16945601851851852</v>
      </c>
    </row>
    <row r="57503" spans="1:21">
      <c r="A57503" t="s">
        <v>521</v>
      </c>
      <c r="B57503">
        <v>2019</v>
      </c>
      <c r="C57503" s="2">
        <v>0.79166666666666663</v>
      </c>
      <c r="D57503">
        <v>1</v>
      </c>
      <c r="E57503">
        <v>6.2363369300000002</v>
      </c>
      <c r="F57503">
        <v>-75.621334820000001</v>
      </c>
      <c r="G57503" t="s">
        <v>96</v>
      </c>
      <c r="H57503">
        <v>43</v>
      </c>
      <c r="I57503" t="s">
        <v>347</v>
      </c>
      <c r="J57503" t="s">
        <v>24</v>
      </c>
      <c r="K57503" t="s">
        <v>25</v>
      </c>
      <c r="L57503" t="s">
        <v>26</v>
      </c>
      <c r="M57503" t="s">
        <v>709</v>
      </c>
      <c r="N57503" t="s">
        <v>710</v>
      </c>
      <c r="O57503">
        <v>16</v>
      </c>
      <c r="P57503" t="s">
        <v>64</v>
      </c>
      <c r="Q57503" t="s">
        <v>61</v>
      </c>
      <c r="R57503" t="s">
        <v>180</v>
      </c>
      <c r="S57503" t="s">
        <v>32</v>
      </c>
      <c r="T57503" s="1">
        <v>45236</v>
      </c>
      <c r="U57503" s="2">
        <v>0.16945601851851852</v>
      </c>
    </row>
    <row r="57504" spans="1:21">
      <c r="A57504" t="s">
        <v>521</v>
      </c>
      <c r="B57504">
        <v>2019</v>
      </c>
      <c r="C57504" s="2">
        <v>0.62152777777777779</v>
      </c>
      <c r="D57504">
        <v>1</v>
      </c>
      <c r="E57504">
        <v>6.2356547300000003</v>
      </c>
      <c r="F57504">
        <v>-75.550404729999997</v>
      </c>
      <c r="G57504" t="s">
        <v>22</v>
      </c>
      <c r="H57504">
        <v>52</v>
      </c>
      <c r="I57504" t="s">
        <v>33</v>
      </c>
      <c r="J57504" t="s">
        <v>24</v>
      </c>
      <c r="K57504" t="s">
        <v>25</v>
      </c>
      <c r="L57504" t="s">
        <v>26</v>
      </c>
      <c r="M57504" t="s">
        <v>109</v>
      </c>
      <c r="N57504" t="s">
        <v>110</v>
      </c>
      <c r="O57504">
        <v>9</v>
      </c>
      <c r="P57504" t="s">
        <v>29</v>
      </c>
      <c r="Q57504" t="s">
        <v>111</v>
      </c>
      <c r="R57504" t="s">
        <v>52</v>
      </c>
      <c r="S57504" t="s">
        <v>120</v>
      </c>
      <c r="T57504" s="1">
        <v>45236</v>
      </c>
      <c r="U57504" s="2">
        <v>0.16945601851851852</v>
      </c>
    </row>
    <row r="57505" spans="1:21">
      <c r="A57505" t="s">
        <v>521</v>
      </c>
      <c r="B57505">
        <v>2019</v>
      </c>
      <c r="C57505" s="2">
        <v>0.80208333333333337</v>
      </c>
      <c r="D57505">
        <v>1</v>
      </c>
      <c r="E57505">
        <v>6.2474556799999998</v>
      </c>
      <c r="F57505">
        <v>-75.585752159999998</v>
      </c>
      <c r="G57505" t="s">
        <v>22</v>
      </c>
      <c r="H57505">
        <v>47</v>
      </c>
      <c r="I57505" t="s">
        <v>33</v>
      </c>
      <c r="J57505" t="s">
        <v>24</v>
      </c>
      <c r="K57505" t="s">
        <v>25</v>
      </c>
      <c r="L57505" t="s">
        <v>26</v>
      </c>
      <c r="M57505" t="s">
        <v>185</v>
      </c>
      <c r="N57505" t="s">
        <v>186</v>
      </c>
      <c r="O57505">
        <v>11</v>
      </c>
      <c r="P57505" t="s">
        <v>446</v>
      </c>
      <c r="Q57505" t="s">
        <v>78</v>
      </c>
      <c r="R57505" t="s">
        <v>40</v>
      </c>
      <c r="S57505" t="s">
        <v>32</v>
      </c>
      <c r="T57505" s="1">
        <v>45236</v>
      </c>
      <c r="U57505" s="2">
        <v>0.16945601851851852</v>
      </c>
    </row>
    <row r="57506" spans="1:21">
      <c r="A57506" t="s">
        <v>521</v>
      </c>
      <c r="B57506">
        <v>2019</v>
      </c>
      <c r="C57506" s="2">
        <v>0.48958333333333331</v>
      </c>
      <c r="D57506">
        <v>1</v>
      </c>
      <c r="E57506">
        <v>6.2901111199999997</v>
      </c>
      <c r="F57506">
        <v>-75.595047300000004</v>
      </c>
      <c r="G57506" t="s">
        <v>96</v>
      </c>
      <c r="H57506">
        <v>30</v>
      </c>
      <c r="I57506" t="s">
        <v>33</v>
      </c>
      <c r="J57506" t="s">
        <v>24</v>
      </c>
      <c r="K57506" t="s">
        <v>25</v>
      </c>
      <c r="L57506" t="s">
        <v>26</v>
      </c>
      <c r="M57506" t="s">
        <v>213</v>
      </c>
      <c r="N57506" t="s">
        <v>214</v>
      </c>
      <c r="O57506">
        <v>7</v>
      </c>
      <c r="P57506" t="s">
        <v>29</v>
      </c>
      <c r="Q57506" t="s">
        <v>65</v>
      </c>
      <c r="R57506" t="s">
        <v>52</v>
      </c>
      <c r="S57506" t="s">
        <v>75</v>
      </c>
      <c r="T57506" s="1">
        <v>45236</v>
      </c>
      <c r="U57506" s="2">
        <v>0.16945601851851852</v>
      </c>
    </row>
    <row r="57507" spans="1:21">
      <c r="A57507" t="s">
        <v>521</v>
      </c>
      <c r="B57507">
        <v>2019</v>
      </c>
      <c r="C57507" s="2">
        <v>0.4861111111111111</v>
      </c>
      <c r="D57507">
        <v>1</v>
      </c>
      <c r="E57507">
        <v>6.2717229300000001</v>
      </c>
      <c r="F57507">
        <v>-75.551836179999995</v>
      </c>
      <c r="G57507" t="s">
        <v>22</v>
      </c>
      <c r="H57507">
        <v>21</v>
      </c>
      <c r="I57507" t="s">
        <v>23</v>
      </c>
      <c r="J57507" t="s">
        <v>24</v>
      </c>
      <c r="K57507" t="s">
        <v>25</v>
      </c>
      <c r="L57507" t="s">
        <v>26</v>
      </c>
      <c r="M57507" t="s">
        <v>437</v>
      </c>
      <c r="N57507" t="s">
        <v>438</v>
      </c>
      <c r="O57507">
        <v>3</v>
      </c>
      <c r="P57507" t="s">
        <v>64</v>
      </c>
      <c r="Q57507" t="s">
        <v>30</v>
      </c>
      <c r="R57507" t="s">
        <v>52</v>
      </c>
      <c r="S57507" t="s">
        <v>53</v>
      </c>
      <c r="T57507" s="1">
        <v>45236</v>
      </c>
      <c r="U57507" s="2">
        <v>0.16945601851851852</v>
      </c>
    </row>
    <row r="57508" spans="1:21">
      <c r="A57508" t="s">
        <v>521</v>
      </c>
      <c r="B57508">
        <v>2019</v>
      </c>
      <c r="C57508" s="2">
        <v>0.375</v>
      </c>
      <c r="D57508">
        <v>1</v>
      </c>
      <c r="E57508">
        <v>6.2829836200000004</v>
      </c>
      <c r="F57508">
        <v>-75.574848099999997</v>
      </c>
      <c r="G57508" t="s">
        <v>96</v>
      </c>
      <c r="H57508">
        <v>41</v>
      </c>
      <c r="I57508" t="s">
        <v>23</v>
      </c>
      <c r="J57508" t="s">
        <v>24</v>
      </c>
      <c r="K57508" t="s">
        <v>25</v>
      </c>
      <c r="L57508" t="s">
        <v>26</v>
      </c>
      <c r="M57508" t="s">
        <v>461</v>
      </c>
      <c r="N57508" t="s">
        <v>462</v>
      </c>
      <c r="O57508">
        <v>5</v>
      </c>
      <c r="P57508" t="s">
        <v>64</v>
      </c>
      <c r="Q57508" t="s">
        <v>65</v>
      </c>
      <c r="R57508" t="s">
        <v>31</v>
      </c>
      <c r="S57508" t="s">
        <v>53</v>
      </c>
      <c r="T57508" s="1">
        <v>45236</v>
      </c>
      <c r="U57508" s="2">
        <v>0.16945601851851852</v>
      </c>
    </row>
    <row r="57509" spans="1:21">
      <c r="A57509" t="s">
        <v>521</v>
      </c>
      <c r="B57509">
        <v>2019</v>
      </c>
      <c r="C57509" s="2">
        <v>8.3333333333333329E-2</v>
      </c>
      <c r="D57509">
        <v>1</v>
      </c>
      <c r="E57509">
        <v>6.24437613</v>
      </c>
      <c r="F57509">
        <v>-75.560247880000006</v>
      </c>
      <c r="G57509" t="s">
        <v>22</v>
      </c>
      <c r="H57509">
        <v>42</v>
      </c>
      <c r="I57509" t="s">
        <v>79</v>
      </c>
      <c r="J57509" t="s">
        <v>34</v>
      </c>
      <c r="K57509" t="s">
        <v>35</v>
      </c>
      <c r="L57509" t="s">
        <v>47</v>
      </c>
      <c r="M57509" t="s">
        <v>481</v>
      </c>
      <c r="N57509" t="s">
        <v>482</v>
      </c>
      <c r="O57509">
        <v>10</v>
      </c>
      <c r="P57509" t="s">
        <v>56</v>
      </c>
      <c r="Q57509" t="s">
        <v>51</v>
      </c>
      <c r="R57509" t="s">
        <v>92</v>
      </c>
      <c r="S57509" t="s">
        <v>53</v>
      </c>
      <c r="T57509" s="1">
        <v>45236</v>
      </c>
      <c r="U57509" s="2">
        <v>0.16945601851851852</v>
      </c>
    </row>
    <row r="57510" spans="1:21">
      <c r="A57510" t="s">
        <v>521</v>
      </c>
      <c r="B57510">
        <v>2019</v>
      </c>
      <c r="C57510" s="2">
        <v>0.25</v>
      </c>
      <c r="D57510">
        <v>1</v>
      </c>
      <c r="E57510">
        <v>6.2636987399999997</v>
      </c>
      <c r="F57510">
        <v>-75.611595280000003</v>
      </c>
      <c r="G57510" t="s">
        <v>96</v>
      </c>
      <c r="H57510">
        <v>59</v>
      </c>
      <c r="I57510" t="s">
        <v>23</v>
      </c>
      <c r="J57510" t="s">
        <v>24</v>
      </c>
      <c r="K57510" t="s">
        <v>25</v>
      </c>
      <c r="L57510" t="s">
        <v>26</v>
      </c>
      <c r="M57510" t="s">
        <v>605</v>
      </c>
      <c r="N57510" t="s">
        <v>606</v>
      </c>
      <c r="O57510">
        <v>13</v>
      </c>
      <c r="P57510" t="s">
        <v>29</v>
      </c>
      <c r="Q57510" t="s">
        <v>138</v>
      </c>
      <c r="R57510" t="s">
        <v>83</v>
      </c>
      <c r="S57510" t="s">
        <v>53</v>
      </c>
      <c r="T57510" s="1">
        <v>45236</v>
      </c>
      <c r="U57510" s="2">
        <v>0.16945601851851852</v>
      </c>
    </row>
    <row r="57511" spans="1:21">
      <c r="A57511" t="s">
        <v>521</v>
      </c>
      <c r="B57511">
        <v>2019</v>
      </c>
      <c r="C57511" s="2">
        <v>0.30208333333333331</v>
      </c>
      <c r="D57511">
        <v>1</v>
      </c>
      <c r="E57511">
        <v>6.2910725300000001</v>
      </c>
      <c r="F57511">
        <v>-75.551577379999998</v>
      </c>
      <c r="G57511" t="s">
        <v>22</v>
      </c>
      <c r="H57511">
        <v>25</v>
      </c>
      <c r="I57511" t="s">
        <v>33</v>
      </c>
      <c r="J57511" t="s">
        <v>24</v>
      </c>
      <c r="K57511" t="s">
        <v>25</v>
      </c>
      <c r="L57511" t="s">
        <v>26</v>
      </c>
      <c r="M57511" t="s">
        <v>724</v>
      </c>
      <c r="N57511" t="s">
        <v>725</v>
      </c>
      <c r="O57511">
        <v>1</v>
      </c>
      <c r="P57511" t="s">
        <v>64</v>
      </c>
      <c r="Q57511" t="s">
        <v>95</v>
      </c>
      <c r="R57511" t="s">
        <v>52</v>
      </c>
      <c r="S57511" t="s">
        <v>53</v>
      </c>
      <c r="T57511" s="1">
        <v>45236</v>
      </c>
      <c r="U57511" s="2">
        <v>0.16945601851851852</v>
      </c>
    </row>
    <row r="57512" spans="1:21">
      <c r="A57512" t="s">
        <v>521</v>
      </c>
      <c r="B57512">
        <v>2019</v>
      </c>
      <c r="C57512" s="2">
        <v>0.375</v>
      </c>
      <c r="D57512">
        <v>1</v>
      </c>
      <c r="E57512">
        <v>6.2907059900000002</v>
      </c>
      <c r="F57512">
        <v>-75.593791530000004</v>
      </c>
      <c r="G57512" t="s">
        <v>22</v>
      </c>
      <c r="H57512">
        <v>45</v>
      </c>
      <c r="I57512" t="s">
        <v>347</v>
      </c>
      <c r="J57512" t="s">
        <v>24</v>
      </c>
      <c r="K57512" t="s">
        <v>25</v>
      </c>
      <c r="L57512" t="s">
        <v>26</v>
      </c>
      <c r="M57512" t="s">
        <v>213</v>
      </c>
      <c r="N57512" t="s">
        <v>214</v>
      </c>
      <c r="O57512">
        <v>7</v>
      </c>
      <c r="P57512" t="s">
        <v>29</v>
      </c>
      <c r="Q57512" t="s">
        <v>65</v>
      </c>
      <c r="R57512" t="s">
        <v>180</v>
      </c>
      <c r="S57512" t="s">
        <v>120</v>
      </c>
      <c r="T57512" s="1">
        <v>45236</v>
      </c>
      <c r="U57512" s="2">
        <v>0.16945601851851852</v>
      </c>
    </row>
    <row r="57513" spans="1:21">
      <c r="A57513" t="s">
        <v>521</v>
      </c>
      <c r="B57513">
        <v>2019</v>
      </c>
      <c r="C57513" s="2">
        <v>0.47916666666666669</v>
      </c>
      <c r="D57513">
        <v>1</v>
      </c>
      <c r="E57513">
        <v>6.2273433200000001</v>
      </c>
      <c r="F57513">
        <v>-75.571186789999999</v>
      </c>
      <c r="G57513" t="s">
        <v>22</v>
      </c>
      <c r="H57513">
        <v>25</v>
      </c>
      <c r="I57513" t="s">
        <v>33</v>
      </c>
      <c r="J57513" t="s">
        <v>24</v>
      </c>
      <c r="K57513" t="s">
        <v>25</v>
      </c>
      <c r="L57513" t="s">
        <v>26</v>
      </c>
      <c r="M57513" t="s">
        <v>203</v>
      </c>
      <c r="N57513" t="s">
        <v>204</v>
      </c>
      <c r="O57513">
        <v>14</v>
      </c>
      <c r="P57513" t="s">
        <v>397</v>
      </c>
      <c r="Q57513" t="s">
        <v>157</v>
      </c>
      <c r="R57513" t="s">
        <v>302</v>
      </c>
      <c r="S57513" t="s">
        <v>255</v>
      </c>
      <c r="T57513" s="1">
        <v>45236</v>
      </c>
      <c r="U57513" s="2">
        <v>0.16945601851851852</v>
      </c>
    </row>
    <row r="57514" spans="1:21">
      <c r="A57514" t="s">
        <v>521</v>
      </c>
      <c r="B57514">
        <v>2019</v>
      </c>
      <c r="C57514" s="2">
        <v>0.30208333333333331</v>
      </c>
      <c r="D57514">
        <v>1</v>
      </c>
      <c r="E57514">
        <v>6.2911578400000003</v>
      </c>
      <c r="F57514">
        <v>-75.551663210000001</v>
      </c>
      <c r="G57514" t="s">
        <v>22</v>
      </c>
      <c r="H57514">
        <v>25</v>
      </c>
      <c r="I57514" t="s">
        <v>33</v>
      </c>
      <c r="J57514" t="s">
        <v>24</v>
      </c>
      <c r="K57514" t="s">
        <v>25</v>
      </c>
      <c r="L57514" t="s">
        <v>26</v>
      </c>
      <c r="M57514" t="s">
        <v>724</v>
      </c>
      <c r="N57514" t="s">
        <v>725</v>
      </c>
      <c r="O57514">
        <v>1</v>
      </c>
      <c r="P57514" t="s">
        <v>29</v>
      </c>
      <c r="Q57514" t="s">
        <v>95</v>
      </c>
      <c r="R57514" t="s">
        <v>52</v>
      </c>
      <c r="S57514" t="s">
        <v>53</v>
      </c>
      <c r="T57514" s="1">
        <v>45236</v>
      </c>
      <c r="U57514" s="2">
        <v>0.16945601851851852</v>
      </c>
    </row>
    <row r="57515" spans="1:21">
      <c r="A57515" t="s">
        <v>521</v>
      </c>
      <c r="B57515">
        <v>2019</v>
      </c>
      <c r="C57515" s="2">
        <v>0.91666666666666663</v>
      </c>
      <c r="D57515">
        <v>1</v>
      </c>
      <c r="E57515">
        <v>6.2369521199999998</v>
      </c>
      <c r="F57515">
        <v>-75.54239853</v>
      </c>
      <c r="G57515" t="s">
        <v>22</v>
      </c>
      <c r="H57515">
        <v>23</v>
      </c>
      <c r="I57515" t="s">
        <v>33</v>
      </c>
      <c r="J57515" t="s">
        <v>24</v>
      </c>
      <c r="K57515" t="s">
        <v>25</v>
      </c>
      <c r="L57515" t="s">
        <v>26</v>
      </c>
      <c r="M57515" t="s">
        <v>530</v>
      </c>
      <c r="N57515" t="s">
        <v>531</v>
      </c>
      <c r="O57515">
        <v>8</v>
      </c>
      <c r="P57515" t="s">
        <v>29</v>
      </c>
      <c r="Q57515" t="s">
        <v>69</v>
      </c>
      <c r="R57515" t="s">
        <v>52</v>
      </c>
      <c r="S57515" t="s">
        <v>53</v>
      </c>
      <c r="T57515" s="1">
        <v>45236</v>
      </c>
      <c r="U57515" s="2">
        <v>0.16945601851851852</v>
      </c>
    </row>
    <row r="57516" spans="1:21">
      <c r="A57516" t="s">
        <v>521</v>
      </c>
      <c r="B57516">
        <v>2019</v>
      </c>
      <c r="C57516" s="2">
        <v>0.91666666666666663</v>
      </c>
      <c r="D57516">
        <v>1</v>
      </c>
      <c r="E57516">
        <v>6.28722067</v>
      </c>
      <c r="F57516">
        <v>-75.566437050000005</v>
      </c>
      <c r="G57516" t="s">
        <v>22</v>
      </c>
      <c r="H57516">
        <v>49</v>
      </c>
      <c r="I57516" t="s">
        <v>33</v>
      </c>
      <c r="J57516" t="s">
        <v>34</v>
      </c>
      <c r="K57516" t="s">
        <v>35</v>
      </c>
      <c r="L57516" t="s">
        <v>47</v>
      </c>
      <c r="M57516" t="s">
        <v>244</v>
      </c>
      <c r="N57516" t="s">
        <v>245</v>
      </c>
      <c r="O57516">
        <v>5</v>
      </c>
      <c r="P57516" t="s">
        <v>29</v>
      </c>
      <c r="Q57516" t="s">
        <v>65</v>
      </c>
      <c r="R57516" t="s">
        <v>52</v>
      </c>
      <c r="S57516" t="s">
        <v>75</v>
      </c>
      <c r="T57516" s="1">
        <v>45236</v>
      </c>
      <c r="U57516" s="2">
        <v>0.16945601851851852</v>
      </c>
    </row>
    <row r="57517" spans="1:21">
      <c r="A57517" t="s">
        <v>521</v>
      </c>
      <c r="B57517">
        <v>2019</v>
      </c>
      <c r="C57517" s="2">
        <v>0.28472222222222221</v>
      </c>
      <c r="D57517">
        <v>1</v>
      </c>
      <c r="E57517">
        <v>6.2842084800000002</v>
      </c>
      <c r="F57517">
        <v>-75.549056829999998</v>
      </c>
      <c r="G57517" t="s">
        <v>22</v>
      </c>
      <c r="H57517">
        <v>18</v>
      </c>
      <c r="I57517" t="s">
        <v>23</v>
      </c>
      <c r="J57517" t="s">
        <v>24</v>
      </c>
      <c r="K57517" t="s">
        <v>35</v>
      </c>
      <c r="L57517" t="s">
        <v>47</v>
      </c>
      <c r="M57517" t="s">
        <v>320</v>
      </c>
      <c r="N57517" t="s">
        <v>321</v>
      </c>
      <c r="O57517">
        <v>3</v>
      </c>
      <c r="P57517" t="s">
        <v>56</v>
      </c>
      <c r="Q57517" t="s">
        <v>30</v>
      </c>
      <c r="R57517" t="s">
        <v>52</v>
      </c>
      <c r="S57517" t="s">
        <v>120</v>
      </c>
      <c r="T57517" s="1">
        <v>45236</v>
      </c>
      <c r="U57517" s="2">
        <v>0.16945601851851852</v>
      </c>
    </row>
    <row r="57518" spans="1:21">
      <c r="A57518" t="s">
        <v>521</v>
      </c>
      <c r="B57518">
        <v>2019</v>
      </c>
      <c r="C57518" s="2">
        <v>0.5625</v>
      </c>
      <c r="D57518">
        <v>1</v>
      </c>
      <c r="E57518">
        <v>6.2456075799999997</v>
      </c>
      <c r="F57518">
        <v>-75.552354840000007</v>
      </c>
      <c r="G57518" t="s">
        <v>22</v>
      </c>
      <c r="H57518">
        <v>20</v>
      </c>
      <c r="I57518" t="s">
        <v>23</v>
      </c>
      <c r="J57518" t="s">
        <v>24</v>
      </c>
      <c r="K57518" t="s">
        <v>25</v>
      </c>
      <c r="L57518" t="s">
        <v>26</v>
      </c>
      <c r="M57518" t="s">
        <v>187</v>
      </c>
      <c r="N57518" t="s">
        <v>188</v>
      </c>
      <c r="O57518">
        <v>8</v>
      </c>
      <c r="P57518" t="s">
        <v>64</v>
      </c>
      <c r="Q57518" t="s">
        <v>69</v>
      </c>
      <c r="R57518" t="s">
        <v>52</v>
      </c>
      <c r="S57518" t="s">
        <v>120</v>
      </c>
      <c r="T57518" s="1">
        <v>45236</v>
      </c>
      <c r="U57518" s="2">
        <v>0.16945601851851852</v>
      </c>
    </row>
    <row r="57519" spans="1:21">
      <c r="A57519" t="s">
        <v>521</v>
      </c>
      <c r="B57519">
        <v>2019</v>
      </c>
      <c r="C57519" s="2">
        <v>0.39583333333333331</v>
      </c>
      <c r="D57519">
        <v>1</v>
      </c>
      <c r="E57519">
        <v>6.3024627400000002</v>
      </c>
      <c r="F57519">
        <v>-75.579973069999994</v>
      </c>
      <c r="G57519" t="s">
        <v>22</v>
      </c>
      <c r="H57519">
        <v>34</v>
      </c>
      <c r="I57519" t="s">
        <v>79</v>
      </c>
      <c r="J57519" t="s">
        <v>24</v>
      </c>
      <c r="K57519" t="s">
        <v>25</v>
      </c>
      <c r="L57519" t="s">
        <v>26</v>
      </c>
      <c r="M57519" t="s">
        <v>364</v>
      </c>
      <c r="N57519" t="s">
        <v>365</v>
      </c>
      <c r="O57519">
        <v>6</v>
      </c>
      <c r="P57519" t="s">
        <v>64</v>
      </c>
      <c r="Q57519" t="s">
        <v>82</v>
      </c>
      <c r="R57519" t="s">
        <v>52</v>
      </c>
      <c r="S57519" t="s">
        <v>120</v>
      </c>
      <c r="T57519" s="1">
        <v>45236</v>
      </c>
      <c r="U57519" s="2">
        <v>0.16945601851851852</v>
      </c>
    </row>
    <row r="57520" spans="1:21">
      <c r="A57520" t="s">
        <v>521</v>
      </c>
      <c r="B57520">
        <v>2019</v>
      </c>
      <c r="C57520" s="2">
        <v>0.3125</v>
      </c>
      <c r="D57520">
        <v>1</v>
      </c>
      <c r="E57520">
        <v>6.2020754199999999</v>
      </c>
      <c r="F57520">
        <v>-75.589200230000003</v>
      </c>
      <c r="G57520" t="s">
        <v>96</v>
      </c>
      <c r="H57520">
        <v>20</v>
      </c>
      <c r="I57520" t="s">
        <v>79</v>
      </c>
      <c r="J57520" t="s">
        <v>34</v>
      </c>
      <c r="K57520" t="s">
        <v>35</v>
      </c>
      <c r="L57520" t="s">
        <v>72</v>
      </c>
      <c r="M57520" t="s">
        <v>569</v>
      </c>
      <c r="N57520" t="s">
        <v>570</v>
      </c>
      <c r="O57520">
        <v>15</v>
      </c>
      <c r="P57520" t="s">
        <v>749</v>
      </c>
      <c r="Q57520" t="s">
        <v>61</v>
      </c>
      <c r="R57520" t="s">
        <v>52</v>
      </c>
      <c r="S57520" t="s">
        <v>120</v>
      </c>
      <c r="T57520" s="1">
        <v>45236</v>
      </c>
      <c r="U57520" s="2">
        <v>0.16945601851851852</v>
      </c>
    </row>
    <row r="57521" spans="1:21">
      <c r="A57521" t="s">
        <v>521</v>
      </c>
      <c r="B57521">
        <v>2019</v>
      </c>
      <c r="C57521" s="2">
        <v>0.97916666666666663</v>
      </c>
      <c r="D57521">
        <v>1</v>
      </c>
      <c r="E57521">
        <v>6.2588164199999996</v>
      </c>
      <c r="F57521">
        <v>-75.591164280000001</v>
      </c>
      <c r="G57521" t="s">
        <v>22</v>
      </c>
      <c r="H57521">
        <v>22</v>
      </c>
      <c r="I57521" t="s">
        <v>23</v>
      </c>
      <c r="J57521" t="s">
        <v>24</v>
      </c>
      <c r="K57521" t="s">
        <v>25</v>
      </c>
      <c r="L57521" t="s">
        <v>26</v>
      </c>
      <c r="M57521" t="s">
        <v>76</v>
      </c>
      <c r="N57521" t="s">
        <v>77</v>
      </c>
      <c r="O57521">
        <v>11</v>
      </c>
      <c r="P57521" t="s">
        <v>425</v>
      </c>
      <c r="Q57521" t="s">
        <v>78</v>
      </c>
      <c r="R57521" t="s">
        <v>180</v>
      </c>
      <c r="S57521" t="s">
        <v>255</v>
      </c>
      <c r="T57521" s="1">
        <v>45236</v>
      </c>
      <c r="U57521" s="2">
        <v>0.16945601851851852</v>
      </c>
    </row>
    <row r="57522" spans="1:21">
      <c r="A57522" t="s">
        <v>521</v>
      </c>
      <c r="B57522">
        <v>2019</v>
      </c>
      <c r="C57522" s="2">
        <v>0.91666666666666663</v>
      </c>
      <c r="D57522">
        <v>1</v>
      </c>
      <c r="E57522">
        <v>6.2369681200000002</v>
      </c>
      <c r="F57522">
        <v>-75.542484360000003</v>
      </c>
      <c r="G57522" t="s">
        <v>22</v>
      </c>
      <c r="H57522">
        <v>23</v>
      </c>
      <c r="I57522" t="s">
        <v>33</v>
      </c>
      <c r="J57522" t="s">
        <v>24</v>
      </c>
      <c r="K57522" t="s">
        <v>25</v>
      </c>
      <c r="L57522" t="s">
        <v>26</v>
      </c>
      <c r="M57522" t="s">
        <v>530</v>
      </c>
      <c r="N57522" t="s">
        <v>531</v>
      </c>
      <c r="O57522">
        <v>8</v>
      </c>
      <c r="P57522" t="s">
        <v>64</v>
      </c>
      <c r="Q57522" t="s">
        <v>69</v>
      </c>
      <c r="R57522" t="s">
        <v>52</v>
      </c>
      <c r="S57522" t="s">
        <v>53</v>
      </c>
      <c r="T57522" s="1">
        <v>45236</v>
      </c>
      <c r="U57522" s="2">
        <v>0.16945601851851852</v>
      </c>
    </row>
    <row r="57523" spans="1:21">
      <c r="A57523" t="s">
        <v>521</v>
      </c>
      <c r="B57523">
        <v>2019</v>
      </c>
      <c r="C57523" s="2">
        <v>0.27083333333333331</v>
      </c>
      <c r="D57523">
        <v>1</v>
      </c>
      <c r="E57523">
        <v>6.3019777399999999</v>
      </c>
      <c r="F57523">
        <v>-75.575335719999998</v>
      </c>
      <c r="G57523" t="s">
        <v>22</v>
      </c>
      <c r="H57523">
        <v>28</v>
      </c>
      <c r="I57523" t="s">
        <v>23</v>
      </c>
      <c r="J57523" t="s">
        <v>24</v>
      </c>
      <c r="K57523" t="s">
        <v>25</v>
      </c>
      <c r="L57523" t="s">
        <v>26</v>
      </c>
      <c r="M57523" t="s">
        <v>506</v>
      </c>
      <c r="N57523" t="s">
        <v>507</v>
      </c>
      <c r="O57523">
        <v>6</v>
      </c>
      <c r="P57523" t="s">
        <v>29</v>
      </c>
      <c r="Q57523" t="s">
        <v>82</v>
      </c>
      <c r="R57523" t="s">
        <v>52</v>
      </c>
      <c r="S57523" t="s">
        <v>53</v>
      </c>
      <c r="T57523" s="1">
        <v>45236</v>
      </c>
      <c r="U57523" s="2">
        <v>0.16945601851851852</v>
      </c>
    </row>
    <row r="57524" spans="1:21">
      <c r="A57524" t="s">
        <v>521</v>
      </c>
      <c r="B57524">
        <v>2019</v>
      </c>
      <c r="C57524" s="2">
        <v>0.79166666666666663</v>
      </c>
      <c r="D57524">
        <v>1</v>
      </c>
      <c r="E57524">
        <v>6.2494983299999998</v>
      </c>
      <c r="F57524">
        <v>-75.594869889999998</v>
      </c>
      <c r="G57524" t="s">
        <v>96</v>
      </c>
      <c r="H57524">
        <v>36</v>
      </c>
      <c r="I57524" t="s">
        <v>23</v>
      </c>
      <c r="J57524" t="s">
        <v>24</v>
      </c>
      <c r="K57524" t="s">
        <v>25</v>
      </c>
      <c r="L57524" t="s">
        <v>26</v>
      </c>
      <c r="M57524" t="s">
        <v>345</v>
      </c>
      <c r="N57524" t="s">
        <v>346</v>
      </c>
      <c r="O57524">
        <v>11</v>
      </c>
      <c r="P57524" t="s">
        <v>682</v>
      </c>
      <c r="Q57524" t="s">
        <v>78</v>
      </c>
      <c r="R57524" t="s">
        <v>180</v>
      </c>
      <c r="S57524" t="s">
        <v>32</v>
      </c>
      <c r="T57524" s="1">
        <v>45236</v>
      </c>
      <c r="U57524" s="2">
        <v>0.16945601851851852</v>
      </c>
    </row>
    <row r="57525" spans="1:21">
      <c r="A57525" t="s">
        <v>521</v>
      </c>
      <c r="B57525">
        <v>2019</v>
      </c>
      <c r="C57525" s="2">
        <v>0.89583333333333337</v>
      </c>
      <c r="D57525">
        <v>1</v>
      </c>
      <c r="E57525">
        <v>6.22563026</v>
      </c>
      <c r="F57525">
        <v>-75.577007660000007</v>
      </c>
      <c r="G57525" t="s">
        <v>22</v>
      </c>
      <c r="H57525">
        <v>36</v>
      </c>
      <c r="I57525" t="s">
        <v>23</v>
      </c>
      <c r="J57525" t="s">
        <v>34</v>
      </c>
      <c r="K57525" t="s">
        <v>35</v>
      </c>
      <c r="L57525" t="s">
        <v>72</v>
      </c>
      <c r="M57525" t="s">
        <v>183</v>
      </c>
      <c r="N57525" t="s">
        <v>184</v>
      </c>
      <c r="O57525">
        <v>15</v>
      </c>
      <c r="P57525" t="s">
        <v>29</v>
      </c>
      <c r="Q57525" t="s">
        <v>61</v>
      </c>
      <c r="R57525" t="s">
        <v>52</v>
      </c>
      <c r="S57525" t="s">
        <v>46</v>
      </c>
      <c r="T57525" s="1">
        <v>45236</v>
      </c>
      <c r="U57525" s="2">
        <v>0.16945601851851852</v>
      </c>
    </row>
    <row r="57526" spans="1:21">
      <c r="A57526" t="s">
        <v>521</v>
      </c>
      <c r="B57526">
        <v>2019</v>
      </c>
      <c r="C57526" s="2">
        <v>8.3333333333333329E-2</v>
      </c>
      <c r="D57526">
        <v>1</v>
      </c>
      <c r="E57526">
        <v>6.3074744100000002</v>
      </c>
      <c r="F57526">
        <v>-75.566050000000004</v>
      </c>
      <c r="G57526" t="s">
        <v>96</v>
      </c>
      <c r="H57526">
        <v>38</v>
      </c>
      <c r="I57526" t="s">
        <v>79</v>
      </c>
      <c r="J57526" t="s">
        <v>24</v>
      </c>
      <c r="K57526" t="s">
        <v>25</v>
      </c>
      <c r="L57526" t="s">
        <v>26</v>
      </c>
      <c r="M57526" t="s">
        <v>99</v>
      </c>
      <c r="N57526" t="s">
        <v>100</v>
      </c>
      <c r="O57526">
        <v>5</v>
      </c>
      <c r="P57526" t="s">
        <v>64</v>
      </c>
      <c r="Q57526" t="s">
        <v>65</v>
      </c>
      <c r="R57526" t="s">
        <v>180</v>
      </c>
      <c r="S57526" t="s">
        <v>32</v>
      </c>
      <c r="T57526" s="1">
        <v>45236</v>
      </c>
      <c r="U57526" s="2">
        <v>0.16945601851851852</v>
      </c>
    </row>
    <row r="57527" spans="1:21">
      <c r="A57527" t="s">
        <v>521</v>
      </c>
      <c r="B57527">
        <v>2019</v>
      </c>
      <c r="C57527" s="2">
        <v>0.1875</v>
      </c>
      <c r="D57527">
        <v>1</v>
      </c>
      <c r="E57527">
        <v>6.2889608399999997</v>
      </c>
      <c r="F57527">
        <v>-75.584851349999994</v>
      </c>
      <c r="G57527" t="s">
        <v>22</v>
      </c>
      <c r="H57527">
        <v>37</v>
      </c>
      <c r="I57527" t="s">
        <v>23</v>
      </c>
      <c r="J57527" t="s">
        <v>24</v>
      </c>
      <c r="K57527" t="s">
        <v>25</v>
      </c>
      <c r="L57527" t="s">
        <v>72</v>
      </c>
      <c r="M57527" t="s">
        <v>541</v>
      </c>
      <c r="N57527" t="s">
        <v>542</v>
      </c>
      <c r="O57527">
        <v>6</v>
      </c>
      <c r="P57527" t="s">
        <v>29</v>
      </c>
      <c r="Q57527" t="s">
        <v>82</v>
      </c>
      <c r="R57527" t="s">
        <v>52</v>
      </c>
      <c r="S57527" t="s">
        <v>53</v>
      </c>
      <c r="T57527" s="1">
        <v>45236</v>
      </c>
      <c r="U57527" s="2">
        <v>0.16945601851851852</v>
      </c>
    </row>
    <row r="57528" spans="1:21">
      <c r="A57528" t="s">
        <v>521</v>
      </c>
      <c r="B57528">
        <v>2019</v>
      </c>
      <c r="C57528" s="2">
        <v>0.3125</v>
      </c>
      <c r="D57528">
        <v>1</v>
      </c>
      <c r="E57528">
        <v>6.30039733</v>
      </c>
      <c r="F57528">
        <v>-75.572115980000007</v>
      </c>
      <c r="G57528" t="s">
        <v>22</v>
      </c>
      <c r="H57528">
        <v>30</v>
      </c>
      <c r="I57528" t="s">
        <v>33</v>
      </c>
      <c r="J57528" t="s">
        <v>24</v>
      </c>
      <c r="K57528" t="s">
        <v>25</v>
      </c>
      <c r="L57528" t="s">
        <v>26</v>
      </c>
      <c r="M57528" t="s">
        <v>506</v>
      </c>
      <c r="N57528" t="s">
        <v>507</v>
      </c>
      <c r="O57528">
        <v>6</v>
      </c>
      <c r="P57528" t="s">
        <v>29</v>
      </c>
      <c r="Q57528" t="s">
        <v>82</v>
      </c>
      <c r="R57528" t="s">
        <v>52</v>
      </c>
      <c r="S57528" t="s">
        <v>53</v>
      </c>
      <c r="T57528" s="1">
        <v>45236</v>
      </c>
      <c r="U57528" s="2">
        <v>0.16945601851851852</v>
      </c>
    </row>
    <row r="57529" spans="1:21">
      <c r="A57529" t="s">
        <v>521</v>
      </c>
      <c r="B57529">
        <v>2019</v>
      </c>
      <c r="C57529" s="2">
        <v>0.58333333333333337</v>
      </c>
      <c r="D57529">
        <v>1</v>
      </c>
      <c r="E57529">
        <v>6.2728655099999999</v>
      </c>
      <c r="F57529">
        <v>-75.559838540000001</v>
      </c>
      <c r="G57529" t="s">
        <v>22</v>
      </c>
      <c r="H57529">
        <v>31</v>
      </c>
      <c r="I57529" t="s">
        <v>23</v>
      </c>
      <c r="J57529" t="s">
        <v>34</v>
      </c>
      <c r="K57529" t="s">
        <v>35</v>
      </c>
      <c r="L57529" t="s">
        <v>47</v>
      </c>
      <c r="M57529" t="s">
        <v>527</v>
      </c>
      <c r="N57529" t="s">
        <v>528</v>
      </c>
      <c r="O57529">
        <v>4</v>
      </c>
      <c r="P57529" t="s">
        <v>387</v>
      </c>
      <c r="Q57529" t="s">
        <v>57</v>
      </c>
      <c r="R57529" t="s">
        <v>180</v>
      </c>
      <c r="S57529" t="s">
        <v>53</v>
      </c>
      <c r="T57529" s="1">
        <v>45236</v>
      </c>
      <c r="U57529" s="2">
        <v>0.16945601851851852</v>
      </c>
    </row>
    <row r="57530" spans="1:21">
      <c r="A57530" t="s">
        <v>521</v>
      </c>
      <c r="B57530">
        <v>2019</v>
      </c>
      <c r="C57530" s="2">
        <v>0.33333333333333331</v>
      </c>
      <c r="D57530">
        <v>1</v>
      </c>
      <c r="E57530">
        <v>6.2738106199999999</v>
      </c>
      <c r="F57530">
        <v>-75.607507530000007</v>
      </c>
      <c r="G57530" t="s">
        <v>22</v>
      </c>
      <c r="H57530">
        <v>24</v>
      </c>
      <c r="I57530" t="s">
        <v>33</v>
      </c>
      <c r="J57530" t="s">
        <v>24</v>
      </c>
      <c r="K57530" t="s">
        <v>25</v>
      </c>
      <c r="L57530" t="s">
        <v>26</v>
      </c>
      <c r="M57530" t="s">
        <v>819</v>
      </c>
      <c r="N57530" t="s">
        <v>879</v>
      </c>
      <c r="O57530">
        <v>60</v>
      </c>
      <c r="P57530" t="s">
        <v>29</v>
      </c>
      <c r="Q57530" t="s">
        <v>138</v>
      </c>
      <c r="R57530" t="s">
        <v>52</v>
      </c>
      <c r="S57530" t="s">
        <v>53</v>
      </c>
      <c r="T57530" s="1">
        <v>45236</v>
      </c>
      <c r="U57530" s="2">
        <v>0.16945601851851852</v>
      </c>
    </row>
    <row r="57531" spans="1:21">
      <c r="A57531" t="s">
        <v>521</v>
      </c>
      <c r="B57531">
        <v>2019</v>
      </c>
      <c r="C57531" s="2">
        <v>0.83680555555555558</v>
      </c>
      <c r="D57531">
        <v>1</v>
      </c>
      <c r="E57531">
        <v>6.2766819900000002</v>
      </c>
      <c r="F57531">
        <v>-75.578306870000006</v>
      </c>
      <c r="G57531" t="s">
        <v>22</v>
      </c>
      <c r="H57531">
        <v>40</v>
      </c>
      <c r="I57531" t="s">
        <v>33</v>
      </c>
      <c r="J57531" t="s">
        <v>34</v>
      </c>
      <c r="K57531" t="s">
        <v>35</v>
      </c>
      <c r="L57531" t="s">
        <v>47</v>
      </c>
      <c r="M57531" t="s">
        <v>315</v>
      </c>
      <c r="N57531" t="s">
        <v>316</v>
      </c>
      <c r="O57531">
        <v>7</v>
      </c>
      <c r="P57531" t="s">
        <v>29</v>
      </c>
      <c r="Q57531" t="s">
        <v>65</v>
      </c>
      <c r="R57531" t="s">
        <v>52</v>
      </c>
      <c r="S57531" t="s">
        <v>53</v>
      </c>
      <c r="T57531" s="1">
        <v>45236</v>
      </c>
      <c r="U57531" s="2">
        <v>0.16945601851851852</v>
      </c>
    </row>
    <row r="57532" spans="1:21">
      <c r="A57532" t="s">
        <v>521</v>
      </c>
      <c r="B57532">
        <v>2019</v>
      </c>
      <c r="C57532" s="2">
        <v>0.22222222222222221</v>
      </c>
      <c r="D57532">
        <v>1</v>
      </c>
      <c r="E57532">
        <v>6.2875911899999997</v>
      </c>
      <c r="F57532">
        <v>-75.566136610000001</v>
      </c>
      <c r="G57532" t="s">
        <v>22</v>
      </c>
      <c r="H57532">
        <v>33</v>
      </c>
      <c r="I57532" t="s">
        <v>347</v>
      </c>
      <c r="J57532" t="s">
        <v>34</v>
      </c>
      <c r="K57532" t="s">
        <v>35</v>
      </c>
      <c r="L57532" t="s">
        <v>47</v>
      </c>
      <c r="M57532" t="s">
        <v>244</v>
      </c>
      <c r="N57532" t="s">
        <v>245</v>
      </c>
      <c r="O57532">
        <v>5</v>
      </c>
      <c r="P57532" t="s">
        <v>64</v>
      </c>
      <c r="Q57532" t="s">
        <v>65</v>
      </c>
      <c r="R57532" t="s">
        <v>52</v>
      </c>
      <c r="S57532" t="s">
        <v>53</v>
      </c>
      <c r="T57532" s="1">
        <v>45236</v>
      </c>
      <c r="U57532" s="2">
        <v>0.16945601851851852</v>
      </c>
    </row>
    <row r="57533" spans="1:21">
      <c r="A57533" t="s">
        <v>521</v>
      </c>
      <c r="B57533">
        <v>2019</v>
      </c>
      <c r="C57533" s="2">
        <v>0.85416666666666663</v>
      </c>
      <c r="D57533">
        <v>1</v>
      </c>
      <c r="E57533">
        <v>6.2469873600000003</v>
      </c>
      <c r="F57533">
        <v>-75.568865439999996</v>
      </c>
      <c r="G57533" t="s">
        <v>22</v>
      </c>
      <c r="H57533">
        <v>52</v>
      </c>
      <c r="I57533" t="s">
        <v>33</v>
      </c>
      <c r="J57533" t="s">
        <v>24</v>
      </c>
      <c r="K57533" t="s">
        <v>25</v>
      </c>
      <c r="L57533" t="s">
        <v>26</v>
      </c>
      <c r="M57533" t="s">
        <v>303</v>
      </c>
      <c r="N57533" t="s">
        <v>304</v>
      </c>
      <c r="O57533">
        <v>10</v>
      </c>
      <c r="P57533" t="s">
        <v>29</v>
      </c>
      <c r="Q57533" t="s">
        <v>51</v>
      </c>
      <c r="R57533" t="s">
        <v>52</v>
      </c>
      <c r="S57533" t="s">
        <v>53</v>
      </c>
      <c r="T57533" s="1">
        <v>45236</v>
      </c>
      <c r="U57533" s="2">
        <v>0.16945601851851852</v>
      </c>
    </row>
    <row r="57534" spans="1:21">
      <c r="A57534" t="s">
        <v>521</v>
      </c>
      <c r="B57534">
        <v>2019</v>
      </c>
      <c r="C57534" s="2">
        <v>0.1875</v>
      </c>
      <c r="D57534">
        <v>1</v>
      </c>
      <c r="E57534">
        <v>6.2141213799999999</v>
      </c>
      <c r="F57534">
        <v>-75.57610287</v>
      </c>
      <c r="G57534" t="s">
        <v>22</v>
      </c>
      <c r="H57534">
        <v>34</v>
      </c>
      <c r="I57534" t="s">
        <v>79</v>
      </c>
      <c r="J57534" t="s">
        <v>24</v>
      </c>
      <c r="K57534" t="s">
        <v>35</v>
      </c>
      <c r="L57534" t="s">
        <v>47</v>
      </c>
      <c r="M57534" t="s">
        <v>224</v>
      </c>
      <c r="N57534" t="s">
        <v>225</v>
      </c>
      <c r="O57534">
        <v>14</v>
      </c>
      <c r="P57534" t="s">
        <v>29</v>
      </c>
      <c r="Q57534" t="s">
        <v>157</v>
      </c>
      <c r="R57534" t="s">
        <v>52</v>
      </c>
      <c r="S57534" t="s">
        <v>53</v>
      </c>
      <c r="T57534" s="1">
        <v>45236</v>
      </c>
      <c r="U57534" s="2">
        <v>0.16945601851851852</v>
      </c>
    </row>
    <row r="57535" spans="1:21">
      <c r="A57535" t="s">
        <v>521</v>
      </c>
      <c r="B57535">
        <v>2019</v>
      </c>
      <c r="C57535" s="2">
        <v>6.25E-2</v>
      </c>
      <c r="D57535">
        <v>1</v>
      </c>
      <c r="E57535">
        <v>6.2356090100000001</v>
      </c>
      <c r="F57535">
        <v>-75.590817630000004</v>
      </c>
      <c r="G57535" t="s">
        <v>96</v>
      </c>
      <c r="H57535">
        <v>43</v>
      </c>
      <c r="I57535" t="s">
        <v>23</v>
      </c>
      <c r="J57535" t="s">
        <v>24</v>
      </c>
      <c r="K57535" t="s">
        <v>25</v>
      </c>
      <c r="L57535" t="s">
        <v>26</v>
      </c>
      <c r="M57535" t="s">
        <v>126</v>
      </c>
      <c r="N57535" t="s">
        <v>127</v>
      </c>
      <c r="O57535">
        <v>16</v>
      </c>
      <c r="P57535" t="s">
        <v>682</v>
      </c>
      <c r="Q57535" t="s">
        <v>61</v>
      </c>
      <c r="R57535" t="s">
        <v>92</v>
      </c>
      <c r="S57535" t="s">
        <v>53</v>
      </c>
      <c r="T57535" s="1">
        <v>45236</v>
      </c>
      <c r="U57535" s="2">
        <v>0.16945601851851852</v>
      </c>
    </row>
    <row r="57536" spans="1:21">
      <c r="A57536" t="s">
        <v>521</v>
      </c>
      <c r="B57536">
        <v>2019</v>
      </c>
      <c r="C57536" s="2">
        <v>0.8125</v>
      </c>
      <c r="D57536">
        <v>1</v>
      </c>
      <c r="E57536">
        <v>6.28574067</v>
      </c>
      <c r="F57536">
        <v>-75.555421960000004</v>
      </c>
      <c r="G57536" t="s">
        <v>22</v>
      </c>
      <c r="H57536">
        <v>46</v>
      </c>
      <c r="I57536" t="s">
        <v>79</v>
      </c>
      <c r="J57536" t="s">
        <v>34</v>
      </c>
      <c r="K57536" t="s">
        <v>35</v>
      </c>
      <c r="L57536" t="s">
        <v>47</v>
      </c>
      <c r="M57536" t="s">
        <v>309</v>
      </c>
      <c r="N57536" t="s">
        <v>310</v>
      </c>
      <c r="O57536">
        <v>4</v>
      </c>
      <c r="P57536" t="s">
        <v>29</v>
      </c>
      <c r="Q57536" t="s">
        <v>57</v>
      </c>
      <c r="R57536" t="s">
        <v>52</v>
      </c>
      <c r="S57536" t="s">
        <v>120</v>
      </c>
      <c r="T57536" s="1">
        <v>45236</v>
      </c>
      <c r="U57536" s="2">
        <v>0.16945601851851852</v>
      </c>
    </row>
    <row r="57537" spans="1:21">
      <c r="A57537" t="s">
        <v>521</v>
      </c>
      <c r="B57537">
        <v>2019</v>
      </c>
      <c r="C57537" s="2">
        <v>0.83333333333333337</v>
      </c>
      <c r="D57537">
        <v>1</v>
      </c>
      <c r="E57537">
        <v>6.2640903100000003</v>
      </c>
      <c r="F57537">
        <v>-75.571199070000006</v>
      </c>
      <c r="G57537" t="s">
        <v>22</v>
      </c>
      <c r="H57537">
        <v>40</v>
      </c>
      <c r="I57537" t="s">
        <v>347</v>
      </c>
      <c r="J57537" t="s">
        <v>34</v>
      </c>
      <c r="K57537" t="s">
        <v>35</v>
      </c>
      <c r="L57537" t="s">
        <v>36</v>
      </c>
      <c r="M57537" t="s">
        <v>130</v>
      </c>
      <c r="N57537" t="s">
        <v>131</v>
      </c>
      <c r="O57537">
        <v>10</v>
      </c>
      <c r="P57537" t="s">
        <v>29</v>
      </c>
      <c r="Q57537" t="s">
        <v>51</v>
      </c>
      <c r="R57537" t="s">
        <v>52</v>
      </c>
      <c r="S57537" t="s">
        <v>53</v>
      </c>
      <c r="T57537" s="1">
        <v>45236</v>
      </c>
      <c r="U57537" s="2">
        <v>0.16945601851851852</v>
      </c>
    </row>
    <row r="57538" spans="1:21">
      <c r="A57538" t="s">
        <v>521</v>
      </c>
      <c r="B57538">
        <v>2019</v>
      </c>
      <c r="C57538" s="2">
        <v>6.25E-2</v>
      </c>
      <c r="D57538">
        <v>1</v>
      </c>
      <c r="E57538">
        <v>6.22842407</v>
      </c>
      <c r="F57538">
        <v>-75.560139640000003</v>
      </c>
      <c r="G57538" t="s">
        <v>22</v>
      </c>
      <c r="H57538">
        <v>22</v>
      </c>
      <c r="I57538" t="s">
        <v>23</v>
      </c>
      <c r="J57538" t="s">
        <v>24</v>
      </c>
      <c r="K57538" t="s">
        <v>25</v>
      </c>
      <c r="L57538" t="s">
        <v>26</v>
      </c>
      <c r="M57538" t="s">
        <v>421</v>
      </c>
      <c r="N57538" t="s">
        <v>422</v>
      </c>
      <c r="O57538">
        <v>9</v>
      </c>
      <c r="P57538" t="s">
        <v>64</v>
      </c>
      <c r="Q57538" t="s">
        <v>111</v>
      </c>
      <c r="R57538" t="s">
        <v>83</v>
      </c>
      <c r="S57538" t="s">
        <v>53</v>
      </c>
      <c r="T57538" s="1">
        <v>45236</v>
      </c>
      <c r="U57538" s="2">
        <v>0.16945601851851852</v>
      </c>
    </row>
    <row r="57539" spans="1:21">
      <c r="A57539" t="s">
        <v>521</v>
      </c>
      <c r="B57539">
        <v>2019</v>
      </c>
      <c r="C57539" s="2">
        <v>0.90625</v>
      </c>
      <c r="D57539">
        <v>1</v>
      </c>
      <c r="E57539">
        <v>6.2964329799999996</v>
      </c>
      <c r="F57539">
        <v>-75.561226809999994</v>
      </c>
      <c r="G57539" t="s">
        <v>96</v>
      </c>
      <c r="H57539">
        <v>27</v>
      </c>
      <c r="I57539" t="s">
        <v>23</v>
      </c>
      <c r="J57539" t="s">
        <v>34</v>
      </c>
      <c r="K57539" t="s">
        <v>35</v>
      </c>
      <c r="L57539" t="s">
        <v>47</v>
      </c>
      <c r="M57539" t="s">
        <v>311</v>
      </c>
      <c r="N57539" t="s">
        <v>312</v>
      </c>
      <c r="O57539">
        <v>5</v>
      </c>
      <c r="P57539" t="s">
        <v>29</v>
      </c>
      <c r="Q57539" t="s">
        <v>65</v>
      </c>
      <c r="R57539" t="s">
        <v>52</v>
      </c>
      <c r="S57539" t="s">
        <v>53</v>
      </c>
      <c r="T57539" s="1">
        <v>45236</v>
      </c>
      <c r="U57539" s="2">
        <v>0.16945601851851852</v>
      </c>
    </row>
    <row r="57540" spans="1:21">
      <c r="A57540" t="s">
        <v>521</v>
      </c>
      <c r="B57540">
        <v>2019</v>
      </c>
      <c r="C57540" s="2">
        <v>0.9375</v>
      </c>
      <c r="D57540">
        <v>1</v>
      </c>
      <c r="E57540">
        <v>6.2312906699999999</v>
      </c>
      <c r="F57540">
        <v>-75.542776630000006</v>
      </c>
      <c r="G57540" t="s">
        <v>22</v>
      </c>
      <c r="H57540">
        <v>22</v>
      </c>
      <c r="I57540" t="s">
        <v>23</v>
      </c>
      <c r="J57540" t="s">
        <v>24</v>
      </c>
      <c r="K57540" t="s">
        <v>25</v>
      </c>
      <c r="L57540" t="s">
        <v>26</v>
      </c>
      <c r="M57540" t="s">
        <v>537</v>
      </c>
      <c r="N57540" t="s">
        <v>538</v>
      </c>
      <c r="O57540">
        <v>9</v>
      </c>
      <c r="P57540" t="s">
        <v>29</v>
      </c>
      <c r="Q57540" t="s">
        <v>111</v>
      </c>
      <c r="R57540" t="s">
        <v>52</v>
      </c>
      <c r="S57540" t="s">
        <v>53</v>
      </c>
      <c r="T57540" s="1">
        <v>45236</v>
      </c>
      <c r="U57540" s="2">
        <v>0.16945601851851852</v>
      </c>
    </row>
    <row r="57541" spans="1:21">
      <c r="A57541" t="s">
        <v>521</v>
      </c>
      <c r="B57541">
        <v>2019</v>
      </c>
      <c r="C57541" s="2">
        <v>6.5972222222222224E-2</v>
      </c>
      <c r="D57541">
        <v>1</v>
      </c>
      <c r="E57541">
        <v>6.2712201500000004</v>
      </c>
      <c r="F57541">
        <v>-75.545343500000001</v>
      </c>
      <c r="G57541" t="s">
        <v>96</v>
      </c>
      <c r="H57541">
        <v>34</v>
      </c>
      <c r="I57541" t="s">
        <v>23</v>
      </c>
      <c r="J57541" t="s">
        <v>24</v>
      </c>
      <c r="K57541" t="s">
        <v>35</v>
      </c>
      <c r="L57541" t="s">
        <v>47</v>
      </c>
      <c r="M57541" t="s">
        <v>189</v>
      </c>
      <c r="N57541" t="s">
        <v>190</v>
      </c>
      <c r="O57541">
        <v>3</v>
      </c>
      <c r="P57541" t="s">
        <v>29</v>
      </c>
      <c r="Q57541" t="s">
        <v>30</v>
      </c>
      <c r="R57541" t="s">
        <v>52</v>
      </c>
      <c r="S57541" t="s">
        <v>53</v>
      </c>
      <c r="T57541" s="1">
        <v>45236</v>
      </c>
      <c r="U57541" s="2">
        <v>0.16945601851851852</v>
      </c>
    </row>
    <row r="57542" spans="1:21">
      <c r="A57542" t="s">
        <v>521</v>
      </c>
      <c r="B57542">
        <v>2019</v>
      </c>
      <c r="C57542" s="2">
        <v>0.83333333333333337</v>
      </c>
      <c r="D57542">
        <v>1</v>
      </c>
      <c r="E57542">
        <v>6.1945938600000003</v>
      </c>
      <c r="F57542">
        <v>-75.578282849999994</v>
      </c>
      <c r="G57542" t="s">
        <v>22</v>
      </c>
      <c r="H57542">
        <v>24</v>
      </c>
      <c r="I57542" t="s">
        <v>23</v>
      </c>
      <c r="J57542" t="s">
        <v>614</v>
      </c>
      <c r="K57542" t="s">
        <v>35</v>
      </c>
      <c r="L57542" t="s">
        <v>72</v>
      </c>
      <c r="M57542" t="s">
        <v>263</v>
      </c>
      <c r="N57542" t="s">
        <v>264</v>
      </c>
      <c r="O57542">
        <v>14</v>
      </c>
      <c r="P57542" t="s">
        <v>64</v>
      </c>
      <c r="Q57542" t="s">
        <v>157</v>
      </c>
      <c r="R57542" t="s">
        <v>52</v>
      </c>
      <c r="S57542" t="s">
        <v>75</v>
      </c>
      <c r="T57542" s="1">
        <v>45236</v>
      </c>
      <c r="U57542" s="2">
        <v>0.16945601851851852</v>
      </c>
    </row>
    <row r="57543" spans="1:21">
      <c r="A57543" t="s">
        <v>521</v>
      </c>
      <c r="B57543">
        <v>2019</v>
      </c>
      <c r="C57543" s="2">
        <v>0.29166666666666669</v>
      </c>
      <c r="D57543">
        <v>1</v>
      </c>
      <c r="E57543">
        <v>6.2759542000000001</v>
      </c>
      <c r="F57543">
        <v>-75.556899610000002</v>
      </c>
      <c r="G57543" t="s">
        <v>22</v>
      </c>
      <c r="H57543">
        <v>-1</v>
      </c>
      <c r="I57543" t="s">
        <v>23</v>
      </c>
      <c r="J57543" t="s">
        <v>34</v>
      </c>
      <c r="K57543" t="s">
        <v>35</v>
      </c>
      <c r="L57543" t="s">
        <v>47</v>
      </c>
      <c r="M57543" t="s">
        <v>128</v>
      </c>
      <c r="N57543" t="s">
        <v>129</v>
      </c>
      <c r="O57543">
        <v>4</v>
      </c>
      <c r="P57543" t="s">
        <v>29</v>
      </c>
      <c r="Q57543" t="s">
        <v>57</v>
      </c>
      <c r="R57543" t="s">
        <v>52</v>
      </c>
      <c r="S57543" t="s">
        <v>53</v>
      </c>
      <c r="T57543" s="1">
        <v>45236</v>
      </c>
      <c r="U57543" s="2">
        <v>0.16945601851851852</v>
      </c>
    </row>
    <row r="57544" spans="1:21">
      <c r="A57544" t="s">
        <v>521</v>
      </c>
      <c r="B57544">
        <v>2019</v>
      </c>
      <c r="C57544" s="2">
        <v>0.83333333333333337</v>
      </c>
      <c r="D57544">
        <v>1</v>
      </c>
      <c r="E57544">
        <v>6.2633420099999997</v>
      </c>
      <c r="F57544">
        <v>-75.569797370000003</v>
      </c>
      <c r="G57544" t="s">
        <v>22</v>
      </c>
      <c r="H57544">
        <v>40</v>
      </c>
      <c r="I57544" t="s">
        <v>347</v>
      </c>
      <c r="J57544" t="s">
        <v>34</v>
      </c>
      <c r="K57544" t="s">
        <v>35</v>
      </c>
      <c r="L57544" t="s">
        <v>47</v>
      </c>
      <c r="M57544" t="s">
        <v>130</v>
      </c>
      <c r="N57544" t="s">
        <v>131</v>
      </c>
      <c r="O57544">
        <v>10</v>
      </c>
      <c r="P57544" t="s">
        <v>29</v>
      </c>
      <c r="Q57544" t="s">
        <v>51</v>
      </c>
      <c r="R57544" t="s">
        <v>52</v>
      </c>
      <c r="S57544" t="s">
        <v>75</v>
      </c>
      <c r="T57544" s="1">
        <v>45236</v>
      </c>
      <c r="U57544" s="2">
        <v>0.16945601851851852</v>
      </c>
    </row>
    <row r="57545" spans="1:21">
      <c r="A57545" t="s">
        <v>521</v>
      </c>
      <c r="B57545">
        <v>2019</v>
      </c>
      <c r="C57545" s="2">
        <v>0.85416666666666663</v>
      </c>
      <c r="D57545">
        <v>1</v>
      </c>
      <c r="E57545">
        <v>6.2540098300000002</v>
      </c>
      <c r="F57545">
        <v>-75.576890579999997</v>
      </c>
      <c r="G57545" t="s">
        <v>22</v>
      </c>
      <c r="H57545">
        <v>44</v>
      </c>
      <c r="I57545" t="s">
        <v>23</v>
      </c>
      <c r="J57545" t="s">
        <v>34</v>
      </c>
      <c r="K57545" t="s">
        <v>35</v>
      </c>
      <c r="L57545" t="s">
        <v>47</v>
      </c>
      <c r="M57545" t="s">
        <v>116</v>
      </c>
      <c r="N57545" t="s">
        <v>117</v>
      </c>
      <c r="O57545">
        <v>10</v>
      </c>
      <c r="P57545" t="s">
        <v>64</v>
      </c>
      <c r="Q57545" t="s">
        <v>51</v>
      </c>
      <c r="R57545" t="s">
        <v>52</v>
      </c>
      <c r="S57545" t="s">
        <v>75</v>
      </c>
      <c r="T57545" s="1">
        <v>45236</v>
      </c>
      <c r="U57545" s="2">
        <v>0.16945601851851852</v>
      </c>
    </row>
    <row r="57546" spans="1:21">
      <c r="A57546" t="s">
        <v>521</v>
      </c>
      <c r="B57546">
        <v>2019</v>
      </c>
      <c r="C57546" s="2">
        <v>0.83333333333333337</v>
      </c>
      <c r="D57546">
        <v>1</v>
      </c>
      <c r="E57546">
        <v>6.2519360400000004</v>
      </c>
      <c r="F57546">
        <v>-75.598546069999998</v>
      </c>
      <c r="G57546" t="s">
        <v>22</v>
      </c>
      <c r="H57546">
        <v>34</v>
      </c>
      <c r="I57546" t="s">
        <v>23</v>
      </c>
      <c r="J57546" t="s">
        <v>24</v>
      </c>
      <c r="K57546" t="s">
        <v>25</v>
      </c>
      <c r="L57546" t="s">
        <v>26</v>
      </c>
      <c r="M57546" t="s">
        <v>465</v>
      </c>
      <c r="N57546" t="s">
        <v>466</v>
      </c>
      <c r="O57546">
        <v>12</v>
      </c>
      <c r="P57546" t="s">
        <v>29</v>
      </c>
      <c r="Q57546" t="s">
        <v>78</v>
      </c>
      <c r="R57546" t="s">
        <v>83</v>
      </c>
      <c r="S57546" t="s">
        <v>46</v>
      </c>
      <c r="T57546" s="1">
        <v>45236</v>
      </c>
      <c r="U57546" s="2">
        <v>0.16945601851851852</v>
      </c>
    </row>
    <row r="57547" spans="1:21">
      <c r="A57547" t="s">
        <v>521</v>
      </c>
      <c r="B57547">
        <v>2019</v>
      </c>
      <c r="C57547" s="2">
        <v>0.22916666666666666</v>
      </c>
      <c r="D57547">
        <v>1</v>
      </c>
      <c r="E57547">
        <v>6.2318832000000004</v>
      </c>
      <c r="F57547">
        <v>-75.583648870000005</v>
      </c>
      <c r="G57547" t="s">
        <v>22</v>
      </c>
      <c r="H57547">
        <v>22</v>
      </c>
      <c r="I57547" t="s">
        <v>23</v>
      </c>
      <c r="J57547" t="s">
        <v>24</v>
      </c>
      <c r="K57547" t="s">
        <v>25</v>
      </c>
      <c r="L57547" t="s">
        <v>26</v>
      </c>
      <c r="M57547" t="s">
        <v>279</v>
      </c>
      <c r="N57547" t="s">
        <v>280</v>
      </c>
      <c r="O57547">
        <v>16</v>
      </c>
      <c r="P57547" t="s">
        <v>56</v>
      </c>
      <c r="Q57547" t="s">
        <v>61</v>
      </c>
      <c r="R57547" t="s">
        <v>52</v>
      </c>
      <c r="S57547" t="s">
        <v>53</v>
      </c>
      <c r="T57547" s="1">
        <v>45236</v>
      </c>
      <c r="U57547" s="2">
        <v>0.16945601851851852</v>
      </c>
    </row>
    <row r="57548" spans="1:21">
      <c r="A57548" t="s">
        <v>521</v>
      </c>
      <c r="B57548">
        <v>2019</v>
      </c>
      <c r="C57548" s="2">
        <v>0.83333333333333337</v>
      </c>
      <c r="D57548">
        <v>1</v>
      </c>
      <c r="E57548">
        <v>6.2513992700000003</v>
      </c>
      <c r="F57548">
        <v>-75.59887492</v>
      </c>
      <c r="G57548" t="s">
        <v>22</v>
      </c>
      <c r="H57548">
        <v>34</v>
      </c>
      <c r="I57548" t="s">
        <v>23</v>
      </c>
      <c r="J57548" t="s">
        <v>24</v>
      </c>
      <c r="K57548" t="s">
        <v>25</v>
      </c>
      <c r="L57548" t="s">
        <v>26</v>
      </c>
      <c r="M57548" t="s">
        <v>465</v>
      </c>
      <c r="N57548" t="s">
        <v>466</v>
      </c>
      <c r="O57548">
        <v>12</v>
      </c>
      <c r="P57548" t="s">
        <v>446</v>
      </c>
      <c r="Q57548" t="s">
        <v>78</v>
      </c>
      <c r="R57548" t="s">
        <v>83</v>
      </c>
      <c r="S57548" t="s">
        <v>41</v>
      </c>
      <c r="T57548" s="1">
        <v>45236</v>
      </c>
      <c r="U57548" s="2">
        <v>0.16945601851851852</v>
      </c>
    </row>
    <row r="57549" spans="1:21">
      <c r="A57549" t="s">
        <v>521</v>
      </c>
      <c r="B57549">
        <v>2019</v>
      </c>
      <c r="C57549" s="2">
        <v>0.8125</v>
      </c>
      <c r="D57549">
        <v>1</v>
      </c>
      <c r="E57549">
        <v>6.2765368199999996</v>
      </c>
      <c r="F57549">
        <v>-75.56904883</v>
      </c>
      <c r="G57549" t="s">
        <v>22</v>
      </c>
      <c r="H57549">
        <v>32</v>
      </c>
      <c r="I57549" t="s">
        <v>33</v>
      </c>
      <c r="J57549" t="s">
        <v>34</v>
      </c>
      <c r="K57549" t="s">
        <v>35</v>
      </c>
      <c r="L57549" t="s">
        <v>47</v>
      </c>
      <c r="M57549" t="s">
        <v>216</v>
      </c>
      <c r="N57549" t="s">
        <v>217</v>
      </c>
      <c r="O57549">
        <v>4</v>
      </c>
      <c r="P57549" t="s">
        <v>64</v>
      </c>
      <c r="Q57549" t="s">
        <v>57</v>
      </c>
      <c r="R57549" t="s">
        <v>52</v>
      </c>
      <c r="S57549" t="s">
        <v>32</v>
      </c>
      <c r="T57549" s="1">
        <v>45236</v>
      </c>
      <c r="U57549" s="2">
        <v>0.16945601851851852</v>
      </c>
    </row>
    <row r="57550" spans="1:21">
      <c r="A57550" t="s">
        <v>521</v>
      </c>
      <c r="B57550">
        <v>2019</v>
      </c>
      <c r="C57550" s="2">
        <v>0.24305555555555555</v>
      </c>
      <c r="D57550">
        <v>1</v>
      </c>
      <c r="E57550">
        <v>6.3043825099999999</v>
      </c>
      <c r="F57550">
        <v>-75.568272480000005</v>
      </c>
      <c r="G57550" t="s">
        <v>22</v>
      </c>
      <c r="H57550">
        <v>21</v>
      </c>
      <c r="I57550" t="s">
        <v>23</v>
      </c>
      <c r="J57550" t="s">
        <v>24</v>
      </c>
      <c r="K57550" t="s">
        <v>25</v>
      </c>
      <c r="L57550" t="s">
        <v>26</v>
      </c>
      <c r="M57550" t="s">
        <v>99</v>
      </c>
      <c r="N57550" t="s">
        <v>100</v>
      </c>
      <c r="O57550">
        <v>5</v>
      </c>
      <c r="P57550" t="s">
        <v>64</v>
      </c>
      <c r="Q57550" t="s">
        <v>65</v>
      </c>
      <c r="R57550" t="s">
        <v>52</v>
      </c>
      <c r="S57550" t="s">
        <v>53</v>
      </c>
      <c r="T57550" s="1">
        <v>45236</v>
      </c>
      <c r="U57550" s="2">
        <v>0.16945601851851852</v>
      </c>
    </row>
    <row r="57551" spans="1:21">
      <c r="A57551" t="s">
        <v>521</v>
      </c>
      <c r="B57551">
        <v>2019</v>
      </c>
      <c r="C57551" s="2">
        <v>0.66666666666666663</v>
      </c>
      <c r="D57551">
        <v>1</v>
      </c>
      <c r="E57551">
        <v>6.2428646199999998</v>
      </c>
      <c r="F57551">
        <v>-75.554800349999994</v>
      </c>
      <c r="G57551" t="s">
        <v>96</v>
      </c>
      <c r="H57551">
        <v>34</v>
      </c>
      <c r="I57551" t="s">
        <v>23</v>
      </c>
      <c r="J57551" t="s">
        <v>24</v>
      </c>
      <c r="K57551" t="s">
        <v>25</v>
      </c>
      <c r="L57551" t="s">
        <v>26</v>
      </c>
      <c r="M57551" t="s">
        <v>477</v>
      </c>
      <c r="N57551" t="s">
        <v>478</v>
      </c>
      <c r="O57551">
        <v>9</v>
      </c>
      <c r="P57551" t="s">
        <v>29</v>
      </c>
      <c r="Q57551" t="s">
        <v>111</v>
      </c>
      <c r="R57551" t="s">
        <v>31</v>
      </c>
      <c r="S57551" t="s">
        <v>32</v>
      </c>
      <c r="T57551" s="1">
        <v>45236</v>
      </c>
      <c r="U57551" s="2">
        <v>0.16945601851851852</v>
      </c>
    </row>
    <row r="57552" spans="1:21">
      <c r="A57552" t="s">
        <v>521</v>
      </c>
      <c r="B57552">
        <v>2019</v>
      </c>
      <c r="C57552" s="2">
        <v>0.875</v>
      </c>
      <c r="D57552">
        <v>1</v>
      </c>
      <c r="E57552">
        <v>6.2725895200000004</v>
      </c>
      <c r="F57552">
        <v>-75.573448839999998</v>
      </c>
      <c r="G57552" t="s">
        <v>22</v>
      </c>
      <c r="H57552">
        <v>25</v>
      </c>
      <c r="I57552" t="s">
        <v>33</v>
      </c>
      <c r="J57552" t="s">
        <v>24</v>
      </c>
      <c r="K57552" t="s">
        <v>35</v>
      </c>
      <c r="L57552" t="s">
        <v>47</v>
      </c>
      <c r="M57552" t="s">
        <v>87</v>
      </c>
      <c r="N57552" t="s">
        <v>88</v>
      </c>
      <c r="O57552">
        <v>5</v>
      </c>
      <c r="P57552" t="s">
        <v>29</v>
      </c>
      <c r="Q57552" t="s">
        <v>65</v>
      </c>
      <c r="R57552" t="s">
        <v>52</v>
      </c>
      <c r="S57552" t="s">
        <v>53</v>
      </c>
      <c r="T57552" s="1">
        <v>45236</v>
      </c>
      <c r="U57552" s="2">
        <v>0.16945601851851852</v>
      </c>
    </row>
    <row r="57553" spans="1:21">
      <c r="A57553" t="s">
        <v>521</v>
      </c>
      <c r="B57553">
        <v>2019</v>
      </c>
      <c r="C57553" s="2">
        <v>0.78125</v>
      </c>
      <c r="D57553">
        <v>1</v>
      </c>
      <c r="E57553">
        <v>6.2334712200000002</v>
      </c>
      <c r="F57553">
        <v>-75.543030619999996</v>
      </c>
      <c r="G57553" t="s">
        <v>22</v>
      </c>
      <c r="H57553">
        <v>24</v>
      </c>
      <c r="I57553" t="s">
        <v>23</v>
      </c>
      <c r="J57553" t="s">
        <v>24</v>
      </c>
      <c r="K57553" t="s">
        <v>25</v>
      </c>
      <c r="L57553" t="s">
        <v>26</v>
      </c>
      <c r="M57553" t="s">
        <v>537</v>
      </c>
      <c r="N57553" t="s">
        <v>538</v>
      </c>
      <c r="O57553">
        <v>9</v>
      </c>
      <c r="P57553" t="s">
        <v>29</v>
      </c>
      <c r="Q57553" t="s">
        <v>111</v>
      </c>
      <c r="R57553" t="s">
        <v>52</v>
      </c>
      <c r="S57553" t="s">
        <v>53</v>
      </c>
      <c r="T57553" s="1">
        <v>45236</v>
      </c>
      <c r="U57553" s="2">
        <v>0.16945601851851852</v>
      </c>
    </row>
    <row r="57554" spans="1:21">
      <c r="A57554" t="s">
        <v>521</v>
      </c>
      <c r="B57554">
        <v>2019</v>
      </c>
      <c r="C57554" s="2">
        <v>0.83680555555555558</v>
      </c>
      <c r="D57554">
        <v>1</v>
      </c>
      <c r="E57554">
        <v>6.2481682999999997</v>
      </c>
      <c r="F57554">
        <v>-75.565371080000006</v>
      </c>
      <c r="G57554" t="s">
        <v>96</v>
      </c>
      <c r="H57554">
        <v>31</v>
      </c>
      <c r="I57554" t="s">
        <v>33</v>
      </c>
      <c r="J57554" t="s">
        <v>34</v>
      </c>
      <c r="K57554" t="s">
        <v>35</v>
      </c>
      <c r="L57554" t="s">
        <v>47</v>
      </c>
      <c r="M57554" t="s">
        <v>303</v>
      </c>
      <c r="N57554" t="s">
        <v>304</v>
      </c>
      <c r="O57554">
        <v>10</v>
      </c>
      <c r="P57554" t="s">
        <v>29</v>
      </c>
      <c r="Q57554" t="s">
        <v>51</v>
      </c>
      <c r="R57554" t="s">
        <v>52</v>
      </c>
      <c r="S57554" t="s">
        <v>120</v>
      </c>
      <c r="T57554" s="1">
        <v>45236</v>
      </c>
      <c r="U57554" s="2">
        <v>0.16945601851851852</v>
      </c>
    </row>
    <row r="57555" spans="1:21">
      <c r="A57555" t="s">
        <v>521</v>
      </c>
      <c r="B57555">
        <v>2019</v>
      </c>
      <c r="C57555" s="2">
        <v>0.29166666666666669</v>
      </c>
      <c r="D57555">
        <v>1</v>
      </c>
      <c r="E57555">
        <v>6.2547231500000002</v>
      </c>
      <c r="F57555">
        <v>-75.575892019999998</v>
      </c>
      <c r="G57555" t="s">
        <v>22</v>
      </c>
      <c r="H57555">
        <v>28</v>
      </c>
      <c r="I57555" t="s">
        <v>79</v>
      </c>
      <c r="J57555" t="s">
        <v>34</v>
      </c>
      <c r="K57555" t="s">
        <v>35</v>
      </c>
      <c r="L57555" t="s">
        <v>47</v>
      </c>
      <c r="M57555" t="s">
        <v>73</v>
      </c>
      <c r="N57555" t="s">
        <v>74</v>
      </c>
      <c r="O57555">
        <v>10</v>
      </c>
      <c r="P57555" t="s">
        <v>446</v>
      </c>
      <c r="Q57555" t="s">
        <v>51</v>
      </c>
      <c r="R57555" t="s">
        <v>52</v>
      </c>
      <c r="S57555" t="s">
        <v>32</v>
      </c>
      <c r="T57555" s="1">
        <v>45236</v>
      </c>
      <c r="U57555" s="2">
        <v>0.16945601851851852</v>
      </c>
    </row>
    <row r="57556" spans="1:21">
      <c r="A57556" t="s">
        <v>521</v>
      </c>
      <c r="B57556">
        <v>2019</v>
      </c>
      <c r="C57556" s="2">
        <v>0.84375</v>
      </c>
      <c r="D57556">
        <v>1</v>
      </c>
      <c r="E57556">
        <v>6.2485693199999996</v>
      </c>
      <c r="F57556">
        <v>-75.556905420000007</v>
      </c>
      <c r="G57556" t="s">
        <v>22</v>
      </c>
      <c r="H57556">
        <v>25</v>
      </c>
      <c r="I57556" t="s">
        <v>23</v>
      </c>
      <c r="J57556" t="s">
        <v>24</v>
      </c>
      <c r="K57556" t="s">
        <v>25</v>
      </c>
      <c r="L57556" t="s">
        <v>26</v>
      </c>
      <c r="M57556" t="s">
        <v>259</v>
      </c>
      <c r="N57556" t="s">
        <v>260</v>
      </c>
      <c r="O57556">
        <v>10</v>
      </c>
      <c r="P57556" t="s">
        <v>64</v>
      </c>
      <c r="Q57556" t="s">
        <v>51</v>
      </c>
      <c r="R57556" t="s">
        <v>52</v>
      </c>
      <c r="S57556" t="s">
        <v>32</v>
      </c>
      <c r="T57556" s="1">
        <v>45236</v>
      </c>
      <c r="U57556" s="2">
        <v>0.16945601851851852</v>
      </c>
    </row>
    <row r="57557" spans="1:21">
      <c r="A57557" t="s">
        <v>521</v>
      </c>
      <c r="B57557">
        <v>2019</v>
      </c>
      <c r="C57557" s="2">
        <v>3.8194444444444448E-2</v>
      </c>
      <c r="D57557">
        <v>1</v>
      </c>
      <c r="E57557">
        <v>6.2467911999999997</v>
      </c>
      <c r="F57557">
        <v>-75.553353729999998</v>
      </c>
      <c r="G57557" t="s">
        <v>22</v>
      </c>
      <c r="H57557">
        <v>48</v>
      </c>
      <c r="I57557" t="s">
        <v>33</v>
      </c>
      <c r="J57557" t="s">
        <v>34</v>
      </c>
      <c r="K57557" t="s">
        <v>35</v>
      </c>
      <c r="L57557" t="s">
        <v>47</v>
      </c>
      <c r="M57557" t="s">
        <v>187</v>
      </c>
      <c r="N57557" t="s">
        <v>188</v>
      </c>
      <c r="O57557">
        <v>8</v>
      </c>
      <c r="P57557" t="s">
        <v>29</v>
      </c>
      <c r="Q57557" t="s">
        <v>69</v>
      </c>
      <c r="R57557" t="s">
        <v>52</v>
      </c>
      <c r="S57557" t="s">
        <v>120</v>
      </c>
      <c r="T57557" s="1">
        <v>45236</v>
      </c>
      <c r="U57557" s="2">
        <v>0.16945601851851852</v>
      </c>
    </row>
    <row r="57558" spans="1:21">
      <c r="A57558" t="s">
        <v>521</v>
      </c>
      <c r="B57558">
        <v>2019</v>
      </c>
      <c r="C57558" s="2">
        <v>0.32291666666666669</v>
      </c>
      <c r="D57558">
        <v>1</v>
      </c>
      <c r="E57558">
        <v>6.2556535200000001</v>
      </c>
      <c r="F57558">
        <v>-75.613718980000002</v>
      </c>
      <c r="G57558" t="s">
        <v>22</v>
      </c>
      <c r="H57558">
        <v>22</v>
      </c>
      <c r="I57558" t="s">
        <v>33</v>
      </c>
      <c r="J57558" t="s">
        <v>34</v>
      </c>
      <c r="K57558" t="s">
        <v>35</v>
      </c>
      <c r="L57558" t="s">
        <v>36</v>
      </c>
      <c r="M57558" t="s">
        <v>401</v>
      </c>
      <c r="N57558" t="s">
        <v>402</v>
      </c>
      <c r="O57558">
        <v>13</v>
      </c>
      <c r="P57558" t="s">
        <v>832</v>
      </c>
      <c r="Q57558" t="s">
        <v>138</v>
      </c>
      <c r="R57558" t="s">
        <v>52</v>
      </c>
      <c r="S57558" t="s">
        <v>53</v>
      </c>
      <c r="T57558" s="1">
        <v>45236</v>
      </c>
      <c r="U57558" s="2">
        <v>0.16945601851851852</v>
      </c>
    </row>
    <row r="57559" spans="1:21">
      <c r="A57559" t="s">
        <v>521</v>
      </c>
      <c r="B57559">
        <v>2019</v>
      </c>
      <c r="C57559" s="2">
        <v>0.22916666666666666</v>
      </c>
      <c r="D57559">
        <v>1</v>
      </c>
      <c r="E57559">
        <v>6.2639886799999998</v>
      </c>
      <c r="F57559">
        <v>-75.572013209999994</v>
      </c>
      <c r="G57559" t="s">
        <v>96</v>
      </c>
      <c r="H57559">
        <v>27</v>
      </c>
      <c r="I57559" t="s">
        <v>23</v>
      </c>
      <c r="J57559" t="s">
        <v>34</v>
      </c>
      <c r="K57559" t="s">
        <v>35</v>
      </c>
      <c r="L57559" t="s">
        <v>47</v>
      </c>
      <c r="M57559" t="s">
        <v>130</v>
      </c>
      <c r="N57559" t="s">
        <v>131</v>
      </c>
      <c r="O57559">
        <v>10</v>
      </c>
      <c r="P57559" t="s">
        <v>29</v>
      </c>
      <c r="Q57559" t="s">
        <v>51</v>
      </c>
      <c r="R57559" t="s">
        <v>52</v>
      </c>
      <c r="S57559" t="s">
        <v>120</v>
      </c>
      <c r="T57559" s="1">
        <v>45236</v>
      </c>
      <c r="U57559" s="2">
        <v>0.16945601851851852</v>
      </c>
    </row>
    <row r="57560" spans="1:21">
      <c r="A57560" t="s">
        <v>521</v>
      </c>
      <c r="B57560">
        <v>2019</v>
      </c>
      <c r="C57560" s="2">
        <v>0.91666666666666663</v>
      </c>
      <c r="D57560">
        <v>1</v>
      </c>
      <c r="E57560">
        <v>6.2684393600000003</v>
      </c>
      <c r="F57560">
        <v>-75.570829119999999</v>
      </c>
      <c r="G57560" t="s">
        <v>22</v>
      </c>
      <c r="H57560">
        <v>28</v>
      </c>
      <c r="I57560" t="s">
        <v>23</v>
      </c>
      <c r="J57560" t="s">
        <v>34</v>
      </c>
      <c r="K57560" t="s">
        <v>35</v>
      </c>
      <c r="L57560" t="s">
        <v>47</v>
      </c>
      <c r="M57560" t="s">
        <v>194</v>
      </c>
      <c r="N57560" t="s">
        <v>865</v>
      </c>
      <c r="O57560">
        <v>4</v>
      </c>
      <c r="P57560" t="s">
        <v>29</v>
      </c>
      <c r="Q57560" t="s">
        <v>57</v>
      </c>
      <c r="R57560" t="s">
        <v>52</v>
      </c>
      <c r="S57560" t="s">
        <v>32</v>
      </c>
      <c r="T57560" s="1">
        <v>45236</v>
      </c>
      <c r="U57560" s="2">
        <v>0.16945601851851852</v>
      </c>
    </row>
    <row r="57561" spans="1:21">
      <c r="A57561" t="s">
        <v>521</v>
      </c>
      <c r="B57561">
        <v>2019</v>
      </c>
      <c r="C57561" s="2">
        <v>0.83333333333333337</v>
      </c>
      <c r="D57561">
        <v>1</v>
      </c>
      <c r="E57561">
        <v>6.2426024099999999</v>
      </c>
      <c r="F57561">
        <v>-75.5541214</v>
      </c>
      <c r="G57561" t="s">
        <v>22</v>
      </c>
      <c r="H57561">
        <v>48</v>
      </c>
      <c r="I57561" t="s">
        <v>23</v>
      </c>
      <c r="J57561" t="s">
        <v>24</v>
      </c>
      <c r="K57561" t="s">
        <v>25</v>
      </c>
      <c r="L57561" t="s">
        <v>26</v>
      </c>
      <c r="M57561" t="s">
        <v>477</v>
      </c>
      <c r="N57561" t="s">
        <v>478</v>
      </c>
      <c r="O57561">
        <v>9</v>
      </c>
      <c r="P57561" t="s">
        <v>29</v>
      </c>
      <c r="Q57561" t="s">
        <v>111</v>
      </c>
      <c r="R57561" t="s">
        <v>52</v>
      </c>
      <c r="S57561" t="s">
        <v>41</v>
      </c>
      <c r="T57561" s="1">
        <v>45236</v>
      </c>
      <c r="U57561" s="2">
        <v>0.16945601851851852</v>
      </c>
    </row>
    <row r="57562" spans="1:21">
      <c r="A57562" t="s">
        <v>521</v>
      </c>
      <c r="B57562">
        <v>2019</v>
      </c>
      <c r="C57562" s="2">
        <v>0.33333333333333331</v>
      </c>
      <c r="D57562">
        <v>1</v>
      </c>
      <c r="E57562">
        <v>6.2205164100000001</v>
      </c>
      <c r="F57562">
        <v>-75.575919859999999</v>
      </c>
      <c r="G57562" t="s">
        <v>96</v>
      </c>
      <c r="H57562">
        <v>27</v>
      </c>
      <c r="I57562" t="s">
        <v>33</v>
      </c>
      <c r="J57562" t="s">
        <v>24</v>
      </c>
      <c r="K57562" t="s">
        <v>25</v>
      </c>
      <c r="L57562" t="s">
        <v>26</v>
      </c>
      <c r="M57562" t="s">
        <v>155</v>
      </c>
      <c r="N57562" t="s">
        <v>156</v>
      </c>
      <c r="O57562">
        <v>14</v>
      </c>
      <c r="P57562" t="s">
        <v>446</v>
      </c>
      <c r="Q57562" t="s">
        <v>157</v>
      </c>
      <c r="R57562" t="s">
        <v>83</v>
      </c>
      <c r="S57562" t="s">
        <v>75</v>
      </c>
      <c r="T57562" s="1">
        <v>45236</v>
      </c>
      <c r="U57562" s="2">
        <v>0.16945601851851852</v>
      </c>
    </row>
    <row r="57563" spans="1:21">
      <c r="A57563" t="s">
        <v>521</v>
      </c>
      <c r="B57563">
        <v>2019</v>
      </c>
      <c r="C57563" s="2">
        <v>6.9444444444444441E-3</v>
      </c>
      <c r="D57563">
        <v>1</v>
      </c>
      <c r="E57563">
        <v>6.2361699599999998</v>
      </c>
      <c r="F57563">
        <v>-75.549111190000005</v>
      </c>
      <c r="G57563" t="s">
        <v>22</v>
      </c>
      <c r="H57563">
        <v>23</v>
      </c>
      <c r="I57563" t="s">
        <v>23</v>
      </c>
      <c r="J57563" t="s">
        <v>34</v>
      </c>
      <c r="K57563" t="s">
        <v>35</v>
      </c>
      <c r="L57563" t="s">
        <v>47</v>
      </c>
      <c r="M57563" t="s">
        <v>109</v>
      </c>
      <c r="N57563" t="s">
        <v>110</v>
      </c>
      <c r="O57563">
        <v>9</v>
      </c>
      <c r="P57563" t="s">
        <v>29</v>
      </c>
      <c r="Q57563" t="s">
        <v>111</v>
      </c>
      <c r="R57563" t="s">
        <v>52</v>
      </c>
      <c r="S57563" t="s">
        <v>53</v>
      </c>
      <c r="T57563" s="1">
        <v>45236</v>
      </c>
      <c r="U57563" s="2">
        <v>0.16945601851851852</v>
      </c>
    </row>
    <row r="57564" spans="1:21">
      <c r="A57564" t="s">
        <v>521</v>
      </c>
      <c r="B57564">
        <v>2019</v>
      </c>
      <c r="C57564" s="2">
        <v>2.0833333333333332E-2</v>
      </c>
      <c r="D57564">
        <v>1</v>
      </c>
      <c r="E57564">
        <v>6.2893105499999997</v>
      </c>
      <c r="F57564">
        <v>-75.577252389999998</v>
      </c>
      <c r="G57564" t="s">
        <v>22</v>
      </c>
      <c r="H57564">
        <v>25</v>
      </c>
      <c r="I57564" t="s">
        <v>23</v>
      </c>
      <c r="J57564" t="s">
        <v>24</v>
      </c>
      <c r="K57564" t="s">
        <v>25</v>
      </c>
      <c r="L57564" t="s">
        <v>26</v>
      </c>
      <c r="M57564" t="s">
        <v>277</v>
      </c>
      <c r="N57564" t="s">
        <v>278</v>
      </c>
      <c r="O57564">
        <v>6</v>
      </c>
      <c r="P57564" t="s">
        <v>29</v>
      </c>
      <c r="Q57564" t="s">
        <v>82</v>
      </c>
      <c r="R57564" t="s">
        <v>52</v>
      </c>
      <c r="S57564" t="s">
        <v>215</v>
      </c>
      <c r="T57564" s="1">
        <v>45236</v>
      </c>
      <c r="U57564" s="2">
        <v>0.16945601851851852</v>
      </c>
    </row>
    <row r="57565" spans="1:21">
      <c r="A57565" t="s">
        <v>521</v>
      </c>
      <c r="B57565">
        <v>2019</v>
      </c>
      <c r="C57565" s="2">
        <v>0.22916666666666666</v>
      </c>
      <c r="D57565">
        <v>1</v>
      </c>
      <c r="E57565">
        <v>6.3106995000000001</v>
      </c>
      <c r="F57565">
        <v>-75.561089530000004</v>
      </c>
      <c r="G57565" t="s">
        <v>22</v>
      </c>
      <c r="H57565">
        <v>38</v>
      </c>
      <c r="I57565" t="s">
        <v>79</v>
      </c>
      <c r="J57565" t="s">
        <v>24</v>
      </c>
      <c r="K57565" t="s">
        <v>25</v>
      </c>
      <c r="L57565" t="s">
        <v>26</v>
      </c>
      <c r="M57565" t="s">
        <v>544</v>
      </c>
      <c r="N57565" t="s">
        <v>545</v>
      </c>
      <c r="O57565">
        <v>5</v>
      </c>
      <c r="P57565" t="s">
        <v>64</v>
      </c>
      <c r="Q57565" t="s">
        <v>65</v>
      </c>
      <c r="R57565" t="s">
        <v>52</v>
      </c>
      <c r="S57565" t="s">
        <v>32</v>
      </c>
      <c r="T57565" s="1">
        <v>45236</v>
      </c>
      <c r="U57565" s="2">
        <v>0.16945601851851852</v>
      </c>
    </row>
    <row r="57566" spans="1:21">
      <c r="A57566" t="s">
        <v>521</v>
      </c>
      <c r="B57566">
        <v>2019</v>
      </c>
      <c r="C57566" s="2">
        <v>0.625</v>
      </c>
      <c r="D57566">
        <v>1</v>
      </c>
      <c r="E57566">
        <v>6.2213378800000001</v>
      </c>
      <c r="F57566">
        <v>-75.574687040000001</v>
      </c>
      <c r="G57566" t="s">
        <v>22</v>
      </c>
      <c r="H57566">
        <v>40</v>
      </c>
      <c r="I57566" t="s">
        <v>79</v>
      </c>
      <c r="J57566" t="s">
        <v>24</v>
      </c>
      <c r="K57566" t="s">
        <v>25</v>
      </c>
      <c r="L57566" t="s">
        <v>26</v>
      </c>
      <c r="M57566" t="s">
        <v>155</v>
      </c>
      <c r="N57566" t="s">
        <v>156</v>
      </c>
      <c r="O57566">
        <v>14</v>
      </c>
      <c r="P57566" t="s">
        <v>64</v>
      </c>
      <c r="Q57566" t="s">
        <v>157</v>
      </c>
      <c r="R57566" t="s">
        <v>52</v>
      </c>
      <c r="S57566" t="s">
        <v>41</v>
      </c>
      <c r="T57566" s="1">
        <v>45236</v>
      </c>
      <c r="U57566" s="2">
        <v>0.16945601851851852</v>
      </c>
    </row>
    <row r="57567" spans="1:21">
      <c r="A57567" t="s">
        <v>521</v>
      </c>
      <c r="B57567">
        <v>2019</v>
      </c>
      <c r="C57567" s="2">
        <v>0.625</v>
      </c>
      <c r="D57567">
        <v>1</v>
      </c>
      <c r="E57567">
        <v>6.2479546299999997</v>
      </c>
      <c r="F57567">
        <v>-75.557387009999999</v>
      </c>
      <c r="G57567" t="s">
        <v>22</v>
      </c>
      <c r="H57567">
        <v>24</v>
      </c>
      <c r="I57567" t="s">
        <v>23</v>
      </c>
      <c r="J57567" t="s">
        <v>34</v>
      </c>
      <c r="K57567" t="s">
        <v>35</v>
      </c>
      <c r="L57567" t="s">
        <v>47</v>
      </c>
      <c r="M57567" t="s">
        <v>259</v>
      </c>
      <c r="N57567" t="s">
        <v>260</v>
      </c>
      <c r="O57567">
        <v>10</v>
      </c>
      <c r="P57567" t="s">
        <v>29</v>
      </c>
      <c r="Q57567" t="s">
        <v>51</v>
      </c>
      <c r="R57567" t="s">
        <v>52</v>
      </c>
      <c r="S57567" t="s">
        <v>32</v>
      </c>
      <c r="T57567" s="1">
        <v>45236</v>
      </c>
      <c r="U57567" s="2">
        <v>0.16945601851851852</v>
      </c>
    </row>
    <row r="57568" spans="1:21">
      <c r="A57568" t="s">
        <v>521</v>
      </c>
      <c r="B57568">
        <v>2019</v>
      </c>
      <c r="C57568" s="2">
        <v>0.14583333333333334</v>
      </c>
      <c r="D57568">
        <v>1</v>
      </c>
      <c r="E57568">
        <v>6.2655523200000003</v>
      </c>
      <c r="F57568">
        <v>-75.555344579999996</v>
      </c>
      <c r="G57568" t="s">
        <v>22</v>
      </c>
      <c r="H57568">
        <v>18</v>
      </c>
      <c r="I57568" t="s">
        <v>23</v>
      </c>
      <c r="J57568" t="s">
        <v>24</v>
      </c>
      <c r="K57568" t="s">
        <v>25</v>
      </c>
      <c r="L57568" t="s">
        <v>26</v>
      </c>
      <c r="M57568" t="s">
        <v>54</v>
      </c>
      <c r="N57568" t="s">
        <v>55</v>
      </c>
      <c r="O57568">
        <v>4</v>
      </c>
      <c r="P57568" t="s">
        <v>64</v>
      </c>
      <c r="Q57568" t="s">
        <v>57</v>
      </c>
      <c r="R57568" t="s">
        <v>44</v>
      </c>
      <c r="S57568" t="s">
        <v>32</v>
      </c>
      <c r="T57568" s="1">
        <v>45236</v>
      </c>
      <c r="U57568" s="2">
        <v>0.16945601851851852</v>
      </c>
    </row>
    <row r="57569" spans="1:21">
      <c r="A57569" t="s">
        <v>521</v>
      </c>
      <c r="B57569">
        <v>2019</v>
      </c>
      <c r="C57569" s="2">
        <v>0.22916666666666666</v>
      </c>
      <c r="D57569">
        <v>1</v>
      </c>
      <c r="E57569">
        <v>6.1967511200000001</v>
      </c>
      <c r="F57569">
        <v>-75.582326879999997</v>
      </c>
      <c r="G57569" t="s">
        <v>96</v>
      </c>
      <c r="H57569">
        <v>27</v>
      </c>
      <c r="I57569" t="s">
        <v>23</v>
      </c>
      <c r="J57569" t="s">
        <v>34</v>
      </c>
      <c r="K57569" t="s">
        <v>35</v>
      </c>
      <c r="L57569" t="s">
        <v>47</v>
      </c>
      <c r="M57569" t="s">
        <v>444</v>
      </c>
      <c r="N57569" t="s">
        <v>445</v>
      </c>
      <c r="O57569">
        <v>15</v>
      </c>
      <c r="P57569" t="s">
        <v>29</v>
      </c>
      <c r="Q57569" t="s">
        <v>61</v>
      </c>
      <c r="R57569" t="s">
        <v>52</v>
      </c>
      <c r="S57569" t="s">
        <v>53</v>
      </c>
      <c r="T57569" s="1">
        <v>45236</v>
      </c>
      <c r="U57569" s="2">
        <v>0.16945601851851852</v>
      </c>
    </row>
    <row r="57570" spans="1:21">
      <c r="A57570" t="s">
        <v>521</v>
      </c>
      <c r="B57570">
        <v>2019</v>
      </c>
      <c r="C57570" s="2">
        <v>0.83333333333333337</v>
      </c>
      <c r="D57570">
        <v>1</v>
      </c>
      <c r="E57570">
        <v>6.1974969399999997</v>
      </c>
      <c r="F57570">
        <v>-75.580140270000001</v>
      </c>
      <c r="G57570" t="s">
        <v>96</v>
      </c>
      <c r="H57570">
        <v>50</v>
      </c>
      <c r="I57570" t="s">
        <v>79</v>
      </c>
      <c r="J57570" t="s">
        <v>34</v>
      </c>
      <c r="K57570" t="s">
        <v>35</v>
      </c>
      <c r="L57570" t="s">
        <v>72</v>
      </c>
      <c r="M57570" t="s">
        <v>263</v>
      </c>
      <c r="N57570" t="s">
        <v>264</v>
      </c>
      <c r="O57570">
        <v>14</v>
      </c>
      <c r="P57570" t="s">
        <v>454</v>
      </c>
      <c r="Q57570" t="s">
        <v>157</v>
      </c>
      <c r="R57570" t="s">
        <v>52</v>
      </c>
      <c r="S57570" t="s">
        <v>53</v>
      </c>
      <c r="T57570" s="1">
        <v>45236</v>
      </c>
      <c r="U57570" s="2">
        <v>0.16945601851851852</v>
      </c>
    </row>
    <row r="57571" spans="1:21">
      <c r="A57571" t="s">
        <v>521</v>
      </c>
      <c r="B57571">
        <v>2019</v>
      </c>
      <c r="C57571" s="2">
        <v>0.79166666666666663</v>
      </c>
      <c r="D57571">
        <v>1</v>
      </c>
      <c r="E57571">
        <v>6.2003786600000002</v>
      </c>
      <c r="F57571">
        <v>-75.59432262</v>
      </c>
      <c r="G57571" t="s">
        <v>22</v>
      </c>
      <c r="H57571">
        <v>27</v>
      </c>
      <c r="I57571" t="s">
        <v>23</v>
      </c>
      <c r="J57571" t="s">
        <v>24</v>
      </c>
      <c r="K57571" t="s">
        <v>25</v>
      </c>
      <c r="L57571" t="s">
        <v>26</v>
      </c>
      <c r="M57571" t="s">
        <v>569</v>
      </c>
      <c r="N57571" t="s">
        <v>570</v>
      </c>
      <c r="O57571">
        <v>15</v>
      </c>
      <c r="P57571" t="s">
        <v>64</v>
      </c>
      <c r="Q57571" t="s">
        <v>61</v>
      </c>
      <c r="R57571" t="s">
        <v>52</v>
      </c>
      <c r="S57571" t="s">
        <v>120</v>
      </c>
      <c r="T57571" s="1">
        <v>45236</v>
      </c>
      <c r="U57571" s="2">
        <v>0.16945601851851852</v>
      </c>
    </row>
    <row r="57572" spans="1:21">
      <c r="A57572" t="s">
        <v>521</v>
      </c>
      <c r="B57572">
        <v>2019</v>
      </c>
      <c r="C57572" s="2">
        <v>0.14583333333333334</v>
      </c>
      <c r="D57572">
        <v>1</v>
      </c>
      <c r="E57572">
        <v>6.2492415100000001</v>
      </c>
      <c r="F57572">
        <v>-75.539658369999998</v>
      </c>
      <c r="G57572" t="s">
        <v>96</v>
      </c>
      <c r="H57572">
        <v>25</v>
      </c>
      <c r="I57572" t="s">
        <v>23</v>
      </c>
      <c r="J57572" t="s">
        <v>24</v>
      </c>
      <c r="K57572" t="s">
        <v>25</v>
      </c>
      <c r="L57572" t="s">
        <v>26</v>
      </c>
      <c r="M57572" t="s">
        <v>619</v>
      </c>
      <c r="N57572" t="s">
        <v>620</v>
      </c>
      <c r="O57572">
        <v>8</v>
      </c>
      <c r="P57572" t="s">
        <v>29</v>
      </c>
      <c r="Q57572" t="s">
        <v>69</v>
      </c>
      <c r="R57572" t="s">
        <v>52</v>
      </c>
      <c r="S57572" t="s">
        <v>53</v>
      </c>
      <c r="T57572" s="1">
        <v>45236</v>
      </c>
      <c r="U57572" s="2">
        <v>0.16945601851851852</v>
      </c>
    </row>
    <row r="57573" spans="1:21">
      <c r="A57573" t="s">
        <v>521</v>
      </c>
      <c r="B57573">
        <v>2019</v>
      </c>
      <c r="C57573" s="2">
        <v>0.84722222222222221</v>
      </c>
      <c r="D57573">
        <v>1</v>
      </c>
      <c r="E57573">
        <v>6.22706567</v>
      </c>
      <c r="F57573">
        <v>-75.547050540000001</v>
      </c>
      <c r="G57573" t="s">
        <v>22</v>
      </c>
      <c r="H57573">
        <v>27</v>
      </c>
      <c r="I57573" t="s">
        <v>33</v>
      </c>
      <c r="J57573" t="s">
        <v>34</v>
      </c>
      <c r="K57573" t="s">
        <v>35</v>
      </c>
      <c r="L57573" t="s">
        <v>47</v>
      </c>
      <c r="M57573" t="s">
        <v>158</v>
      </c>
      <c r="N57573" t="s">
        <v>159</v>
      </c>
      <c r="O57573">
        <v>9</v>
      </c>
      <c r="P57573" t="s">
        <v>29</v>
      </c>
      <c r="Q57573" t="s">
        <v>111</v>
      </c>
      <c r="R57573" t="s">
        <v>52</v>
      </c>
      <c r="S57573" t="s">
        <v>53</v>
      </c>
      <c r="T57573" s="1">
        <v>45236</v>
      </c>
      <c r="U57573" s="2">
        <v>0.16945601851851852</v>
      </c>
    </row>
    <row r="57574" spans="1:21">
      <c r="A57574" t="s">
        <v>521</v>
      </c>
      <c r="B57574">
        <v>2019</v>
      </c>
      <c r="C57574" s="2">
        <v>0.52083333333333337</v>
      </c>
      <c r="D57574">
        <v>1</v>
      </c>
      <c r="E57574">
        <v>6.28833836</v>
      </c>
      <c r="F57574">
        <v>-75.577667169999998</v>
      </c>
      <c r="G57574" t="s">
        <v>22</v>
      </c>
      <c r="H57574">
        <v>25</v>
      </c>
      <c r="I57574" t="s">
        <v>23</v>
      </c>
      <c r="J57574" t="s">
        <v>34</v>
      </c>
      <c r="K57574" t="s">
        <v>25</v>
      </c>
      <c r="L57574" t="s">
        <v>26</v>
      </c>
      <c r="M57574" t="s">
        <v>461</v>
      </c>
      <c r="N57574" t="s">
        <v>462</v>
      </c>
      <c r="O57574">
        <v>5</v>
      </c>
      <c r="P57574" t="s">
        <v>29</v>
      </c>
      <c r="Q57574" t="s">
        <v>65</v>
      </c>
      <c r="R57574" t="s">
        <v>52</v>
      </c>
      <c r="S57574" t="s">
        <v>120</v>
      </c>
      <c r="T57574" s="1">
        <v>45236</v>
      </c>
      <c r="U57574" s="2">
        <v>0.16945601851851852</v>
      </c>
    </row>
    <row r="57575" spans="1:21">
      <c r="A57575" t="s">
        <v>521</v>
      </c>
      <c r="B57575">
        <v>2019</v>
      </c>
      <c r="C57575" s="2">
        <v>0.79861111111111116</v>
      </c>
      <c r="D57575">
        <v>1</v>
      </c>
      <c r="E57575">
        <v>6.2296722999999998</v>
      </c>
      <c r="F57575">
        <v>-75.576398380000001</v>
      </c>
      <c r="G57575" t="s">
        <v>22</v>
      </c>
      <c r="H57575">
        <v>32</v>
      </c>
      <c r="I57575" t="s">
        <v>33</v>
      </c>
      <c r="J57575" t="s">
        <v>34</v>
      </c>
      <c r="K57575" t="s">
        <v>35</v>
      </c>
      <c r="L57575" t="s">
        <v>47</v>
      </c>
      <c r="M57575" t="s">
        <v>183</v>
      </c>
      <c r="N57575" t="s">
        <v>184</v>
      </c>
      <c r="O57575">
        <v>15</v>
      </c>
      <c r="P57575" t="s">
        <v>29</v>
      </c>
      <c r="Q57575" t="s">
        <v>61</v>
      </c>
      <c r="R57575" t="s">
        <v>52</v>
      </c>
      <c r="S57575" t="s">
        <v>53</v>
      </c>
      <c r="T57575" s="1">
        <v>45236</v>
      </c>
      <c r="U57575" s="2">
        <v>0.16945601851851852</v>
      </c>
    </row>
    <row r="57576" spans="1:21">
      <c r="A57576" t="s">
        <v>521</v>
      </c>
      <c r="B57576">
        <v>2019</v>
      </c>
      <c r="C57576" s="2">
        <v>0.27777777777777779</v>
      </c>
      <c r="D57576">
        <v>1</v>
      </c>
      <c r="E57576">
        <v>6.2837710800000002</v>
      </c>
      <c r="F57576">
        <v>-75.58459972</v>
      </c>
      <c r="G57576" t="s">
        <v>22</v>
      </c>
      <c r="H57576">
        <v>34</v>
      </c>
      <c r="I57576" t="s">
        <v>33</v>
      </c>
      <c r="J57576" t="s">
        <v>24</v>
      </c>
      <c r="K57576" t="s">
        <v>25</v>
      </c>
      <c r="L57576" t="s">
        <v>26</v>
      </c>
      <c r="M57576" t="s">
        <v>171</v>
      </c>
      <c r="N57576" t="s">
        <v>172</v>
      </c>
      <c r="O57576">
        <v>7</v>
      </c>
      <c r="P57576" t="s">
        <v>64</v>
      </c>
      <c r="Q57576" t="s">
        <v>65</v>
      </c>
      <c r="R57576" t="s">
        <v>83</v>
      </c>
      <c r="S57576" t="s">
        <v>53</v>
      </c>
      <c r="T57576" s="1">
        <v>45236</v>
      </c>
      <c r="U57576" s="2">
        <v>0.16945601851851852</v>
      </c>
    </row>
    <row r="57577" spans="1:21">
      <c r="A57577" t="s">
        <v>521</v>
      </c>
      <c r="B57577">
        <v>2019</v>
      </c>
      <c r="C57577" s="2">
        <v>0.88194444444444442</v>
      </c>
      <c r="D57577">
        <v>1</v>
      </c>
      <c r="E57577">
        <v>6.2501714799999997</v>
      </c>
      <c r="F57577">
        <v>-75.556975919999999</v>
      </c>
      <c r="G57577" t="s">
        <v>22</v>
      </c>
      <c r="H57577">
        <v>36</v>
      </c>
      <c r="I57577" t="s">
        <v>23</v>
      </c>
      <c r="J57577" t="s">
        <v>24</v>
      </c>
      <c r="K57577" t="s">
        <v>25</v>
      </c>
      <c r="L57577" t="s">
        <v>26</v>
      </c>
      <c r="M57577" t="s">
        <v>142</v>
      </c>
      <c r="N57577" t="s">
        <v>143</v>
      </c>
      <c r="O57577">
        <v>10</v>
      </c>
      <c r="P57577" t="s">
        <v>64</v>
      </c>
      <c r="Q57577" t="s">
        <v>51</v>
      </c>
      <c r="R57577" t="s">
        <v>83</v>
      </c>
      <c r="S57577" t="s">
        <v>53</v>
      </c>
      <c r="T57577" s="1">
        <v>45236</v>
      </c>
      <c r="U57577" s="2">
        <v>0.16945601851851852</v>
      </c>
    </row>
    <row r="57578" spans="1:21">
      <c r="A57578" t="s">
        <v>521</v>
      </c>
      <c r="B57578">
        <v>2019</v>
      </c>
      <c r="C57578" s="2">
        <v>0.39583333333333331</v>
      </c>
      <c r="D57578">
        <v>1</v>
      </c>
      <c r="E57578">
        <v>6.2538507900000004</v>
      </c>
      <c r="F57578">
        <v>-75.554420710000002</v>
      </c>
      <c r="G57578" t="s">
        <v>22</v>
      </c>
      <c r="H57578">
        <v>58</v>
      </c>
      <c r="I57578" t="s">
        <v>33</v>
      </c>
      <c r="J57578" t="s">
        <v>24</v>
      </c>
      <c r="K57578" t="s">
        <v>25</v>
      </c>
      <c r="L57578" t="s">
        <v>26</v>
      </c>
      <c r="M57578" t="s">
        <v>261</v>
      </c>
      <c r="N57578" t="s">
        <v>262</v>
      </c>
      <c r="O57578">
        <v>8</v>
      </c>
      <c r="P57578" t="s">
        <v>414</v>
      </c>
      <c r="Q57578" t="s">
        <v>69</v>
      </c>
      <c r="R57578" t="s">
        <v>66</v>
      </c>
      <c r="S57578" t="s">
        <v>32</v>
      </c>
      <c r="T57578" s="1">
        <v>45236</v>
      </c>
      <c r="U57578" s="2">
        <v>0.16945601851851852</v>
      </c>
    </row>
    <row r="57579" spans="1:21">
      <c r="A57579" t="s">
        <v>521</v>
      </c>
      <c r="B57579">
        <v>2019</v>
      </c>
      <c r="C57579" s="2">
        <v>0.47916666666666669</v>
      </c>
      <c r="D57579">
        <v>1</v>
      </c>
      <c r="E57579">
        <v>6.2648401199999997</v>
      </c>
      <c r="F57579">
        <v>-75.555218280000005</v>
      </c>
      <c r="G57579" t="s">
        <v>22</v>
      </c>
      <c r="H57579">
        <v>18</v>
      </c>
      <c r="I57579" t="s">
        <v>23</v>
      </c>
      <c r="J57579" t="s">
        <v>24</v>
      </c>
      <c r="K57579" t="s">
        <v>25</v>
      </c>
      <c r="L57579" t="s">
        <v>72</v>
      </c>
      <c r="M57579" t="s">
        <v>242</v>
      </c>
      <c r="N57579" t="s">
        <v>243</v>
      </c>
      <c r="O57579">
        <v>3</v>
      </c>
      <c r="P57579" t="s">
        <v>29</v>
      </c>
      <c r="Q57579" t="s">
        <v>30</v>
      </c>
      <c r="R57579" t="s">
        <v>52</v>
      </c>
      <c r="S57579" t="s">
        <v>53</v>
      </c>
      <c r="T57579" s="1">
        <v>45236</v>
      </c>
      <c r="U57579" s="2">
        <v>0.16945601851851852</v>
      </c>
    </row>
    <row r="57580" spans="1:21">
      <c r="A57580" t="s">
        <v>521</v>
      </c>
      <c r="B57580">
        <v>2019</v>
      </c>
      <c r="C57580" s="2">
        <v>0.54166666666666663</v>
      </c>
      <c r="D57580">
        <v>1</v>
      </c>
      <c r="E57580">
        <v>6.2749641699999996</v>
      </c>
      <c r="F57580">
        <v>-75.560812949999999</v>
      </c>
      <c r="G57580" t="s">
        <v>22</v>
      </c>
      <c r="H57580">
        <v>40</v>
      </c>
      <c r="I57580" t="s">
        <v>23</v>
      </c>
      <c r="J57580" t="s">
        <v>24</v>
      </c>
      <c r="K57580" t="s">
        <v>25</v>
      </c>
      <c r="L57580" t="s">
        <v>26</v>
      </c>
      <c r="M57580" t="s">
        <v>527</v>
      </c>
      <c r="N57580" t="s">
        <v>528</v>
      </c>
      <c r="O57580">
        <v>4</v>
      </c>
      <c r="P57580" t="s">
        <v>64</v>
      </c>
      <c r="Q57580" t="s">
        <v>57</v>
      </c>
      <c r="R57580" t="s">
        <v>52</v>
      </c>
      <c r="S57580" t="s">
        <v>75</v>
      </c>
      <c r="T57580" s="1">
        <v>45236</v>
      </c>
      <c r="U57580" s="2">
        <v>0.16945601851851852</v>
      </c>
    </row>
    <row r="57581" spans="1:21">
      <c r="A57581" t="s">
        <v>521</v>
      </c>
      <c r="B57581">
        <v>2019</v>
      </c>
      <c r="C57581" s="2">
        <v>0.10416666666666667</v>
      </c>
      <c r="D57581">
        <v>1</v>
      </c>
      <c r="E57581">
        <v>6.2627253300000003</v>
      </c>
      <c r="F57581">
        <v>-75.553509129999995</v>
      </c>
      <c r="G57581" t="s">
        <v>22</v>
      </c>
      <c r="H57581">
        <v>40</v>
      </c>
      <c r="I57581" t="s">
        <v>33</v>
      </c>
      <c r="J57581" t="s">
        <v>34</v>
      </c>
      <c r="K57581" t="s">
        <v>35</v>
      </c>
      <c r="L57581" t="s">
        <v>47</v>
      </c>
      <c r="M57581" t="s">
        <v>242</v>
      </c>
      <c r="N57581" t="s">
        <v>243</v>
      </c>
      <c r="O57581">
        <v>3</v>
      </c>
      <c r="P57581" t="s">
        <v>29</v>
      </c>
      <c r="Q57581" t="s">
        <v>30</v>
      </c>
      <c r="R57581" t="s">
        <v>302</v>
      </c>
      <c r="S57581" t="s">
        <v>53</v>
      </c>
      <c r="T57581" s="1">
        <v>45236</v>
      </c>
      <c r="U57581" s="2">
        <v>0.16945601851851852</v>
      </c>
    </row>
    <row r="57582" spans="1:21">
      <c r="A57582" t="s">
        <v>521</v>
      </c>
      <c r="B57582">
        <v>2019</v>
      </c>
      <c r="C57582" s="2">
        <v>0.45833333333333331</v>
      </c>
      <c r="D57582">
        <v>1</v>
      </c>
      <c r="E57582">
        <v>6.2591084400000003</v>
      </c>
      <c r="F57582">
        <v>-75.585694660000001</v>
      </c>
      <c r="G57582" t="s">
        <v>22</v>
      </c>
      <c r="H57582">
        <v>26</v>
      </c>
      <c r="I57582" t="s">
        <v>23</v>
      </c>
      <c r="J57582" t="s">
        <v>24</v>
      </c>
      <c r="K57582" t="s">
        <v>25</v>
      </c>
      <c r="L57582" t="s">
        <v>26</v>
      </c>
      <c r="M57582" t="s">
        <v>448</v>
      </c>
      <c r="N57582" t="s">
        <v>449</v>
      </c>
      <c r="O57582">
        <v>11</v>
      </c>
      <c r="P57582" t="s">
        <v>29</v>
      </c>
      <c r="Q57582" t="s">
        <v>78</v>
      </c>
      <c r="R57582" t="s">
        <v>52</v>
      </c>
      <c r="S57582" t="s">
        <v>75</v>
      </c>
      <c r="T57582" s="1">
        <v>45236</v>
      </c>
      <c r="U57582" s="2">
        <v>0.16945601851851852</v>
      </c>
    </row>
    <row r="57583" spans="1:21">
      <c r="A57583" t="s">
        <v>521</v>
      </c>
      <c r="B57583">
        <v>2019</v>
      </c>
      <c r="C57583" s="2">
        <v>0.48958333333333331</v>
      </c>
      <c r="D57583">
        <v>1</v>
      </c>
      <c r="E57583">
        <v>6.2559636300000001</v>
      </c>
      <c r="F57583">
        <v>-75.592126039999997</v>
      </c>
      <c r="G57583" t="s">
        <v>96</v>
      </c>
      <c r="H57583">
        <v>36</v>
      </c>
      <c r="I57583" t="s">
        <v>33</v>
      </c>
      <c r="J57583" t="s">
        <v>34</v>
      </c>
      <c r="K57583" t="s">
        <v>35</v>
      </c>
      <c r="L57583" t="s">
        <v>47</v>
      </c>
      <c r="M57583" t="s">
        <v>467</v>
      </c>
      <c r="N57583" t="s">
        <v>868</v>
      </c>
      <c r="O57583">
        <v>11</v>
      </c>
      <c r="P57583" t="s">
        <v>866</v>
      </c>
      <c r="Q57583" t="s">
        <v>78</v>
      </c>
      <c r="R57583" t="s">
        <v>180</v>
      </c>
      <c r="S57583" t="s">
        <v>32</v>
      </c>
      <c r="T57583" s="1">
        <v>45236</v>
      </c>
      <c r="U57583" s="2">
        <v>0.16945601851851852</v>
      </c>
    </row>
    <row r="57584" spans="1:21">
      <c r="A57584" t="s">
        <v>521</v>
      </c>
      <c r="B57584">
        <v>2019</v>
      </c>
      <c r="C57584" s="2">
        <v>0.98958333333333337</v>
      </c>
      <c r="D57584">
        <v>1</v>
      </c>
      <c r="E57584">
        <v>6.2501850000000001</v>
      </c>
      <c r="F57584">
        <v>-75.578683499999997</v>
      </c>
      <c r="G57584" t="s">
        <v>22</v>
      </c>
      <c r="H57584">
        <v>34</v>
      </c>
      <c r="I57584" t="s">
        <v>33</v>
      </c>
      <c r="J57584" t="s">
        <v>34</v>
      </c>
      <c r="K57584" t="s">
        <v>35</v>
      </c>
      <c r="L57584" t="s">
        <v>47</v>
      </c>
      <c r="M57584" t="s">
        <v>116</v>
      </c>
      <c r="N57584" t="s">
        <v>117</v>
      </c>
      <c r="O57584">
        <v>10</v>
      </c>
      <c r="P57584" t="s">
        <v>29</v>
      </c>
      <c r="Q57584" t="s">
        <v>51</v>
      </c>
      <c r="R57584" t="s">
        <v>52</v>
      </c>
      <c r="S57584" t="s">
        <v>53</v>
      </c>
      <c r="T57584" s="1">
        <v>45236</v>
      </c>
      <c r="U57584" s="2">
        <v>0.16945601851851852</v>
      </c>
    </row>
    <row r="57585" spans="1:21">
      <c r="A57585" t="s">
        <v>521</v>
      </c>
      <c r="B57585">
        <v>2019</v>
      </c>
      <c r="C57585" s="2">
        <v>0.39583333333333331</v>
      </c>
      <c r="D57585">
        <v>1</v>
      </c>
      <c r="E57585">
        <v>6.24336147</v>
      </c>
      <c r="F57585">
        <v>-75.564980120000001</v>
      </c>
      <c r="G57585" t="s">
        <v>96</v>
      </c>
      <c r="H57585">
        <v>22</v>
      </c>
      <c r="I57585" t="s">
        <v>23</v>
      </c>
      <c r="J57585" t="s">
        <v>629</v>
      </c>
      <c r="K57585" t="s">
        <v>35</v>
      </c>
      <c r="L57585" t="s">
        <v>72</v>
      </c>
      <c r="M57585" t="s">
        <v>144</v>
      </c>
      <c r="N57585" t="s">
        <v>145</v>
      </c>
      <c r="O57585">
        <v>10</v>
      </c>
      <c r="P57585" t="s">
        <v>29</v>
      </c>
      <c r="Q57585" t="s">
        <v>51</v>
      </c>
      <c r="R57585" t="s">
        <v>52</v>
      </c>
      <c r="S57585" t="s">
        <v>53</v>
      </c>
      <c r="T57585" s="1">
        <v>45236</v>
      </c>
      <c r="U57585" s="2">
        <v>0.16945601851851852</v>
      </c>
    </row>
    <row r="57586" spans="1:21">
      <c r="A57586" t="s">
        <v>521</v>
      </c>
      <c r="B57586">
        <v>2019</v>
      </c>
      <c r="C57586" s="2">
        <v>0.16666666666666666</v>
      </c>
      <c r="D57586">
        <v>1</v>
      </c>
      <c r="E57586">
        <v>6.1762045600000004</v>
      </c>
      <c r="F57586">
        <v>-75.638547059999993</v>
      </c>
      <c r="G57586" t="s">
        <v>22</v>
      </c>
      <c r="H57586">
        <v>22</v>
      </c>
      <c r="I57586" t="s">
        <v>23</v>
      </c>
      <c r="J57586" t="s">
        <v>24</v>
      </c>
      <c r="K57586" t="s">
        <v>25</v>
      </c>
      <c r="L57586" t="s">
        <v>72</v>
      </c>
      <c r="M57586" t="s">
        <v>123</v>
      </c>
      <c r="N57586" t="s">
        <v>855</v>
      </c>
      <c r="O57586">
        <v>80</v>
      </c>
      <c r="P57586" t="s">
        <v>29</v>
      </c>
      <c r="Q57586" t="s">
        <v>125</v>
      </c>
      <c r="R57586" t="s">
        <v>44</v>
      </c>
      <c r="S57586" t="s">
        <v>53</v>
      </c>
      <c r="T57586" s="1">
        <v>45236</v>
      </c>
      <c r="U57586" s="2">
        <v>0.16945601851851852</v>
      </c>
    </row>
    <row r="57587" spans="1:21">
      <c r="A57587" t="s">
        <v>521</v>
      </c>
      <c r="B57587">
        <v>2019</v>
      </c>
      <c r="C57587" s="2">
        <v>0.91666666666666663</v>
      </c>
      <c r="D57587">
        <v>1</v>
      </c>
      <c r="E57587">
        <v>6.2806159199999998</v>
      </c>
      <c r="F57587">
        <v>-75.595933959999996</v>
      </c>
      <c r="G57587" t="s">
        <v>22</v>
      </c>
      <c r="H57587">
        <v>26</v>
      </c>
      <c r="I57587" t="s">
        <v>33</v>
      </c>
      <c r="J57587" t="s">
        <v>24</v>
      </c>
      <c r="K57587" t="s">
        <v>25</v>
      </c>
      <c r="L57587" t="s">
        <v>26</v>
      </c>
      <c r="M57587" t="s">
        <v>336</v>
      </c>
      <c r="N57587" t="s">
        <v>337</v>
      </c>
      <c r="O57587">
        <v>7</v>
      </c>
      <c r="P57587" t="s">
        <v>29</v>
      </c>
      <c r="Q57587" t="s">
        <v>65</v>
      </c>
      <c r="R57587" t="s">
        <v>52</v>
      </c>
      <c r="S57587" t="s">
        <v>120</v>
      </c>
      <c r="T57587" s="1">
        <v>45236</v>
      </c>
      <c r="U57587" s="2">
        <v>0.16945601851851852</v>
      </c>
    </row>
    <row r="57588" spans="1:21">
      <c r="A57588" t="s">
        <v>521</v>
      </c>
      <c r="B57588">
        <v>2019</v>
      </c>
      <c r="C57588" s="2">
        <v>0.80555555555555558</v>
      </c>
      <c r="D57588">
        <v>1</v>
      </c>
      <c r="E57588">
        <v>6.3062926099999999</v>
      </c>
      <c r="F57588">
        <v>-75.551817</v>
      </c>
      <c r="G57588" t="s">
        <v>22</v>
      </c>
      <c r="H57588">
        <v>30</v>
      </c>
      <c r="I57588" t="s">
        <v>79</v>
      </c>
      <c r="J57588" t="s">
        <v>24</v>
      </c>
      <c r="K57588" t="s">
        <v>25</v>
      </c>
      <c r="L57588" t="s">
        <v>26</v>
      </c>
      <c r="M57588" t="s">
        <v>324</v>
      </c>
      <c r="N57588" t="s">
        <v>325</v>
      </c>
      <c r="O57588">
        <v>2</v>
      </c>
      <c r="P57588" t="s">
        <v>64</v>
      </c>
      <c r="Q57588" t="s">
        <v>39</v>
      </c>
      <c r="R57588" t="s">
        <v>52</v>
      </c>
      <c r="S57588" t="s">
        <v>75</v>
      </c>
      <c r="T57588" s="1">
        <v>45236</v>
      </c>
      <c r="U57588" s="2">
        <v>0.16945601851851852</v>
      </c>
    </row>
    <row r="57589" spans="1:21">
      <c r="A57589" t="s">
        <v>521</v>
      </c>
      <c r="B57589">
        <v>2019</v>
      </c>
      <c r="C57589" s="2">
        <v>0.80555555555555558</v>
      </c>
      <c r="D57589">
        <v>1</v>
      </c>
      <c r="E57589">
        <v>6.23043865</v>
      </c>
      <c r="F57589">
        <v>-75.591427170000003</v>
      </c>
      <c r="G57589" t="s">
        <v>22</v>
      </c>
      <c r="H57589">
        <v>36</v>
      </c>
      <c r="I57589" t="s">
        <v>79</v>
      </c>
      <c r="J57589" t="s">
        <v>34</v>
      </c>
      <c r="K57589" t="s">
        <v>35</v>
      </c>
      <c r="L57589" t="s">
        <v>47</v>
      </c>
      <c r="M57589" t="s">
        <v>291</v>
      </c>
      <c r="N57589" t="s">
        <v>292</v>
      </c>
      <c r="O57589">
        <v>16</v>
      </c>
      <c r="P57589" t="s">
        <v>29</v>
      </c>
      <c r="Q57589" t="s">
        <v>61</v>
      </c>
      <c r="R57589" t="s">
        <v>52</v>
      </c>
      <c r="S57589" t="s">
        <v>53</v>
      </c>
      <c r="T57589" s="1">
        <v>45236</v>
      </c>
      <c r="U57589" s="2">
        <v>0.16945601851851852</v>
      </c>
    </row>
    <row r="57590" spans="1:21">
      <c r="A57590" t="s">
        <v>521</v>
      </c>
      <c r="B57590">
        <v>2019</v>
      </c>
      <c r="C57590" s="2">
        <v>0.875</v>
      </c>
      <c r="D57590">
        <v>1</v>
      </c>
      <c r="E57590">
        <v>6.2972020799999999</v>
      </c>
      <c r="F57590">
        <v>-75.552739840000001</v>
      </c>
      <c r="G57590" t="s">
        <v>22</v>
      </c>
      <c r="H57590">
        <v>30</v>
      </c>
      <c r="I57590" t="s">
        <v>33</v>
      </c>
      <c r="J57590" t="s">
        <v>24</v>
      </c>
      <c r="K57590" t="s">
        <v>25</v>
      </c>
      <c r="L57590" t="s">
        <v>26</v>
      </c>
      <c r="M57590" t="s">
        <v>118</v>
      </c>
      <c r="N57590" t="s">
        <v>119</v>
      </c>
      <c r="O57590">
        <v>2</v>
      </c>
      <c r="P57590" t="s">
        <v>29</v>
      </c>
      <c r="Q57590" t="s">
        <v>39</v>
      </c>
      <c r="R57590" t="s">
        <v>58</v>
      </c>
      <c r="S57590" t="s">
        <v>53</v>
      </c>
      <c r="T57590" s="1">
        <v>45236</v>
      </c>
      <c r="U57590" s="2">
        <v>0.16945601851851852</v>
      </c>
    </row>
    <row r="57591" spans="1:21">
      <c r="A57591" t="s">
        <v>521</v>
      </c>
      <c r="B57591">
        <v>2019</v>
      </c>
      <c r="C57591" s="2">
        <v>0.98611111111111116</v>
      </c>
      <c r="D57591">
        <v>1</v>
      </c>
      <c r="E57591">
        <v>6.2638673599999999</v>
      </c>
      <c r="F57591">
        <v>-75.556575769999995</v>
      </c>
      <c r="G57591" t="s">
        <v>22</v>
      </c>
      <c r="H57591">
        <v>24</v>
      </c>
      <c r="I57591" t="s">
        <v>23</v>
      </c>
      <c r="J57591" t="s">
        <v>24</v>
      </c>
      <c r="K57591" t="s">
        <v>25</v>
      </c>
      <c r="L57591" t="s">
        <v>26</v>
      </c>
      <c r="M57591" t="s">
        <v>54</v>
      </c>
      <c r="N57591" t="s">
        <v>55</v>
      </c>
      <c r="O57591">
        <v>4</v>
      </c>
      <c r="P57591" t="s">
        <v>29</v>
      </c>
      <c r="Q57591" t="s">
        <v>57</v>
      </c>
      <c r="R57591" t="s">
        <v>254</v>
      </c>
      <c r="S57591" t="s">
        <v>53</v>
      </c>
      <c r="T57591" s="1">
        <v>45236</v>
      </c>
      <c r="U57591" s="2">
        <v>0.16945601851851852</v>
      </c>
    </row>
    <row r="57592" spans="1:21">
      <c r="A57592" t="s">
        <v>521</v>
      </c>
      <c r="B57592">
        <v>2019</v>
      </c>
      <c r="C57592" s="2">
        <v>0.625</v>
      </c>
      <c r="D57592">
        <v>1</v>
      </c>
      <c r="E57592">
        <v>6.2359417500000003</v>
      </c>
      <c r="F57592">
        <v>-75.572518900000006</v>
      </c>
      <c r="G57592" t="s">
        <v>22</v>
      </c>
      <c r="H57592">
        <v>38</v>
      </c>
      <c r="I57592" t="s">
        <v>79</v>
      </c>
      <c r="J57592" t="s">
        <v>24</v>
      </c>
      <c r="K57592" t="s">
        <v>25</v>
      </c>
      <c r="L57592" t="s">
        <v>26</v>
      </c>
      <c r="M57592" t="s">
        <v>199</v>
      </c>
      <c r="N57592" t="s">
        <v>200</v>
      </c>
      <c r="O57592">
        <v>10</v>
      </c>
      <c r="P57592" t="s">
        <v>29</v>
      </c>
      <c r="Q57592" t="s">
        <v>51</v>
      </c>
      <c r="R57592" t="s">
        <v>66</v>
      </c>
      <c r="S57592" t="s">
        <v>32</v>
      </c>
      <c r="T57592" s="1">
        <v>45236</v>
      </c>
      <c r="U57592" s="2">
        <v>0.16945601851851852</v>
      </c>
    </row>
    <row r="57593" spans="1:21">
      <c r="A57593" t="s">
        <v>521</v>
      </c>
      <c r="B57593">
        <v>2019</v>
      </c>
      <c r="C57593" s="2">
        <v>0.29166666666666669</v>
      </c>
      <c r="D57593">
        <v>1</v>
      </c>
      <c r="E57593">
        <v>6.26337615</v>
      </c>
      <c r="F57593">
        <v>-75.551882269999993</v>
      </c>
      <c r="G57593" t="s">
        <v>22</v>
      </c>
      <c r="H57593">
        <v>25</v>
      </c>
      <c r="I57593" t="s">
        <v>23</v>
      </c>
      <c r="J57593" t="s">
        <v>24</v>
      </c>
      <c r="K57593" t="s">
        <v>25</v>
      </c>
      <c r="L57593" t="s">
        <v>26</v>
      </c>
      <c r="M57593" t="s">
        <v>350</v>
      </c>
      <c r="N57593" t="s">
        <v>351</v>
      </c>
      <c r="O57593">
        <v>3</v>
      </c>
      <c r="P57593" t="s">
        <v>29</v>
      </c>
      <c r="Q57593" t="s">
        <v>30</v>
      </c>
      <c r="R57593" t="s">
        <v>52</v>
      </c>
      <c r="S57593" t="s">
        <v>120</v>
      </c>
      <c r="T57593" s="1">
        <v>45236</v>
      </c>
      <c r="U57593" s="2">
        <v>0.16945601851851852</v>
      </c>
    </row>
    <row r="57594" spans="1:21">
      <c r="A57594" t="s">
        <v>521</v>
      </c>
      <c r="B57594">
        <v>2019</v>
      </c>
      <c r="C57594" s="2">
        <v>0.89583333333333337</v>
      </c>
      <c r="D57594">
        <v>1</v>
      </c>
      <c r="E57594">
        <v>6.2684028200000004</v>
      </c>
      <c r="F57594">
        <v>-75.552347119999993</v>
      </c>
      <c r="G57594" t="s">
        <v>96</v>
      </c>
      <c r="H57594">
        <v>26</v>
      </c>
      <c r="I57594" t="s">
        <v>23</v>
      </c>
      <c r="J57594" t="s">
        <v>24</v>
      </c>
      <c r="K57594" t="s">
        <v>25</v>
      </c>
      <c r="L57594" t="s">
        <v>26</v>
      </c>
      <c r="M57594" t="s">
        <v>27</v>
      </c>
      <c r="N57594" t="s">
        <v>28</v>
      </c>
      <c r="O57594">
        <v>3</v>
      </c>
      <c r="P57594" t="s">
        <v>64</v>
      </c>
      <c r="Q57594" t="s">
        <v>30</v>
      </c>
      <c r="R57594" t="s">
        <v>52</v>
      </c>
      <c r="S57594" t="s">
        <v>120</v>
      </c>
      <c r="T57594" s="1">
        <v>45236</v>
      </c>
      <c r="U57594" s="2">
        <v>0.16945601851851852</v>
      </c>
    </row>
    <row r="57595" spans="1:21">
      <c r="A57595" t="s">
        <v>521</v>
      </c>
      <c r="B57595">
        <v>2019</v>
      </c>
      <c r="C57595" s="2">
        <v>0.31944444444444442</v>
      </c>
      <c r="D57595">
        <v>1</v>
      </c>
      <c r="E57595">
        <v>6.2304228400000001</v>
      </c>
      <c r="F57595">
        <v>-75.568759740000004</v>
      </c>
      <c r="G57595" t="s">
        <v>22</v>
      </c>
      <c r="H57595">
        <v>33</v>
      </c>
      <c r="I57595" t="s">
        <v>23</v>
      </c>
      <c r="J57595" t="s">
        <v>24</v>
      </c>
      <c r="K57595" t="s">
        <v>25</v>
      </c>
      <c r="L57595" t="s">
        <v>26</v>
      </c>
      <c r="M57595" t="s">
        <v>114</v>
      </c>
      <c r="N57595" t="s">
        <v>115</v>
      </c>
      <c r="O57595">
        <v>10</v>
      </c>
      <c r="P57595" t="s">
        <v>29</v>
      </c>
      <c r="Q57595" t="s">
        <v>51</v>
      </c>
      <c r="R57595" t="s">
        <v>52</v>
      </c>
      <c r="S57595" t="s">
        <v>53</v>
      </c>
      <c r="T57595" s="1">
        <v>45236</v>
      </c>
      <c r="U57595" s="2">
        <v>0.16945601851851852</v>
      </c>
    </row>
    <row r="57596" spans="1:21">
      <c r="A57596" t="s">
        <v>521</v>
      </c>
      <c r="B57596">
        <v>2019</v>
      </c>
      <c r="C57596" s="2">
        <v>0.61458333333333337</v>
      </c>
      <c r="D57596">
        <v>1</v>
      </c>
      <c r="E57596">
        <v>6.2778278900000002</v>
      </c>
      <c r="F57596">
        <v>-75.582142189999999</v>
      </c>
      <c r="G57596" t="s">
        <v>22</v>
      </c>
      <c r="H57596">
        <v>50</v>
      </c>
      <c r="I57596" t="s">
        <v>79</v>
      </c>
      <c r="J57596" t="s">
        <v>24</v>
      </c>
      <c r="K57596" t="s">
        <v>25</v>
      </c>
      <c r="L57596" t="s">
        <v>26</v>
      </c>
      <c r="M57596" t="s">
        <v>167</v>
      </c>
      <c r="N57596" t="s">
        <v>168</v>
      </c>
      <c r="O57596">
        <v>7</v>
      </c>
      <c r="P57596" t="s">
        <v>29</v>
      </c>
      <c r="Q57596" t="s">
        <v>65</v>
      </c>
      <c r="R57596" t="s">
        <v>92</v>
      </c>
      <c r="S57596" t="s">
        <v>120</v>
      </c>
      <c r="T57596" s="1">
        <v>45236</v>
      </c>
      <c r="U57596" s="2">
        <v>0.16945601851851852</v>
      </c>
    </row>
    <row r="57597" spans="1:21">
      <c r="A57597" t="s">
        <v>521</v>
      </c>
      <c r="B57597">
        <v>2019</v>
      </c>
      <c r="C57597" s="2">
        <v>0.86458333333333337</v>
      </c>
      <c r="D57597">
        <v>1</v>
      </c>
      <c r="E57597">
        <v>6.2390414999999999</v>
      </c>
      <c r="F57597">
        <v>-75.594074190000001</v>
      </c>
      <c r="G57597" t="s">
        <v>22</v>
      </c>
      <c r="H57597">
        <v>32</v>
      </c>
      <c r="I57597" t="s">
        <v>23</v>
      </c>
      <c r="J57597" t="s">
        <v>24</v>
      </c>
      <c r="K57597" t="s">
        <v>35</v>
      </c>
      <c r="L57597" t="s">
        <v>47</v>
      </c>
      <c r="M57597" t="s">
        <v>512</v>
      </c>
      <c r="N57597" t="s">
        <v>513</v>
      </c>
      <c r="O57597">
        <v>16</v>
      </c>
      <c r="P57597" t="s">
        <v>29</v>
      </c>
      <c r="Q57597" t="s">
        <v>78</v>
      </c>
      <c r="R57597" t="s">
        <v>52</v>
      </c>
      <c r="S57597" t="s">
        <v>53</v>
      </c>
      <c r="T57597" s="1">
        <v>45236</v>
      </c>
      <c r="U57597" s="2">
        <v>0.16945601851851852</v>
      </c>
    </row>
    <row r="57598" spans="1:21">
      <c r="A57598" t="s">
        <v>521</v>
      </c>
      <c r="B57598">
        <v>2019</v>
      </c>
      <c r="C57598" s="2">
        <v>0.2361111111111111</v>
      </c>
      <c r="D57598">
        <v>1</v>
      </c>
      <c r="E57598">
        <v>6.2778307099999999</v>
      </c>
      <c r="F57598">
        <v>-75.555653309999997</v>
      </c>
      <c r="G57598" t="s">
        <v>96</v>
      </c>
      <c r="H57598">
        <v>26</v>
      </c>
      <c r="I57598" t="s">
        <v>33</v>
      </c>
      <c r="J57598" t="s">
        <v>24</v>
      </c>
      <c r="K57598" t="s">
        <v>25</v>
      </c>
      <c r="L57598" t="s">
        <v>26</v>
      </c>
      <c r="M57598" t="s">
        <v>612</v>
      </c>
      <c r="N57598" t="s">
        <v>613</v>
      </c>
      <c r="O57598">
        <v>4</v>
      </c>
      <c r="P57598" t="s">
        <v>64</v>
      </c>
      <c r="Q57598" t="s">
        <v>57</v>
      </c>
      <c r="R57598" t="s">
        <v>52</v>
      </c>
      <c r="S57598" t="s">
        <v>53</v>
      </c>
      <c r="T57598" s="1">
        <v>45236</v>
      </c>
      <c r="U57598" s="2">
        <v>0.16945601851851852</v>
      </c>
    </row>
    <row r="57599" spans="1:21">
      <c r="A57599" t="s">
        <v>521</v>
      </c>
      <c r="B57599">
        <v>2019</v>
      </c>
      <c r="C57599" s="2">
        <v>2.0833333333333332E-2</v>
      </c>
      <c r="D57599">
        <v>1</v>
      </c>
      <c r="E57599">
        <v>6.2598606300000004</v>
      </c>
      <c r="F57599">
        <v>-75.557506169999996</v>
      </c>
      <c r="G57599" t="s">
        <v>96</v>
      </c>
      <c r="H57599">
        <v>27</v>
      </c>
      <c r="I57599" t="s">
        <v>23</v>
      </c>
      <c r="J57599" t="s">
        <v>24</v>
      </c>
      <c r="K57599" t="s">
        <v>25</v>
      </c>
      <c r="L57599" t="s">
        <v>26</v>
      </c>
      <c r="M57599" t="s">
        <v>419</v>
      </c>
      <c r="N57599" t="s">
        <v>420</v>
      </c>
      <c r="O57599">
        <v>8</v>
      </c>
      <c r="P57599" t="s">
        <v>29</v>
      </c>
      <c r="Q57599" t="s">
        <v>69</v>
      </c>
      <c r="R57599" t="s">
        <v>52</v>
      </c>
      <c r="S57599" t="s">
        <v>53</v>
      </c>
      <c r="T57599" s="1">
        <v>45236</v>
      </c>
      <c r="U57599" s="2">
        <v>0.16945601851851852</v>
      </c>
    </row>
    <row r="57600" spans="1:21">
      <c r="A57600" t="s">
        <v>521</v>
      </c>
      <c r="B57600">
        <v>2019</v>
      </c>
      <c r="C57600" s="2">
        <v>0.94791666666666663</v>
      </c>
      <c r="D57600">
        <v>1</v>
      </c>
      <c r="E57600">
        <v>6.2342328</v>
      </c>
      <c r="F57600">
        <v>-75.564570169999996</v>
      </c>
      <c r="G57600" t="s">
        <v>22</v>
      </c>
      <c r="H57600">
        <v>38</v>
      </c>
      <c r="I57600" t="s">
        <v>79</v>
      </c>
      <c r="J57600" t="s">
        <v>34</v>
      </c>
      <c r="K57600" t="s">
        <v>35</v>
      </c>
      <c r="L57600" t="s">
        <v>47</v>
      </c>
      <c r="M57600" t="s">
        <v>161</v>
      </c>
      <c r="N57600" t="s">
        <v>162</v>
      </c>
      <c r="O57600">
        <v>10</v>
      </c>
      <c r="P57600" t="s">
        <v>64</v>
      </c>
      <c r="Q57600" t="s">
        <v>51</v>
      </c>
      <c r="R57600" t="s">
        <v>52</v>
      </c>
      <c r="S57600" t="s">
        <v>330</v>
      </c>
      <c r="T57600" s="1">
        <v>45236</v>
      </c>
      <c r="U57600" s="2">
        <v>0.16945601851851852</v>
      </c>
    </row>
    <row r="57601" spans="1:21">
      <c r="A57601" t="s">
        <v>521</v>
      </c>
      <c r="B57601">
        <v>2019</v>
      </c>
      <c r="C57601" s="2">
        <v>0.8125</v>
      </c>
      <c r="D57601">
        <v>1</v>
      </c>
      <c r="E57601">
        <v>6.1965793199999997</v>
      </c>
      <c r="F57601">
        <v>-75.584744619999995</v>
      </c>
      <c r="G57601" t="s">
        <v>22</v>
      </c>
      <c r="H57601">
        <v>48</v>
      </c>
      <c r="I57601" t="s">
        <v>79</v>
      </c>
      <c r="J57601" t="s">
        <v>34</v>
      </c>
      <c r="K57601" t="s">
        <v>35</v>
      </c>
      <c r="L57601" t="s">
        <v>47</v>
      </c>
      <c r="M57601" t="s">
        <v>444</v>
      </c>
      <c r="N57601" t="s">
        <v>445</v>
      </c>
      <c r="O57601">
        <v>15</v>
      </c>
      <c r="P57601" t="s">
        <v>387</v>
      </c>
      <c r="Q57601" t="s">
        <v>61</v>
      </c>
      <c r="R57601" t="s">
        <v>52</v>
      </c>
      <c r="S57601" t="s">
        <v>53</v>
      </c>
      <c r="T57601" s="1">
        <v>45236</v>
      </c>
      <c r="U57601" s="2">
        <v>0.16945601851851852</v>
      </c>
    </row>
    <row r="57602" spans="1:21">
      <c r="A57602" t="s">
        <v>521</v>
      </c>
      <c r="B57602">
        <v>2019</v>
      </c>
      <c r="C57602" s="2">
        <v>0.47916666666666669</v>
      </c>
      <c r="D57602">
        <v>1</v>
      </c>
      <c r="E57602">
        <v>6.2773069399999999</v>
      </c>
      <c r="F57602">
        <v>-75.562840539999996</v>
      </c>
      <c r="G57602" t="s">
        <v>22</v>
      </c>
      <c r="H57602">
        <v>52</v>
      </c>
      <c r="I57602" t="s">
        <v>33</v>
      </c>
      <c r="J57602" t="s">
        <v>34</v>
      </c>
      <c r="K57602" t="s">
        <v>35</v>
      </c>
      <c r="L57602" t="s">
        <v>72</v>
      </c>
      <c r="M57602" t="s">
        <v>134</v>
      </c>
      <c r="N57602" t="s">
        <v>135</v>
      </c>
      <c r="O57602">
        <v>4</v>
      </c>
      <c r="P57602" t="s">
        <v>29</v>
      </c>
      <c r="Q57602" t="s">
        <v>57</v>
      </c>
      <c r="R57602" t="s">
        <v>52</v>
      </c>
      <c r="S57602" t="s">
        <v>75</v>
      </c>
      <c r="T57602" s="1">
        <v>45236</v>
      </c>
      <c r="U57602" s="2">
        <v>0.16945601851851852</v>
      </c>
    </row>
    <row r="57603" spans="1:21">
      <c r="A57603" t="s">
        <v>521</v>
      </c>
      <c r="B57603">
        <v>2019</v>
      </c>
      <c r="C57603" s="2">
        <v>0.41666666666666669</v>
      </c>
      <c r="D57603">
        <v>1</v>
      </c>
      <c r="E57603">
        <v>6.1982273699999997</v>
      </c>
      <c r="F57603">
        <v>-75.582972420000004</v>
      </c>
      <c r="G57603" t="s">
        <v>22</v>
      </c>
      <c r="H57603">
        <v>45</v>
      </c>
      <c r="I57603" t="s">
        <v>33</v>
      </c>
      <c r="J57603" t="s">
        <v>24</v>
      </c>
      <c r="K57603" t="s">
        <v>25</v>
      </c>
      <c r="L57603" t="s">
        <v>26</v>
      </c>
      <c r="M57603" t="s">
        <v>444</v>
      </c>
      <c r="N57603" t="s">
        <v>445</v>
      </c>
      <c r="O57603">
        <v>15</v>
      </c>
      <c r="P57603" t="s">
        <v>749</v>
      </c>
      <c r="Q57603" t="s">
        <v>61</v>
      </c>
      <c r="R57603" t="s">
        <v>52</v>
      </c>
      <c r="S57603" t="s">
        <v>45</v>
      </c>
      <c r="T57603" s="1">
        <v>45236</v>
      </c>
      <c r="U57603" s="2">
        <v>0.16945601851851852</v>
      </c>
    </row>
    <row r="57604" spans="1:21">
      <c r="A57604" t="s">
        <v>521</v>
      </c>
      <c r="B57604">
        <v>2019</v>
      </c>
      <c r="C57604" s="2">
        <v>0.3125</v>
      </c>
      <c r="D57604">
        <v>1</v>
      </c>
      <c r="E57604">
        <v>6.2957087999999999</v>
      </c>
      <c r="F57604">
        <v>-75.580669369999995</v>
      </c>
      <c r="G57604" t="s">
        <v>96</v>
      </c>
      <c r="H57604">
        <v>37</v>
      </c>
      <c r="I57604" t="s">
        <v>23</v>
      </c>
      <c r="J57604" t="s">
        <v>24</v>
      </c>
      <c r="K57604" t="s">
        <v>25</v>
      </c>
      <c r="L57604" t="s">
        <v>26</v>
      </c>
      <c r="M57604" t="s">
        <v>317</v>
      </c>
      <c r="N57604" t="s">
        <v>318</v>
      </c>
      <c r="O57604">
        <v>6</v>
      </c>
      <c r="P57604" t="s">
        <v>64</v>
      </c>
      <c r="Q57604" t="s">
        <v>82</v>
      </c>
      <c r="R57604" t="s">
        <v>302</v>
      </c>
      <c r="S57604" t="s">
        <v>53</v>
      </c>
      <c r="T57604" s="1">
        <v>45236</v>
      </c>
      <c r="U57604" s="2">
        <v>0.16945601851851852</v>
      </c>
    </row>
    <row r="57605" spans="1:21">
      <c r="A57605" t="s">
        <v>521</v>
      </c>
      <c r="B57605">
        <v>2019</v>
      </c>
      <c r="C57605" s="2">
        <v>0</v>
      </c>
      <c r="D57605">
        <v>1</v>
      </c>
      <c r="E57605">
        <v>6.2655170399999998</v>
      </c>
      <c r="F57605">
        <v>-75.546439890000002</v>
      </c>
      <c r="G57605" t="s">
        <v>22</v>
      </c>
      <c r="H57605">
        <v>36</v>
      </c>
      <c r="I57605" t="s">
        <v>46</v>
      </c>
      <c r="J57605" t="s">
        <v>24</v>
      </c>
      <c r="K57605" t="s">
        <v>25</v>
      </c>
      <c r="L57605" t="s">
        <v>26</v>
      </c>
      <c r="M57605" t="s">
        <v>600</v>
      </c>
      <c r="N57605" t="s">
        <v>601</v>
      </c>
      <c r="O57605">
        <v>3</v>
      </c>
      <c r="P57605" t="s">
        <v>29</v>
      </c>
      <c r="Q57605" t="s">
        <v>30</v>
      </c>
      <c r="R57605" t="s">
        <v>180</v>
      </c>
      <c r="S57605" t="s">
        <v>53</v>
      </c>
      <c r="T57605" s="1">
        <v>45236</v>
      </c>
      <c r="U57605" s="2">
        <v>0.16945601851851852</v>
      </c>
    </row>
    <row r="57606" spans="1:21">
      <c r="A57606" t="s">
        <v>521</v>
      </c>
      <c r="B57606">
        <v>2019</v>
      </c>
      <c r="C57606" s="2">
        <v>0.77777777777777779</v>
      </c>
      <c r="D57606">
        <v>1</v>
      </c>
      <c r="E57606">
        <v>6.2475681099999996</v>
      </c>
      <c r="F57606">
        <v>-75.563105059999998</v>
      </c>
      <c r="G57606" t="s">
        <v>96</v>
      </c>
      <c r="H57606">
        <v>47</v>
      </c>
      <c r="I57606" t="s">
        <v>33</v>
      </c>
      <c r="J57606" t="s">
        <v>24</v>
      </c>
      <c r="K57606" t="s">
        <v>25</v>
      </c>
      <c r="L57606" t="s">
        <v>26</v>
      </c>
      <c r="M57606" t="s">
        <v>303</v>
      </c>
      <c r="N57606" t="s">
        <v>304</v>
      </c>
      <c r="O57606">
        <v>10</v>
      </c>
      <c r="P57606" t="s">
        <v>29</v>
      </c>
      <c r="Q57606" t="s">
        <v>51</v>
      </c>
      <c r="R57606" t="s">
        <v>92</v>
      </c>
      <c r="S57606" t="s">
        <v>53</v>
      </c>
      <c r="T57606" s="1">
        <v>45236</v>
      </c>
      <c r="U57606" s="2">
        <v>0.16945601851851852</v>
      </c>
    </row>
    <row r="57607" spans="1:21">
      <c r="A57607" t="s">
        <v>521</v>
      </c>
      <c r="B57607">
        <v>2019</v>
      </c>
      <c r="C57607" s="2">
        <v>0.64583333333333337</v>
      </c>
      <c r="D57607">
        <v>1</v>
      </c>
      <c r="E57607">
        <v>6.2821475700000002</v>
      </c>
      <c r="F57607">
        <v>-75.601372960000006</v>
      </c>
      <c r="G57607" t="s">
        <v>22</v>
      </c>
      <c r="H57607">
        <v>20</v>
      </c>
      <c r="I57607" t="s">
        <v>23</v>
      </c>
      <c r="J57607" t="s">
        <v>24</v>
      </c>
      <c r="K57607" t="s">
        <v>103</v>
      </c>
      <c r="L57607" t="s">
        <v>72</v>
      </c>
      <c r="M57607" t="s">
        <v>236</v>
      </c>
      <c r="N57607" t="s">
        <v>237</v>
      </c>
      <c r="O57607">
        <v>7</v>
      </c>
      <c r="P57607" t="s">
        <v>64</v>
      </c>
      <c r="Q57607" t="s">
        <v>65</v>
      </c>
      <c r="R57607" t="s">
        <v>52</v>
      </c>
      <c r="S57607" t="s">
        <v>53</v>
      </c>
      <c r="T57607" s="1">
        <v>45236</v>
      </c>
      <c r="U57607" s="2">
        <v>0.16945601851851852</v>
      </c>
    </row>
    <row r="57608" spans="1:21">
      <c r="A57608" t="s">
        <v>521</v>
      </c>
      <c r="B57608">
        <v>2019</v>
      </c>
      <c r="C57608" s="2">
        <v>0</v>
      </c>
      <c r="D57608">
        <v>1</v>
      </c>
      <c r="E57608">
        <v>6.2645248000000002</v>
      </c>
      <c r="F57608">
        <v>-75.543223490000003</v>
      </c>
      <c r="G57608" t="s">
        <v>22</v>
      </c>
      <c r="H57608">
        <v>38</v>
      </c>
      <c r="I57608" t="s">
        <v>23</v>
      </c>
      <c r="J57608" t="s">
        <v>24</v>
      </c>
      <c r="K57608" t="s">
        <v>25</v>
      </c>
      <c r="L57608" t="s">
        <v>26</v>
      </c>
      <c r="M57608" t="s">
        <v>600</v>
      </c>
      <c r="N57608" t="s">
        <v>601</v>
      </c>
      <c r="O57608">
        <v>3</v>
      </c>
      <c r="P57608" t="s">
        <v>29</v>
      </c>
      <c r="Q57608" t="s">
        <v>30</v>
      </c>
      <c r="R57608" t="s">
        <v>31</v>
      </c>
      <c r="S57608" t="s">
        <v>53</v>
      </c>
      <c r="T57608" s="1">
        <v>45236</v>
      </c>
      <c r="U57608" s="2">
        <v>0.16945601851851852</v>
      </c>
    </row>
    <row r="57609" spans="1:21">
      <c r="A57609" t="s">
        <v>521</v>
      </c>
      <c r="B57609">
        <v>2019</v>
      </c>
      <c r="C57609" s="2">
        <v>0.93055555555555558</v>
      </c>
      <c r="D57609">
        <v>1</v>
      </c>
      <c r="E57609">
        <v>6.2677215000000004</v>
      </c>
      <c r="F57609">
        <v>-75.547775079999994</v>
      </c>
      <c r="G57609" t="s">
        <v>22</v>
      </c>
      <c r="H57609">
        <v>48</v>
      </c>
      <c r="I57609" t="s">
        <v>46</v>
      </c>
      <c r="J57609" t="s">
        <v>24</v>
      </c>
      <c r="K57609" t="s">
        <v>25</v>
      </c>
      <c r="L57609" t="s">
        <v>26</v>
      </c>
      <c r="M57609" t="s">
        <v>293</v>
      </c>
      <c r="N57609" t="s">
        <v>294</v>
      </c>
      <c r="O57609">
        <v>3</v>
      </c>
      <c r="P57609" t="s">
        <v>29</v>
      </c>
      <c r="Q57609" t="s">
        <v>30</v>
      </c>
      <c r="R57609" t="s">
        <v>180</v>
      </c>
      <c r="S57609" t="s">
        <v>53</v>
      </c>
      <c r="T57609" s="1">
        <v>45236</v>
      </c>
      <c r="U57609" s="2">
        <v>0.16945601851851852</v>
      </c>
    </row>
    <row r="57610" spans="1:21">
      <c r="A57610" t="s">
        <v>521</v>
      </c>
      <c r="B57610">
        <v>2019</v>
      </c>
      <c r="C57610" s="2">
        <v>0.22916666666666666</v>
      </c>
      <c r="D57610">
        <v>1</v>
      </c>
      <c r="E57610">
        <v>6.2867068699999997</v>
      </c>
      <c r="F57610">
        <v>-75.566681130000006</v>
      </c>
      <c r="G57610" t="s">
        <v>22</v>
      </c>
      <c r="H57610">
        <v>37</v>
      </c>
      <c r="I57610" t="s">
        <v>79</v>
      </c>
      <c r="J57610" t="s">
        <v>34</v>
      </c>
      <c r="K57610" t="s">
        <v>35</v>
      </c>
      <c r="L57610" t="s">
        <v>47</v>
      </c>
      <c r="M57610" t="s">
        <v>374</v>
      </c>
      <c r="N57610" t="s">
        <v>864</v>
      </c>
      <c r="O57610">
        <v>5</v>
      </c>
      <c r="P57610" t="s">
        <v>64</v>
      </c>
      <c r="Q57610" t="s">
        <v>65</v>
      </c>
      <c r="R57610" t="s">
        <v>52</v>
      </c>
      <c r="S57610" t="s">
        <v>53</v>
      </c>
      <c r="T57610" s="1">
        <v>45236</v>
      </c>
      <c r="U57610" s="2">
        <v>0.16945601851851852</v>
      </c>
    </row>
    <row r="57611" spans="1:21">
      <c r="A57611" t="s">
        <v>521</v>
      </c>
      <c r="B57611">
        <v>2019</v>
      </c>
      <c r="C57611" s="2">
        <v>0.5</v>
      </c>
      <c r="D57611">
        <v>1</v>
      </c>
      <c r="E57611">
        <v>6.2519662199999999</v>
      </c>
      <c r="F57611">
        <v>-75.561278869999995</v>
      </c>
      <c r="G57611" t="s">
        <v>96</v>
      </c>
      <c r="H57611">
        <v>21</v>
      </c>
      <c r="I57611" t="s">
        <v>23</v>
      </c>
      <c r="J57611" t="s">
        <v>24</v>
      </c>
      <c r="K57611" t="s">
        <v>25</v>
      </c>
      <c r="L57611" t="s">
        <v>26</v>
      </c>
      <c r="M57611" t="s">
        <v>173</v>
      </c>
      <c r="N57611" t="s">
        <v>174</v>
      </c>
      <c r="O57611">
        <v>10</v>
      </c>
      <c r="P57611" t="s">
        <v>29</v>
      </c>
      <c r="Q57611" t="s">
        <v>51</v>
      </c>
      <c r="R57611" t="s">
        <v>180</v>
      </c>
      <c r="S57611" t="s">
        <v>53</v>
      </c>
      <c r="T57611" s="1">
        <v>45236</v>
      </c>
      <c r="U57611" s="2">
        <v>0.16945601851851852</v>
      </c>
    </row>
    <row r="57612" spans="1:21">
      <c r="A57612" t="s">
        <v>521</v>
      </c>
      <c r="B57612">
        <v>2019</v>
      </c>
      <c r="C57612" s="2">
        <v>0.16666666666666666</v>
      </c>
      <c r="D57612">
        <v>1</v>
      </c>
      <c r="E57612">
        <v>6.2369361000000003</v>
      </c>
      <c r="F57612">
        <v>-75.556835129999996</v>
      </c>
      <c r="G57612" t="s">
        <v>22</v>
      </c>
      <c r="H57612">
        <v>20</v>
      </c>
      <c r="I57612" t="s">
        <v>23</v>
      </c>
      <c r="J57612" t="s">
        <v>24</v>
      </c>
      <c r="K57612" t="s">
        <v>25</v>
      </c>
      <c r="L57612" t="s">
        <v>26</v>
      </c>
      <c r="M57612" t="s">
        <v>218</v>
      </c>
      <c r="N57612" t="s">
        <v>219</v>
      </c>
      <c r="O57612">
        <v>9</v>
      </c>
      <c r="P57612" t="s">
        <v>29</v>
      </c>
      <c r="Q57612" t="s">
        <v>111</v>
      </c>
      <c r="R57612" t="s">
        <v>52</v>
      </c>
      <c r="S57612" t="s">
        <v>53</v>
      </c>
      <c r="T57612" s="1">
        <v>45236</v>
      </c>
      <c r="U57612" s="2">
        <v>0.16945601851851852</v>
      </c>
    </row>
    <row r="57613" spans="1:21">
      <c r="A57613" t="s">
        <v>521</v>
      </c>
      <c r="B57613">
        <v>2019</v>
      </c>
      <c r="C57613" s="2">
        <v>0.85069444444444442</v>
      </c>
      <c r="D57613">
        <v>1</v>
      </c>
      <c r="E57613">
        <v>6.2418713400000003</v>
      </c>
      <c r="F57613">
        <v>-75.579392080000005</v>
      </c>
      <c r="G57613" t="s">
        <v>22</v>
      </c>
      <c r="H57613">
        <v>19</v>
      </c>
      <c r="I57613" t="s">
        <v>23</v>
      </c>
      <c r="J57613" t="s">
        <v>34</v>
      </c>
      <c r="K57613" t="s">
        <v>35</v>
      </c>
      <c r="L57613" t="s">
        <v>47</v>
      </c>
      <c r="M57613" t="s">
        <v>169</v>
      </c>
      <c r="N57613" t="s">
        <v>170</v>
      </c>
      <c r="O57613">
        <v>11</v>
      </c>
      <c r="P57613" t="s">
        <v>64</v>
      </c>
      <c r="Q57613" t="s">
        <v>78</v>
      </c>
      <c r="R57613" t="s">
        <v>52</v>
      </c>
      <c r="S57613" t="s">
        <v>120</v>
      </c>
      <c r="T57613" s="1">
        <v>45236</v>
      </c>
      <c r="U57613" s="2">
        <v>0.16945601851851852</v>
      </c>
    </row>
    <row r="57614" spans="1:21">
      <c r="A57614" t="s">
        <v>521</v>
      </c>
      <c r="B57614">
        <v>2019</v>
      </c>
      <c r="C57614" s="2">
        <v>0.75</v>
      </c>
      <c r="D57614">
        <v>1</v>
      </c>
      <c r="E57614">
        <v>6.2449650200000004</v>
      </c>
      <c r="F57614">
        <v>-75.563959949999997</v>
      </c>
      <c r="G57614" t="s">
        <v>22</v>
      </c>
      <c r="H57614">
        <v>38</v>
      </c>
      <c r="I57614" t="s">
        <v>33</v>
      </c>
      <c r="J57614" t="s">
        <v>24</v>
      </c>
      <c r="K57614" t="s">
        <v>25</v>
      </c>
      <c r="L57614" t="s">
        <v>26</v>
      </c>
      <c r="M57614" t="s">
        <v>481</v>
      </c>
      <c r="N57614" t="s">
        <v>482</v>
      </c>
      <c r="O57614">
        <v>10</v>
      </c>
      <c r="P57614" t="s">
        <v>29</v>
      </c>
      <c r="Q57614" t="s">
        <v>51</v>
      </c>
      <c r="R57614" t="s">
        <v>180</v>
      </c>
      <c r="S57614" t="s">
        <v>53</v>
      </c>
      <c r="T57614" s="1">
        <v>45236</v>
      </c>
      <c r="U57614" s="2">
        <v>0.16945601851851852</v>
      </c>
    </row>
    <row r="57615" spans="1:21">
      <c r="A57615" t="s">
        <v>521</v>
      </c>
      <c r="B57615">
        <v>2019</v>
      </c>
      <c r="C57615" s="2">
        <v>0.64583333333333337</v>
      </c>
      <c r="D57615">
        <v>1</v>
      </c>
      <c r="E57615">
        <v>6.2483001900000001</v>
      </c>
      <c r="F57615">
        <v>-75.581041870000007</v>
      </c>
      <c r="G57615" t="s">
        <v>96</v>
      </c>
      <c r="H57615">
        <v>41</v>
      </c>
      <c r="I57615" t="s">
        <v>23</v>
      </c>
      <c r="J57615" t="s">
        <v>34</v>
      </c>
      <c r="K57615" t="s">
        <v>35</v>
      </c>
      <c r="L57615" t="s">
        <v>47</v>
      </c>
      <c r="M57615" t="s">
        <v>248</v>
      </c>
      <c r="N57615" t="s">
        <v>249</v>
      </c>
      <c r="O57615">
        <v>11</v>
      </c>
      <c r="P57615" t="s">
        <v>29</v>
      </c>
      <c r="Q57615" t="s">
        <v>78</v>
      </c>
      <c r="R57615" t="s">
        <v>52</v>
      </c>
      <c r="S57615" t="s">
        <v>53</v>
      </c>
      <c r="T57615" s="1">
        <v>45236</v>
      </c>
      <c r="U57615" s="2">
        <v>0.16945601851851852</v>
      </c>
    </row>
    <row r="57616" spans="1:21">
      <c r="A57616" t="s">
        <v>533</v>
      </c>
      <c r="B57616">
        <v>2019</v>
      </c>
      <c r="C57616" s="2">
        <v>0.94444444444444442</v>
      </c>
      <c r="D57616">
        <v>1</v>
      </c>
      <c r="E57616">
        <v>6.2104969900000002</v>
      </c>
      <c r="F57616">
        <v>-75.569786829999998</v>
      </c>
      <c r="G57616" t="s">
        <v>22</v>
      </c>
      <c r="H57616">
        <v>28</v>
      </c>
      <c r="I57616" t="s">
        <v>33</v>
      </c>
      <c r="J57616" t="s">
        <v>24</v>
      </c>
      <c r="K57616" t="s">
        <v>25</v>
      </c>
      <c r="L57616" t="s">
        <v>26</v>
      </c>
      <c r="M57616" t="s">
        <v>459</v>
      </c>
      <c r="N57616" t="s">
        <v>460</v>
      </c>
      <c r="O57616">
        <v>14</v>
      </c>
      <c r="P57616" t="s">
        <v>64</v>
      </c>
      <c r="Q57616" t="s">
        <v>157</v>
      </c>
      <c r="R57616" t="s">
        <v>52</v>
      </c>
      <c r="S57616" t="s">
        <v>120</v>
      </c>
      <c r="T57616" s="1">
        <v>45236</v>
      </c>
      <c r="U57616" s="2">
        <v>0.16945601851851852</v>
      </c>
    </row>
    <row r="57617" spans="1:21">
      <c r="A57617" t="s">
        <v>533</v>
      </c>
      <c r="B57617">
        <v>2019</v>
      </c>
      <c r="C57617" s="2">
        <v>0.58333333333333337</v>
      </c>
      <c r="D57617">
        <v>1</v>
      </c>
      <c r="E57617">
        <v>6.229514</v>
      </c>
      <c r="F57617">
        <v>-75.608183210000007</v>
      </c>
      <c r="G57617" t="s">
        <v>22</v>
      </c>
      <c r="H57617">
        <v>29</v>
      </c>
      <c r="I57617" t="s">
        <v>23</v>
      </c>
      <c r="J57617" t="s">
        <v>34</v>
      </c>
      <c r="K57617" t="s">
        <v>35</v>
      </c>
      <c r="L57617" t="s">
        <v>47</v>
      </c>
      <c r="M57617" t="s">
        <v>348</v>
      </c>
      <c r="N57617" t="s">
        <v>349</v>
      </c>
      <c r="O57617">
        <v>16</v>
      </c>
      <c r="P57617" t="s">
        <v>29</v>
      </c>
      <c r="Q57617" t="s">
        <v>61</v>
      </c>
      <c r="R57617" t="s">
        <v>92</v>
      </c>
      <c r="S57617" t="s">
        <v>53</v>
      </c>
      <c r="T57617" s="1">
        <v>45236</v>
      </c>
      <c r="U57617" s="2">
        <v>0.16945601851851852</v>
      </c>
    </row>
    <row r="57618" spans="1:21">
      <c r="A57618" t="s">
        <v>533</v>
      </c>
      <c r="B57618">
        <v>2019</v>
      </c>
      <c r="C57618" s="2">
        <v>0.70833333333333337</v>
      </c>
      <c r="D57618">
        <v>1</v>
      </c>
      <c r="E57618">
        <v>6.18635658</v>
      </c>
      <c r="F57618">
        <v>-75.653648669999995</v>
      </c>
      <c r="G57618" t="s">
        <v>22</v>
      </c>
      <c r="H57618">
        <v>17</v>
      </c>
      <c r="I57618" t="s">
        <v>23</v>
      </c>
      <c r="J57618" t="s">
        <v>24</v>
      </c>
      <c r="K57618" t="s">
        <v>25</v>
      </c>
      <c r="L57618" t="s">
        <v>26</v>
      </c>
      <c r="M57618" t="s">
        <v>123</v>
      </c>
      <c r="N57618" t="s">
        <v>855</v>
      </c>
      <c r="O57618">
        <v>80</v>
      </c>
      <c r="P57618" t="s">
        <v>64</v>
      </c>
      <c r="Q57618" t="s">
        <v>125</v>
      </c>
      <c r="R57618" t="s">
        <v>52</v>
      </c>
      <c r="S57618" t="s">
        <v>75</v>
      </c>
      <c r="T57618" s="1">
        <v>45236</v>
      </c>
      <c r="U57618" s="2">
        <v>0.16945601851851852</v>
      </c>
    </row>
    <row r="57619" spans="1:21">
      <c r="A57619" t="s">
        <v>533</v>
      </c>
      <c r="B57619">
        <v>2019</v>
      </c>
      <c r="C57619" s="2">
        <v>5.2083333333333336E-2</v>
      </c>
      <c r="D57619">
        <v>1</v>
      </c>
      <c r="E57619">
        <v>6.32522202</v>
      </c>
      <c r="F57619">
        <v>-75.687233509999999</v>
      </c>
      <c r="G57619" t="s">
        <v>22</v>
      </c>
      <c r="H57619">
        <v>42</v>
      </c>
      <c r="I57619" t="s">
        <v>79</v>
      </c>
      <c r="J57619" t="s">
        <v>34</v>
      </c>
      <c r="K57619" t="s">
        <v>35</v>
      </c>
      <c r="L57619" t="s">
        <v>36</v>
      </c>
      <c r="M57619" t="s">
        <v>847</v>
      </c>
      <c r="N57619" t="s">
        <v>848</v>
      </c>
      <c r="O57619">
        <v>50</v>
      </c>
      <c r="P57619" t="s">
        <v>29</v>
      </c>
      <c r="Q57619" t="s">
        <v>82</v>
      </c>
      <c r="R57619" t="s">
        <v>191</v>
      </c>
      <c r="S57619" t="s">
        <v>75</v>
      </c>
      <c r="T57619" s="1">
        <v>45236</v>
      </c>
      <c r="U57619" s="2">
        <v>0.16945601851851852</v>
      </c>
    </row>
    <row r="57620" spans="1:21">
      <c r="A57620" t="s">
        <v>533</v>
      </c>
      <c r="B57620">
        <v>2019</v>
      </c>
      <c r="C57620" s="2">
        <v>0.83333333333333337</v>
      </c>
      <c r="D57620">
        <v>1</v>
      </c>
      <c r="E57620">
        <v>6.29081739</v>
      </c>
      <c r="F57620">
        <v>-75.566169189999997</v>
      </c>
      <c r="G57620" t="s">
        <v>96</v>
      </c>
      <c r="H57620">
        <v>30</v>
      </c>
      <c r="I57620" t="s">
        <v>23</v>
      </c>
      <c r="J57620" t="s">
        <v>24</v>
      </c>
      <c r="K57620" t="s">
        <v>25</v>
      </c>
      <c r="L57620" t="s">
        <v>26</v>
      </c>
      <c r="M57620" t="s">
        <v>244</v>
      </c>
      <c r="N57620" t="s">
        <v>245</v>
      </c>
      <c r="O57620">
        <v>5</v>
      </c>
      <c r="P57620" t="s">
        <v>29</v>
      </c>
      <c r="Q57620" t="s">
        <v>65</v>
      </c>
      <c r="R57620" t="s">
        <v>254</v>
      </c>
      <c r="S57620" t="s">
        <v>120</v>
      </c>
      <c r="T57620" s="1">
        <v>45236</v>
      </c>
      <c r="U57620" s="2">
        <v>0.16945601851851852</v>
      </c>
    </row>
    <row r="57621" spans="1:21">
      <c r="A57621" t="s">
        <v>533</v>
      </c>
      <c r="B57621">
        <v>2019</v>
      </c>
      <c r="C57621" s="2">
        <v>2.0833333333333332E-2</v>
      </c>
      <c r="D57621">
        <v>1</v>
      </c>
      <c r="E57621">
        <v>6.2783823200000004</v>
      </c>
      <c r="F57621">
        <v>-75.544437209999998</v>
      </c>
      <c r="G57621" t="s">
        <v>22</v>
      </c>
      <c r="H57621">
        <v>30</v>
      </c>
      <c r="I57621" t="s">
        <v>33</v>
      </c>
      <c r="J57621" t="s">
        <v>24</v>
      </c>
      <c r="K57621" t="s">
        <v>25</v>
      </c>
      <c r="L57621" t="s">
        <v>26</v>
      </c>
      <c r="M57621" t="s">
        <v>326</v>
      </c>
      <c r="N57621" t="s">
        <v>327</v>
      </c>
      <c r="O57621">
        <v>3</v>
      </c>
      <c r="P57621" t="s">
        <v>29</v>
      </c>
      <c r="Q57621" t="s">
        <v>30</v>
      </c>
      <c r="R57621" t="s">
        <v>52</v>
      </c>
      <c r="S57621" t="s">
        <v>53</v>
      </c>
      <c r="T57621" s="1">
        <v>45236</v>
      </c>
      <c r="U57621" s="2">
        <v>0.16945601851851852</v>
      </c>
    </row>
    <row r="57622" spans="1:21">
      <c r="A57622" t="s">
        <v>533</v>
      </c>
      <c r="B57622">
        <v>2019</v>
      </c>
      <c r="C57622" s="2">
        <v>4.1666666666666664E-2</v>
      </c>
      <c r="D57622">
        <v>1</v>
      </c>
      <c r="E57622">
        <v>6.2749703600000002</v>
      </c>
      <c r="F57622">
        <v>-75.553453469999994</v>
      </c>
      <c r="G57622" t="s">
        <v>22</v>
      </c>
      <c r="H57622">
        <v>-1</v>
      </c>
      <c r="I57622" t="s">
        <v>79</v>
      </c>
      <c r="J57622" t="s">
        <v>24</v>
      </c>
      <c r="K57622" t="s">
        <v>25</v>
      </c>
      <c r="L57622" t="s">
        <v>26</v>
      </c>
      <c r="M57622" t="s">
        <v>437</v>
      </c>
      <c r="N57622" t="s">
        <v>438</v>
      </c>
      <c r="O57622">
        <v>3</v>
      </c>
      <c r="P57622" t="s">
        <v>29</v>
      </c>
      <c r="Q57622" t="s">
        <v>30</v>
      </c>
      <c r="R57622" t="s">
        <v>86</v>
      </c>
      <c r="S57622" t="s">
        <v>53</v>
      </c>
      <c r="T57622" s="1">
        <v>45236</v>
      </c>
      <c r="U57622" s="2">
        <v>0.16945601851851852</v>
      </c>
    </row>
    <row r="57623" spans="1:21">
      <c r="A57623" t="s">
        <v>533</v>
      </c>
      <c r="B57623">
        <v>2019</v>
      </c>
      <c r="C57623" s="2">
        <v>5.2083333333333336E-2</v>
      </c>
      <c r="D57623">
        <v>1</v>
      </c>
      <c r="E57623">
        <v>6.33141658</v>
      </c>
      <c r="F57623">
        <v>-75.693968569999996</v>
      </c>
      <c r="G57623" t="s">
        <v>22</v>
      </c>
      <c r="H57623">
        <v>-1</v>
      </c>
      <c r="I57623" t="s">
        <v>46</v>
      </c>
      <c r="J57623" t="s">
        <v>24</v>
      </c>
      <c r="K57623" t="s">
        <v>35</v>
      </c>
      <c r="L57623" t="s">
        <v>36</v>
      </c>
      <c r="M57623" t="s">
        <v>847</v>
      </c>
      <c r="N57623" t="s">
        <v>848</v>
      </c>
      <c r="O57623">
        <v>50</v>
      </c>
      <c r="P57623" t="s">
        <v>29</v>
      </c>
      <c r="Q57623" t="s">
        <v>82</v>
      </c>
      <c r="R57623" t="s">
        <v>191</v>
      </c>
      <c r="S57623" t="s">
        <v>75</v>
      </c>
      <c r="T57623" s="1">
        <v>45236</v>
      </c>
      <c r="U57623" s="2">
        <v>0.16945601851851852</v>
      </c>
    </row>
    <row r="57624" spans="1:21">
      <c r="A57624" t="s">
        <v>533</v>
      </c>
      <c r="B57624">
        <v>2019</v>
      </c>
      <c r="C57624" s="2">
        <v>0.84027777777777779</v>
      </c>
      <c r="D57624">
        <v>1</v>
      </c>
      <c r="E57624">
        <v>6.25744363</v>
      </c>
      <c r="F57624">
        <v>-75.55434262</v>
      </c>
      <c r="G57624" t="s">
        <v>22</v>
      </c>
      <c r="H57624">
        <v>52</v>
      </c>
      <c r="I57624" t="s">
        <v>33</v>
      </c>
      <c r="J57624" t="s">
        <v>34</v>
      </c>
      <c r="K57624" t="s">
        <v>35</v>
      </c>
      <c r="L57624" t="s">
        <v>47</v>
      </c>
      <c r="M57624" t="s">
        <v>69</v>
      </c>
      <c r="N57624" t="s">
        <v>526</v>
      </c>
      <c r="O57624">
        <v>8</v>
      </c>
      <c r="P57624" t="s">
        <v>64</v>
      </c>
      <c r="Q57624" t="s">
        <v>69</v>
      </c>
      <c r="R57624" t="s">
        <v>52</v>
      </c>
      <c r="S57624" t="s">
        <v>41</v>
      </c>
      <c r="T57624" s="1">
        <v>45236</v>
      </c>
      <c r="U57624" s="2">
        <v>0.16945601851851852</v>
      </c>
    </row>
    <row r="57625" spans="1:21">
      <c r="A57625" t="s">
        <v>533</v>
      </c>
      <c r="B57625">
        <v>2019</v>
      </c>
      <c r="C57625" s="2">
        <v>0.83333333333333337</v>
      </c>
      <c r="D57625">
        <v>1</v>
      </c>
      <c r="E57625">
        <v>6.2590587299999996</v>
      </c>
      <c r="F57625">
        <v>-75.590714059999996</v>
      </c>
      <c r="G57625" t="s">
        <v>22</v>
      </c>
      <c r="H57625">
        <v>21</v>
      </c>
      <c r="I57625" t="s">
        <v>23</v>
      </c>
      <c r="J57625" t="s">
        <v>24</v>
      </c>
      <c r="K57625" t="s">
        <v>25</v>
      </c>
      <c r="L57625" t="s">
        <v>26</v>
      </c>
      <c r="M57625" t="s">
        <v>467</v>
      </c>
      <c r="N57625" t="s">
        <v>868</v>
      </c>
      <c r="O57625">
        <v>11</v>
      </c>
      <c r="P57625" t="s">
        <v>29</v>
      </c>
      <c r="Q57625" t="s">
        <v>78</v>
      </c>
      <c r="R57625" t="s">
        <v>52</v>
      </c>
      <c r="S57625" t="s">
        <v>120</v>
      </c>
      <c r="T57625" s="1">
        <v>45236</v>
      </c>
      <c r="U57625" s="2">
        <v>0.16945601851851852</v>
      </c>
    </row>
    <row r="57626" spans="1:21">
      <c r="A57626" t="s">
        <v>533</v>
      </c>
      <c r="B57626">
        <v>2019</v>
      </c>
      <c r="C57626" s="2">
        <v>0.9375</v>
      </c>
      <c r="D57626">
        <v>1</v>
      </c>
      <c r="E57626">
        <v>6.2676229399999999</v>
      </c>
      <c r="F57626">
        <v>-75.555687789999993</v>
      </c>
      <c r="G57626" t="s">
        <v>22</v>
      </c>
      <c r="H57626">
        <v>35</v>
      </c>
      <c r="I57626" t="s">
        <v>23</v>
      </c>
      <c r="J57626" t="s">
        <v>24</v>
      </c>
      <c r="K57626" t="s">
        <v>25</v>
      </c>
      <c r="L57626" t="s">
        <v>26</v>
      </c>
      <c r="M57626" t="s">
        <v>54</v>
      </c>
      <c r="N57626" t="s">
        <v>55</v>
      </c>
      <c r="O57626">
        <v>4</v>
      </c>
      <c r="P57626" t="s">
        <v>29</v>
      </c>
      <c r="Q57626" t="s">
        <v>57</v>
      </c>
      <c r="R57626" t="s">
        <v>180</v>
      </c>
      <c r="S57626" t="s">
        <v>120</v>
      </c>
      <c r="T57626" s="1">
        <v>45236</v>
      </c>
      <c r="U57626" s="2">
        <v>0.16945601851851852</v>
      </c>
    </row>
    <row r="57627" spans="1:21">
      <c r="A57627" t="s">
        <v>533</v>
      </c>
      <c r="B57627">
        <v>2019</v>
      </c>
      <c r="C57627" s="2">
        <v>0.4375</v>
      </c>
      <c r="D57627">
        <v>1</v>
      </c>
      <c r="E57627">
        <v>6.2470297800000001</v>
      </c>
      <c r="F57627">
        <v>-75.544466580000005</v>
      </c>
      <c r="G57627" t="s">
        <v>96</v>
      </c>
      <c r="H57627">
        <v>48</v>
      </c>
      <c r="I57627" t="s">
        <v>347</v>
      </c>
      <c r="J57627" t="s">
        <v>24</v>
      </c>
      <c r="K57627" t="s">
        <v>25</v>
      </c>
      <c r="L57627" t="s">
        <v>26</v>
      </c>
      <c r="M57627" t="s">
        <v>230</v>
      </c>
      <c r="N57627" t="s">
        <v>231</v>
      </c>
      <c r="O57627">
        <v>8</v>
      </c>
      <c r="P57627" t="s">
        <v>29</v>
      </c>
      <c r="Q57627" t="s">
        <v>69</v>
      </c>
      <c r="R57627" t="s">
        <v>52</v>
      </c>
      <c r="S57627" t="s">
        <v>120</v>
      </c>
      <c r="T57627" s="1">
        <v>45236</v>
      </c>
      <c r="U57627" s="2">
        <v>0.16945601851851852</v>
      </c>
    </row>
    <row r="57628" spans="1:21">
      <c r="A57628" t="s">
        <v>533</v>
      </c>
      <c r="B57628">
        <v>2019</v>
      </c>
      <c r="C57628" s="2">
        <v>0.27777777777777779</v>
      </c>
      <c r="D57628">
        <v>1</v>
      </c>
      <c r="E57628">
        <v>6.2831430800000003</v>
      </c>
      <c r="F57628">
        <v>-75.576021479999994</v>
      </c>
      <c r="G57628" t="s">
        <v>96</v>
      </c>
      <c r="H57628">
        <v>25</v>
      </c>
      <c r="I57628" t="s">
        <v>23</v>
      </c>
      <c r="J57628" t="s">
        <v>24</v>
      </c>
      <c r="K57628" t="s">
        <v>25</v>
      </c>
      <c r="L57628" t="s">
        <v>26</v>
      </c>
      <c r="M57628" t="s">
        <v>461</v>
      </c>
      <c r="N57628" t="s">
        <v>462</v>
      </c>
      <c r="O57628">
        <v>5</v>
      </c>
      <c r="P57628" t="s">
        <v>64</v>
      </c>
      <c r="Q57628" t="s">
        <v>65</v>
      </c>
      <c r="R57628" t="s">
        <v>52</v>
      </c>
      <c r="S57628" t="s">
        <v>75</v>
      </c>
      <c r="T57628" s="1">
        <v>45236</v>
      </c>
      <c r="U57628" s="2">
        <v>0.16945601851851852</v>
      </c>
    </row>
    <row r="57629" spans="1:21">
      <c r="A57629" t="s">
        <v>533</v>
      </c>
      <c r="B57629">
        <v>2019</v>
      </c>
      <c r="C57629" s="2">
        <v>0.33333333333333331</v>
      </c>
      <c r="D57629">
        <v>1</v>
      </c>
      <c r="E57629">
        <v>6.2334029800000001</v>
      </c>
      <c r="F57629">
        <v>-75.557216420000003</v>
      </c>
      <c r="G57629" t="s">
        <v>22</v>
      </c>
      <c r="H57629">
        <v>21</v>
      </c>
      <c r="I57629" t="s">
        <v>23</v>
      </c>
      <c r="J57629" t="s">
        <v>24</v>
      </c>
      <c r="K57629" t="s">
        <v>25</v>
      </c>
      <c r="L57629" t="s">
        <v>26</v>
      </c>
      <c r="M57629" t="s">
        <v>112</v>
      </c>
      <c r="N57629" t="s">
        <v>113</v>
      </c>
      <c r="O57629">
        <v>9</v>
      </c>
      <c r="P57629" t="s">
        <v>29</v>
      </c>
      <c r="Q57629" t="s">
        <v>111</v>
      </c>
      <c r="R57629" t="s">
        <v>83</v>
      </c>
      <c r="S57629" t="s">
        <v>53</v>
      </c>
      <c r="T57629" s="1">
        <v>45236</v>
      </c>
      <c r="U57629" s="2">
        <v>0.16945601851851852</v>
      </c>
    </row>
    <row r="57630" spans="1:21">
      <c r="A57630" t="s">
        <v>533</v>
      </c>
      <c r="B57630">
        <v>2019</v>
      </c>
      <c r="C57630" s="2">
        <v>0.85416666666666663</v>
      </c>
      <c r="D57630">
        <v>1</v>
      </c>
      <c r="E57630">
        <v>6.2850460100000003</v>
      </c>
      <c r="F57630">
        <v>-75.605853749999994</v>
      </c>
      <c r="G57630" t="s">
        <v>22</v>
      </c>
      <c r="H57630">
        <v>21</v>
      </c>
      <c r="I57630" t="s">
        <v>23</v>
      </c>
      <c r="J57630" t="s">
        <v>34</v>
      </c>
      <c r="K57630" t="s">
        <v>35</v>
      </c>
      <c r="L57630" t="s">
        <v>47</v>
      </c>
      <c r="M57630" t="s">
        <v>146</v>
      </c>
      <c r="N57630" t="s">
        <v>853</v>
      </c>
      <c r="O57630">
        <v>60</v>
      </c>
      <c r="P57630" t="s">
        <v>29</v>
      </c>
      <c r="Q57630" t="s">
        <v>82</v>
      </c>
      <c r="R57630" t="s">
        <v>52</v>
      </c>
      <c r="S57630" t="s">
        <v>32</v>
      </c>
      <c r="T57630" s="1">
        <v>45236</v>
      </c>
      <c r="U57630" s="2">
        <v>0.16945601851851852</v>
      </c>
    </row>
    <row r="57631" spans="1:21">
      <c r="A57631" t="s">
        <v>533</v>
      </c>
      <c r="B57631">
        <v>2019</v>
      </c>
      <c r="C57631" s="2">
        <v>0.66666666666666663</v>
      </c>
      <c r="D57631">
        <v>1</v>
      </c>
      <c r="E57631">
        <v>6.2884754999999997</v>
      </c>
      <c r="F57631">
        <v>-75.583671580000001</v>
      </c>
      <c r="G57631" t="s">
        <v>22</v>
      </c>
      <c r="H57631">
        <v>25</v>
      </c>
      <c r="I57631" t="s">
        <v>33</v>
      </c>
      <c r="J57631" t="s">
        <v>24</v>
      </c>
      <c r="K57631" t="s">
        <v>25</v>
      </c>
      <c r="L57631" t="s">
        <v>26</v>
      </c>
      <c r="M57631" t="s">
        <v>541</v>
      </c>
      <c r="N57631" t="s">
        <v>542</v>
      </c>
      <c r="O57631">
        <v>6</v>
      </c>
      <c r="P57631" t="s">
        <v>64</v>
      </c>
      <c r="Q57631" t="s">
        <v>82</v>
      </c>
      <c r="R57631" t="s">
        <v>52</v>
      </c>
      <c r="S57631" t="s">
        <v>32</v>
      </c>
      <c r="T57631" s="1">
        <v>45236</v>
      </c>
      <c r="U57631" s="2">
        <v>0.16945601851851852</v>
      </c>
    </row>
    <row r="57632" spans="1:21">
      <c r="A57632" t="s">
        <v>533</v>
      </c>
      <c r="B57632">
        <v>2019</v>
      </c>
      <c r="C57632" s="2">
        <v>0.78472222222222221</v>
      </c>
      <c r="D57632">
        <v>1</v>
      </c>
      <c r="E57632">
        <v>6.2315483399999998</v>
      </c>
      <c r="F57632">
        <v>-75.591713080000005</v>
      </c>
      <c r="G57632" t="s">
        <v>96</v>
      </c>
      <c r="H57632">
        <v>20</v>
      </c>
      <c r="I57632" t="s">
        <v>23</v>
      </c>
      <c r="J57632" t="s">
        <v>34</v>
      </c>
      <c r="K57632" t="s">
        <v>35</v>
      </c>
      <c r="L57632" t="s">
        <v>47</v>
      </c>
      <c r="M57632" t="s">
        <v>126</v>
      </c>
      <c r="N57632" t="s">
        <v>127</v>
      </c>
      <c r="O57632">
        <v>16</v>
      </c>
      <c r="P57632" t="s">
        <v>29</v>
      </c>
      <c r="Q57632" t="s">
        <v>61</v>
      </c>
      <c r="R57632" t="s">
        <v>52</v>
      </c>
      <c r="S57632" t="s">
        <v>120</v>
      </c>
      <c r="T57632" s="1">
        <v>45236</v>
      </c>
      <c r="U57632" s="2">
        <v>0.16945601851851852</v>
      </c>
    </row>
    <row r="57633" spans="1:21">
      <c r="A57633" t="s">
        <v>533</v>
      </c>
      <c r="B57633">
        <v>2019</v>
      </c>
      <c r="C57633" s="2">
        <v>0.82638888888888884</v>
      </c>
      <c r="D57633">
        <v>1</v>
      </c>
      <c r="E57633">
        <v>6.2951132300000001</v>
      </c>
      <c r="F57633">
        <v>-75.566147400000006</v>
      </c>
      <c r="G57633" t="s">
        <v>22</v>
      </c>
      <c r="H57633">
        <v>22</v>
      </c>
      <c r="I57633" t="s">
        <v>79</v>
      </c>
      <c r="J57633" t="s">
        <v>24</v>
      </c>
      <c r="K57633" t="s">
        <v>35</v>
      </c>
      <c r="L57633" t="s">
        <v>47</v>
      </c>
      <c r="M57633" t="s">
        <v>244</v>
      </c>
      <c r="N57633" t="s">
        <v>245</v>
      </c>
      <c r="O57633">
        <v>5</v>
      </c>
      <c r="P57633" t="s">
        <v>64</v>
      </c>
      <c r="Q57633" t="s">
        <v>65</v>
      </c>
      <c r="R57633" t="s">
        <v>52</v>
      </c>
      <c r="S57633" t="s">
        <v>120</v>
      </c>
      <c r="T57633" s="1">
        <v>45236</v>
      </c>
      <c r="U57633" s="2">
        <v>0.16945601851851852</v>
      </c>
    </row>
    <row r="57634" spans="1:21">
      <c r="A57634" t="s">
        <v>533</v>
      </c>
      <c r="B57634">
        <v>2019</v>
      </c>
      <c r="C57634" s="2">
        <v>0.88541666666666663</v>
      </c>
      <c r="D57634">
        <v>1</v>
      </c>
      <c r="E57634">
        <v>6.2608928400000003</v>
      </c>
      <c r="F57634">
        <v>-75.572759309999995</v>
      </c>
      <c r="G57634" t="s">
        <v>22</v>
      </c>
      <c r="H57634">
        <v>19</v>
      </c>
      <c r="I57634" t="s">
        <v>23</v>
      </c>
      <c r="J57634" t="s">
        <v>34</v>
      </c>
      <c r="K57634" t="s">
        <v>35</v>
      </c>
      <c r="L57634" t="s">
        <v>47</v>
      </c>
      <c r="M57634" t="s">
        <v>130</v>
      </c>
      <c r="N57634" t="s">
        <v>131</v>
      </c>
      <c r="O57634">
        <v>10</v>
      </c>
      <c r="P57634" t="s">
        <v>64</v>
      </c>
      <c r="Q57634" t="s">
        <v>51</v>
      </c>
      <c r="R57634" t="s">
        <v>52</v>
      </c>
      <c r="S57634" t="s">
        <v>53</v>
      </c>
      <c r="T57634" s="1">
        <v>45236</v>
      </c>
      <c r="U57634" s="2">
        <v>0.16945601851851852</v>
      </c>
    </row>
    <row r="57635" spans="1:21">
      <c r="A57635" t="s">
        <v>533</v>
      </c>
      <c r="B57635">
        <v>2019</v>
      </c>
      <c r="C57635" s="2">
        <v>0.88888888888888884</v>
      </c>
      <c r="D57635">
        <v>1</v>
      </c>
      <c r="E57635">
        <v>6.25992937</v>
      </c>
      <c r="F57635">
        <v>-75.567090840000006</v>
      </c>
      <c r="G57635" t="s">
        <v>96</v>
      </c>
      <c r="H57635">
        <v>29</v>
      </c>
      <c r="I57635" t="s">
        <v>23</v>
      </c>
      <c r="J57635" t="s">
        <v>34</v>
      </c>
      <c r="K57635" t="s">
        <v>35</v>
      </c>
      <c r="L57635" t="s">
        <v>47</v>
      </c>
      <c r="M57635" t="s">
        <v>252</v>
      </c>
      <c r="N57635" t="s">
        <v>253</v>
      </c>
      <c r="O57635">
        <v>10</v>
      </c>
      <c r="P57635" t="s">
        <v>29</v>
      </c>
      <c r="Q57635" t="s">
        <v>51</v>
      </c>
      <c r="R57635" t="s">
        <v>52</v>
      </c>
      <c r="S57635" t="s">
        <v>120</v>
      </c>
      <c r="T57635" s="1">
        <v>45236</v>
      </c>
      <c r="U57635" s="2">
        <v>0.16945601851851852</v>
      </c>
    </row>
    <row r="57636" spans="1:21">
      <c r="A57636" t="s">
        <v>533</v>
      </c>
      <c r="B57636">
        <v>2019</v>
      </c>
      <c r="C57636" s="2">
        <v>3.4722222222222224E-2</v>
      </c>
      <c r="D57636">
        <v>1</v>
      </c>
      <c r="E57636">
        <v>6.2871410399999998</v>
      </c>
      <c r="F57636">
        <v>-75.567917489999999</v>
      </c>
      <c r="G57636" t="s">
        <v>22</v>
      </c>
      <c r="H57636">
        <v>24</v>
      </c>
      <c r="I57636" t="s">
        <v>33</v>
      </c>
      <c r="J57636" t="s">
        <v>34</v>
      </c>
      <c r="K57636" t="s">
        <v>35</v>
      </c>
      <c r="L57636" t="s">
        <v>47</v>
      </c>
      <c r="M57636" t="s">
        <v>374</v>
      </c>
      <c r="N57636" t="s">
        <v>864</v>
      </c>
      <c r="O57636">
        <v>5</v>
      </c>
      <c r="P57636" t="s">
        <v>29</v>
      </c>
      <c r="Q57636" t="s">
        <v>65</v>
      </c>
      <c r="R57636" t="s">
        <v>52</v>
      </c>
      <c r="S57636" t="s">
        <v>53</v>
      </c>
      <c r="T57636" s="1">
        <v>45236</v>
      </c>
      <c r="U57636" s="2">
        <v>0.16945601851851852</v>
      </c>
    </row>
    <row r="57637" spans="1:21">
      <c r="A57637" t="s">
        <v>533</v>
      </c>
      <c r="B57637">
        <v>2019</v>
      </c>
      <c r="C57637" s="2">
        <v>0.1701388888888889</v>
      </c>
      <c r="D57637">
        <v>1</v>
      </c>
      <c r="E57637">
        <v>6.2328366900000001</v>
      </c>
      <c r="F57637">
        <v>-75.598257610000005</v>
      </c>
      <c r="G57637" t="s">
        <v>22</v>
      </c>
      <c r="H57637">
        <v>40</v>
      </c>
      <c r="I57637" t="s">
        <v>33</v>
      </c>
      <c r="J57637" t="s">
        <v>34</v>
      </c>
      <c r="K57637" t="s">
        <v>35</v>
      </c>
      <c r="L57637" t="s">
        <v>47</v>
      </c>
      <c r="M57637" t="s">
        <v>61</v>
      </c>
      <c r="N57637" t="s">
        <v>274</v>
      </c>
      <c r="O57637">
        <v>16</v>
      </c>
      <c r="P57637" t="s">
        <v>29</v>
      </c>
      <c r="Q57637" t="s">
        <v>61</v>
      </c>
      <c r="R57637" t="s">
        <v>52</v>
      </c>
      <c r="S57637" t="s">
        <v>75</v>
      </c>
      <c r="T57637" s="1">
        <v>45236</v>
      </c>
      <c r="U57637" s="2">
        <v>0.16945601851851852</v>
      </c>
    </row>
    <row r="57638" spans="1:21">
      <c r="A57638" t="s">
        <v>533</v>
      </c>
      <c r="B57638">
        <v>2019</v>
      </c>
      <c r="C57638" s="2">
        <v>0.88888888888888884</v>
      </c>
      <c r="D57638">
        <v>1</v>
      </c>
      <c r="E57638">
        <v>6.2610208199999997</v>
      </c>
      <c r="F57638">
        <v>-75.572287250000002</v>
      </c>
      <c r="G57638" t="s">
        <v>22</v>
      </c>
      <c r="H57638">
        <v>28</v>
      </c>
      <c r="I57638" t="s">
        <v>23</v>
      </c>
      <c r="J57638" t="s">
        <v>34</v>
      </c>
      <c r="K57638" t="s">
        <v>35</v>
      </c>
      <c r="L57638" t="s">
        <v>47</v>
      </c>
      <c r="M57638" t="s">
        <v>130</v>
      </c>
      <c r="N57638" t="s">
        <v>131</v>
      </c>
      <c r="O57638">
        <v>10</v>
      </c>
      <c r="P57638" t="s">
        <v>64</v>
      </c>
      <c r="Q57638" t="s">
        <v>51</v>
      </c>
      <c r="R57638" t="s">
        <v>52</v>
      </c>
      <c r="S57638" t="s">
        <v>120</v>
      </c>
      <c r="T57638" s="1">
        <v>45236</v>
      </c>
      <c r="U57638" s="2">
        <v>0.16945601851851852</v>
      </c>
    </row>
    <row r="57639" spans="1:21">
      <c r="A57639" t="s">
        <v>533</v>
      </c>
      <c r="B57639">
        <v>2019</v>
      </c>
      <c r="C57639" s="2">
        <v>0.72916666666666663</v>
      </c>
      <c r="D57639">
        <v>1</v>
      </c>
      <c r="E57639">
        <v>6.2353493200000001</v>
      </c>
      <c r="F57639">
        <v>-75.549432460000006</v>
      </c>
      <c r="G57639" t="s">
        <v>22</v>
      </c>
      <c r="H57639">
        <v>20</v>
      </c>
      <c r="I57639" t="s">
        <v>23</v>
      </c>
      <c r="J57639" t="s">
        <v>34</v>
      </c>
      <c r="K57639" t="s">
        <v>35</v>
      </c>
      <c r="L57639" t="s">
        <v>72</v>
      </c>
      <c r="M57639" t="s">
        <v>109</v>
      </c>
      <c r="N57639" t="s">
        <v>110</v>
      </c>
      <c r="O57639">
        <v>9</v>
      </c>
      <c r="P57639" t="s">
        <v>29</v>
      </c>
      <c r="Q57639" t="s">
        <v>111</v>
      </c>
      <c r="R57639" t="s">
        <v>52</v>
      </c>
      <c r="S57639" t="s">
        <v>53</v>
      </c>
      <c r="T57639" s="1">
        <v>45236</v>
      </c>
      <c r="U57639" s="2">
        <v>0.16945601851851852</v>
      </c>
    </row>
    <row r="57640" spans="1:21">
      <c r="A57640" t="s">
        <v>533</v>
      </c>
      <c r="B57640">
        <v>2019</v>
      </c>
      <c r="C57640" s="2">
        <v>0.55208333333333337</v>
      </c>
      <c r="D57640">
        <v>1</v>
      </c>
      <c r="E57640">
        <v>6.2771856100000001</v>
      </c>
      <c r="F57640">
        <v>-75.571204469999998</v>
      </c>
      <c r="G57640" t="s">
        <v>22</v>
      </c>
      <c r="H57640">
        <v>36</v>
      </c>
      <c r="I57640" t="s">
        <v>23</v>
      </c>
      <c r="J57640" t="s">
        <v>34</v>
      </c>
      <c r="K57640" t="s">
        <v>35</v>
      </c>
      <c r="L57640" t="s">
        <v>47</v>
      </c>
      <c r="M57640" t="s">
        <v>390</v>
      </c>
      <c r="N57640" t="s">
        <v>856</v>
      </c>
      <c r="O57640">
        <v>5</v>
      </c>
      <c r="P57640" t="s">
        <v>64</v>
      </c>
      <c r="Q57640" t="s">
        <v>65</v>
      </c>
      <c r="R57640" t="s">
        <v>52</v>
      </c>
      <c r="S57640" t="s">
        <v>120</v>
      </c>
      <c r="T57640" s="1">
        <v>45236</v>
      </c>
      <c r="U57640" s="2">
        <v>0.16945601851851852</v>
      </c>
    </row>
    <row r="57641" spans="1:21">
      <c r="A57641" t="s">
        <v>533</v>
      </c>
      <c r="B57641">
        <v>2019</v>
      </c>
      <c r="C57641" s="2">
        <v>0.625</v>
      </c>
      <c r="D57641">
        <v>1</v>
      </c>
      <c r="E57641">
        <v>6.2428574499999998</v>
      </c>
      <c r="F57641">
        <v>-75.55352551</v>
      </c>
      <c r="G57641" t="s">
        <v>22</v>
      </c>
      <c r="H57641">
        <v>50</v>
      </c>
      <c r="I57641" t="s">
        <v>23</v>
      </c>
      <c r="J57641" t="s">
        <v>34</v>
      </c>
      <c r="K57641" t="s">
        <v>35</v>
      </c>
      <c r="L57641" t="s">
        <v>36</v>
      </c>
      <c r="M57641" t="s">
        <v>477</v>
      </c>
      <c r="N57641" t="s">
        <v>478</v>
      </c>
      <c r="O57641">
        <v>9</v>
      </c>
      <c r="P57641" t="s">
        <v>64</v>
      </c>
      <c r="Q57641" t="s">
        <v>111</v>
      </c>
      <c r="R57641" t="s">
        <v>52</v>
      </c>
      <c r="S57641" t="s">
        <v>120</v>
      </c>
      <c r="T57641" s="1">
        <v>45236</v>
      </c>
      <c r="U57641" s="2">
        <v>0.16945601851851852</v>
      </c>
    </row>
    <row r="57642" spans="1:21">
      <c r="A57642" t="s">
        <v>533</v>
      </c>
      <c r="B57642">
        <v>2019</v>
      </c>
      <c r="C57642" s="2">
        <v>0.94791666666666663</v>
      </c>
      <c r="D57642">
        <v>1</v>
      </c>
      <c r="E57642">
        <v>6.23635158</v>
      </c>
      <c r="F57642">
        <v>-75.551198330000005</v>
      </c>
      <c r="G57642" t="s">
        <v>22</v>
      </c>
      <c r="H57642">
        <v>47</v>
      </c>
      <c r="I57642" t="s">
        <v>23</v>
      </c>
      <c r="J57642" t="s">
        <v>24</v>
      </c>
      <c r="K57642" t="s">
        <v>25</v>
      </c>
      <c r="L57642" t="s">
        <v>72</v>
      </c>
      <c r="M57642" t="s">
        <v>109</v>
      </c>
      <c r="N57642" t="s">
        <v>110</v>
      </c>
      <c r="O57642">
        <v>9</v>
      </c>
      <c r="P57642" t="s">
        <v>29</v>
      </c>
      <c r="Q57642" t="s">
        <v>111</v>
      </c>
      <c r="R57642" t="s">
        <v>302</v>
      </c>
      <c r="S57642" t="s">
        <v>120</v>
      </c>
      <c r="T57642" s="1">
        <v>45236</v>
      </c>
      <c r="U57642" s="2">
        <v>0.16945601851851852</v>
      </c>
    </row>
    <row r="57643" spans="1:21">
      <c r="A57643" t="s">
        <v>533</v>
      </c>
      <c r="B57643">
        <v>2019</v>
      </c>
      <c r="C57643" s="2">
        <v>0.68055555555555558</v>
      </c>
      <c r="D57643">
        <v>1</v>
      </c>
      <c r="E57643">
        <v>6.23728967</v>
      </c>
      <c r="F57643">
        <v>-75.594940960000002</v>
      </c>
      <c r="G57643" t="s">
        <v>22</v>
      </c>
      <c r="H57643">
        <v>27</v>
      </c>
      <c r="I57643" t="s">
        <v>23</v>
      </c>
      <c r="J57643" t="s">
        <v>34</v>
      </c>
      <c r="K57643" t="s">
        <v>35</v>
      </c>
      <c r="L57643" t="s">
        <v>47</v>
      </c>
      <c r="M57643" t="s">
        <v>126</v>
      </c>
      <c r="N57643" t="s">
        <v>127</v>
      </c>
      <c r="O57643">
        <v>16</v>
      </c>
      <c r="P57643" t="s">
        <v>29</v>
      </c>
      <c r="Q57643" t="s">
        <v>61</v>
      </c>
      <c r="R57643" t="s">
        <v>52</v>
      </c>
      <c r="S57643" t="s">
        <v>53</v>
      </c>
      <c r="T57643" s="1">
        <v>45236</v>
      </c>
      <c r="U57643" s="2">
        <v>0.16945601851851852</v>
      </c>
    </row>
    <row r="57644" spans="1:21">
      <c r="A57644" t="s">
        <v>533</v>
      </c>
      <c r="B57644">
        <v>2019</v>
      </c>
      <c r="C57644" s="2">
        <v>0.86805555555555558</v>
      </c>
      <c r="D57644">
        <v>1</v>
      </c>
      <c r="E57644">
        <v>6.2317638200000003</v>
      </c>
      <c r="F57644">
        <v>-75.588249270000006</v>
      </c>
      <c r="G57644" t="s">
        <v>22</v>
      </c>
      <c r="H57644">
        <v>35</v>
      </c>
      <c r="I57644" t="s">
        <v>33</v>
      </c>
      <c r="J57644" t="s">
        <v>24</v>
      </c>
      <c r="K57644" t="s">
        <v>35</v>
      </c>
      <c r="L57644" t="s">
        <v>72</v>
      </c>
      <c r="M57644" t="s">
        <v>126</v>
      </c>
      <c r="N57644" t="s">
        <v>127</v>
      </c>
      <c r="O57644">
        <v>16</v>
      </c>
      <c r="P57644" t="s">
        <v>29</v>
      </c>
      <c r="Q57644" t="s">
        <v>61</v>
      </c>
      <c r="R57644" t="s">
        <v>52</v>
      </c>
      <c r="S57644" t="s">
        <v>53</v>
      </c>
      <c r="T57644" s="1">
        <v>45236</v>
      </c>
      <c r="U57644" s="2">
        <v>0.16945601851851852</v>
      </c>
    </row>
    <row r="57645" spans="1:21">
      <c r="A57645" t="s">
        <v>533</v>
      </c>
      <c r="B57645">
        <v>2019</v>
      </c>
      <c r="C57645" s="2">
        <v>0.88749999999999996</v>
      </c>
      <c r="D57645">
        <v>1</v>
      </c>
      <c r="E57645">
        <v>6.2617413099999997</v>
      </c>
      <c r="F57645">
        <v>-75.563609709999994</v>
      </c>
      <c r="G57645" t="s">
        <v>22</v>
      </c>
      <c r="H57645">
        <v>24</v>
      </c>
      <c r="I57645" t="s">
        <v>23</v>
      </c>
      <c r="J57645" t="s">
        <v>24</v>
      </c>
      <c r="K57645" t="s">
        <v>25</v>
      </c>
      <c r="L57645" t="s">
        <v>26</v>
      </c>
      <c r="M57645" t="s">
        <v>121</v>
      </c>
      <c r="N57645" t="s">
        <v>122</v>
      </c>
      <c r="O57645">
        <v>10</v>
      </c>
      <c r="P57645" t="s">
        <v>29</v>
      </c>
      <c r="Q57645" t="s">
        <v>51</v>
      </c>
      <c r="R57645" t="s">
        <v>52</v>
      </c>
      <c r="S57645" t="s">
        <v>53</v>
      </c>
      <c r="T57645" s="1">
        <v>45236</v>
      </c>
      <c r="U57645" s="2">
        <v>0.16945601851851852</v>
      </c>
    </row>
    <row r="57646" spans="1:21">
      <c r="A57646" t="s">
        <v>533</v>
      </c>
      <c r="B57646">
        <v>2019</v>
      </c>
      <c r="C57646" s="2">
        <v>0.85416666666666663</v>
      </c>
      <c r="D57646">
        <v>1</v>
      </c>
      <c r="E57646">
        <v>6.2033926599999996</v>
      </c>
      <c r="F57646">
        <v>-75.626321250000004</v>
      </c>
      <c r="G57646" t="s">
        <v>22</v>
      </c>
      <c r="H57646">
        <v>20</v>
      </c>
      <c r="I57646" t="s">
        <v>23</v>
      </c>
      <c r="J57646" t="s">
        <v>24</v>
      </c>
      <c r="K57646" t="s">
        <v>25</v>
      </c>
      <c r="L57646" t="s">
        <v>26</v>
      </c>
      <c r="M57646" t="s">
        <v>693</v>
      </c>
      <c r="N57646" t="s">
        <v>694</v>
      </c>
      <c r="O57646">
        <v>70</v>
      </c>
      <c r="P57646" t="s">
        <v>29</v>
      </c>
      <c r="Q57646" t="s">
        <v>61</v>
      </c>
      <c r="R57646" t="s">
        <v>92</v>
      </c>
      <c r="S57646" t="s">
        <v>32</v>
      </c>
      <c r="T57646" s="1">
        <v>45236</v>
      </c>
      <c r="U57646" s="2">
        <v>0.16945601851851852</v>
      </c>
    </row>
    <row r="57647" spans="1:21">
      <c r="A57647" t="s">
        <v>533</v>
      </c>
      <c r="B57647">
        <v>2019</v>
      </c>
      <c r="C57647" s="2">
        <v>0.25</v>
      </c>
      <c r="D57647">
        <v>1</v>
      </c>
      <c r="E57647">
        <v>6.2854696800000003</v>
      </c>
      <c r="F57647">
        <v>-75.607463859999996</v>
      </c>
      <c r="G57647" t="s">
        <v>22</v>
      </c>
      <c r="H57647">
        <v>20</v>
      </c>
      <c r="I57647" t="s">
        <v>33</v>
      </c>
      <c r="J57647" t="s">
        <v>24</v>
      </c>
      <c r="K57647" t="s">
        <v>25</v>
      </c>
      <c r="L57647" t="s">
        <v>26</v>
      </c>
      <c r="M57647" t="s">
        <v>146</v>
      </c>
      <c r="N57647" t="s">
        <v>853</v>
      </c>
      <c r="O57647">
        <v>60</v>
      </c>
      <c r="P57647" t="s">
        <v>64</v>
      </c>
      <c r="Q57647" t="s">
        <v>82</v>
      </c>
      <c r="R57647" t="s">
        <v>52</v>
      </c>
      <c r="S57647" t="s">
        <v>32</v>
      </c>
      <c r="T57647" s="1">
        <v>45236</v>
      </c>
      <c r="U57647" s="2">
        <v>0.16945601851851852</v>
      </c>
    </row>
    <row r="57648" spans="1:21">
      <c r="A57648" t="s">
        <v>533</v>
      </c>
      <c r="B57648">
        <v>2019</v>
      </c>
      <c r="C57648" s="2">
        <v>0.98611111111111116</v>
      </c>
      <c r="D57648">
        <v>1</v>
      </c>
      <c r="E57648">
        <v>6.2884211900000002</v>
      </c>
      <c r="F57648">
        <v>-75.557702079999999</v>
      </c>
      <c r="G57648" t="s">
        <v>22</v>
      </c>
      <c r="H57648">
        <v>25</v>
      </c>
      <c r="I57648" t="s">
        <v>23</v>
      </c>
      <c r="J57648" t="s">
        <v>34</v>
      </c>
      <c r="K57648" t="s">
        <v>35</v>
      </c>
      <c r="L57648" t="s">
        <v>47</v>
      </c>
      <c r="M57648" t="s">
        <v>309</v>
      </c>
      <c r="N57648" t="s">
        <v>310</v>
      </c>
      <c r="O57648">
        <v>4</v>
      </c>
      <c r="P57648" t="s">
        <v>29</v>
      </c>
      <c r="Q57648" t="s">
        <v>57</v>
      </c>
      <c r="R57648" t="s">
        <v>31</v>
      </c>
      <c r="S57648" t="s">
        <v>53</v>
      </c>
      <c r="T57648" s="1">
        <v>45236</v>
      </c>
      <c r="U57648" s="2">
        <v>0.16945601851851852</v>
      </c>
    </row>
    <row r="57649" spans="1:21">
      <c r="A57649" t="s">
        <v>533</v>
      </c>
      <c r="B57649">
        <v>2019</v>
      </c>
      <c r="C57649" s="2">
        <v>0.5</v>
      </c>
      <c r="D57649">
        <v>1</v>
      </c>
      <c r="E57649">
        <v>6.2729451100000002</v>
      </c>
      <c r="F57649">
        <v>-75.572027669999997</v>
      </c>
      <c r="G57649" t="s">
        <v>22</v>
      </c>
      <c r="H57649">
        <v>37</v>
      </c>
      <c r="I57649" t="s">
        <v>79</v>
      </c>
      <c r="J57649" t="s">
        <v>24</v>
      </c>
      <c r="K57649" t="s">
        <v>71</v>
      </c>
      <c r="L57649" t="s">
        <v>72</v>
      </c>
      <c r="M57649" t="s">
        <v>87</v>
      </c>
      <c r="N57649" t="s">
        <v>88</v>
      </c>
      <c r="O57649">
        <v>5</v>
      </c>
      <c r="P57649" t="s">
        <v>446</v>
      </c>
      <c r="Q57649" t="s">
        <v>65</v>
      </c>
      <c r="R57649" t="s">
        <v>44</v>
      </c>
      <c r="S57649" t="s">
        <v>53</v>
      </c>
      <c r="T57649" s="1">
        <v>45236</v>
      </c>
      <c r="U57649" s="2">
        <v>0.16945601851851852</v>
      </c>
    </row>
    <row r="57650" spans="1:21">
      <c r="A57650" t="s">
        <v>533</v>
      </c>
      <c r="B57650">
        <v>2019</v>
      </c>
      <c r="C57650" s="2">
        <v>0.375</v>
      </c>
      <c r="D57650">
        <v>1</v>
      </c>
      <c r="E57650">
        <v>6.2765606299999996</v>
      </c>
      <c r="F57650">
        <v>-75.581750679999999</v>
      </c>
      <c r="G57650" t="s">
        <v>22</v>
      </c>
      <c r="H57650">
        <v>21</v>
      </c>
      <c r="I57650" t="s">
        <v>23</v>
      </c>
      <c r="J57650" t="s">
        <v>24</v>
      </c>
      <c r="K57650" t="s">
        <v>25</v>
      </c>
      <c r="L57650" t="s">
        <v>26</v>
      </c>
      <c r="M57650" t="s">
        <v>167</v>
      </c>
      <c r="N57650" t="s">
        <v>168</v>
      </c>
      <c r="O57650">
        <v>7</v>
      </c>
      <c r="P57650" t="s">
        <v>425</v>
      </c>
      <c r="Q57650" t="s">
        <v>65</v>
      </c>
      <c r="R57650" t="s">
        <v>191</v>
      </c>
      <c r="S57650" t="s">
        <v>53</v>
      </c>
      <c r="T57650" s="1">
        <v>45236</v>
      </c>
      <c r="U57650" s="2">
        <v>0.16945601851851852</v>
      </c>
    </row>
    <row r="57651" spans="1:21">
      <c r="A57651" t="s">
        <v>533</v>
      </c>
      <c r="B57651">
        <v>2019</v>
      </c>
      <c r="C57651" s="2">
        <v>0.77083333333333337</v>
      </c>
      <c r="D57651">
        <v>1</v>
      </c>
      <c r="E57651">
        <v>6.2483243399999999</v>
      </c>
      <c r="F57651">
        <v>-75.565320420000006</v>
      </c>
      <c r="G57651" t="s">
        <v>22</v>
      </c>
      <c r="H57651">
        <v>38</v>
      </c>
      <c r="I57651" t="s">
        <v>33</v>
      </c>
      <c r="J57651" t="s">
        <v>24</v>
      </c>
      <c r="K57651" t="s">
        <v>25</v>
      </c>
      <c r="L57651" t="s">
        <v>26</v>
      </c>
      <c r="M57651" t="s">
        <v>303</v>
      </c>
      <c r="N57651" t="s">
        <v>304</v>
      </c>
      <c r="O57651">
        <v>10</v>
      </c>
      <c r="P57651" t="s">
        <v>397</v>
      </c>
      <c r="Q57651" t="s">
        <v>51</v>
      </c>
      <c r="R57651" t="s">
        <v>191</v>
      </c>
      <c r="S57651" t="s">
        <v>53</v>
      </c>
      <c r="T57651" s="1">
        <v>45236</v>
      </c>
      <c r="U57651" s="2">
        <v>0.16945601851851852</v>
      </c>
    </row>
    <row r="57652" spans="1:21">
      <c r="A57652" t="s">
        <v>533</v>
      </c>
      <c r="B57652">
        <v>2019</v>
      </c>
      <c r="C57652" s="2">
        <v>0.54166666666666663</v>
      </c>
      <c r="D57652">
        <v>1</v>
      </c>
      <c r="E57652">
        <v>6.2257927999999998</v>
      </c>
      <c r="F57652">
        <v>-75.591603109999994</v>
      </c>
      <c r="G57652" t="s">
        <v>22</v>
      </c>
      <c r="H57652">
        <v>54</v>
      </c>
      <c r="I57652" t="s">
        <v>23</v>
      </c>
      <c r="J57652" t="s">
        <v>24</v>
      </c>
      <c r="K57652" t="s">
        <v>25</v>
      </c>
      <c r="L57652" t="s">
        <v>26</v>
      </c>
      <c r="M57652" t="s">
        <v>398</v>
      </c>
      <c r="N57652" t="s">
        <v>399</v>
      </c>
      <c r="O57652">
        <v>16</v>
      </c>
      <c r="P57652" t="s">
        <v>29</v>
      </c>
      <c r="Q57652" t="s">
        <v>61</v>
      </c>
      <c r="R57652" t="s">
        <v>40</v>
      </c>
      <c r="S57652" t="s">
        <v>41</v>
      </c>
      <c r="T57652" s="1">
        <v>45236</v>
      </c>
      <c r="U57652" s="2">
        <v>0.16945601851851852</v>
      </c>
    </row>
    <row r="57653" spans="1:21">
      <c r="A57653" t="s">
        <v>533</v>
      </c>
      <c r="B57653">
        <v>2019</v>
      </c>
      <c r="C57653" s="2">
        <v>0.41666666666666669</v>
      </c>
      <c r="D57653">
        <v>1</v>
      </c>
      <c r="E57653">
        <v>6.2971066899999997</v>
      </c>
      <c r="F57653">
        <v>-75.584894849999998</v>
      </c>
      <c r="G57653" t="s">
        <v>22</v>
      </c>
      <c r="H57653">
        <v>53</v>
      </c>
      <c r="I57653" t="s">
        <v>23</v>
      </c>
      <c r="J57653" t="s">
        <v>24</v>
      </c>
      <c r="K57653" t="s">
        <v>25</v>
      </c>
      <c r="L57653" t="s">
        <v>26</v>
      </c>
      <c r="M57653" t="s">
        <v>240</v>
      </c>
      <c r="N57653" t="s">
        <v>241</v>
      </c>
      <c r="O57653">
        <v>6</v>
      </c>
      <c r="P57653" t="s">
        <v>29</v>
      </c>
      <c r="Q57653" t="s">
        <v>82</v>
      </c>
      <c r="R57653" t="s">
        <v>44</v>
      </c>
      <c r="S57653" t="s">
        <v>53</v>
      </c>
      <c r="T57653" s="1">
        <v>45236</v>
      </c>
      <c r="U57653" s="2">
        <v>0.16945601851851852</v>
      </c>
    </row>
    <row r="57654" spans="1:21">
      <c r="A57654" t="s">
        <v>533</v>
      </c>
      <c r="B57654">
        <v>2019</v>
      </c>
      <c r="C57654" s="2">
        <v>0.625</v>
      </c>
      <c r="D57654">
        <v>1</v>
      </c>
      <c r="E57654">
        <v>6.2490223299999998</v>
      </c>
      <c r="F57654">
        <v>-75.565776349999993</v>
      </c>
      <c r="G57654" t="s">
        <v>22</v>
      </c>
      <c r="H57654">
        <v>34</v>
      </c>
      <c r="I57654" t="s">
        <v>33</v>
      </c>
      <c r="J57654" t="s">
        <v>24</v>
      </c>
      <c r="K57654" t="s">
        <v>25</v>
      </c>
      <c r="L57654" t="s">
        <v>26</v>
      </c>
      <c r="M57654" t="s">
        <v>303</v>
      </c>
      <c r="N57654" t="s">
        <v>304</v>
      </c>
      <c r="O57654">
        <v>10</v>
      </c>
      <c r="P57654" t="s">
        <v>64</v>
      </c>
      <c r="Q57654" t="s">
        <v>51</v>
      </c>
      <c r="R57654" t="s">
        <v>52</v>
      </c>
      <c r="S57654" t="s">
        <v>53</v>
      </c>
      <c r="T57654" s="1">
        <v>45236</v>
      </c>
      <c r="U57654" s="2">
        <v>0.16945601851851852</v>
      </c>
    </row>
    <row r="57655" spans="1:21">
      <c r="A57655" t="s">
        <v>533</v>
      </c>
      <c r="B57655">
        <v>2019</v>
      </c>
      <c r="C57655" s="2">
        <v>0.46875</v>
      </c>
      <c r="D57655">
        <v>1</v>
      </c>
      <c r="E57655">
        <v>6.25653215</v>
      </c>
      <c r="F57655">
        <v>-75.557222899999999</v>
      </c>
      <c r="G57655" t="s">
        <v>22</v>
      </c>
      <c r="H57655">
        <v>45</v>
      </c>
      <c r="I57655" t="s">
        <v>79</v>
      </c>
      <c r="J57655" t="s">
        <v>24</v>
      </c>
      <c r="K57655" t="s">
        <v>25</v>
      </c>
      <c r="L57655" t="s">
        <v>26</v>
      </c>
      <c r="M57655" t="s">
        <v>261</v>
      </c>
      <c r="N57655" t="s">
        <v>262</v>
      </c>
      <c r="O57655">
        <v>8</v>
      </c>
      <c r="P57655" t="s">
        <v>29</v>
      </c>
      <c r="Q57655" t="s">
        <v>69</v>
      </c>
      <c r="R57655" t="s">
        <v>52</v>
      </c>
      <c r="S57655" t="s">
        <v>53</v>
      </c>
      <c r="T57655" s="1">
        <v>45236</v>
      </c>
      <c r="U57655" s="2">
        <v>0.16945601851851852</v>
      </c>
    </row>
    <row r="57656" spans="1:21">
      <c r="A57656" t="s">
        <v>533</v>
      </c>
      <c r="B57656">
        <v>2019</v>
      </c>
      <c r="C57656" s="2">
        <v>0.81666666666666665</v>
      </c>
      <c r="D57656">
        <v>1</v>
      </c>
      <c r="E57656">
        <v>6.2567198399999997</v>
      </c>
      <c r="F57656">
        <v>-75.560595829999997</v>
      </c>
      <c r="G57656" t="s">
        <v>22</v>
      </c>
      <c r="H57656">
        <v>27</v>
      </c>
      <c r="I57656" t="s">
        <v>33</v>
      </c>
      <c r="J57656" t="s">
        <v>24</v>
      </c>
      <c r="K57656" t="s">
        <v>25</v>
      </c>
      <c r="L57656" t="s">
        <v>26</v>
      </c>
      <c r="M57656" t="s">
        <v>121</v>
      </c>
      <c r="N57656" t="s">
        <v>122</v>
      </c>
      <c r="O57656">
        <v>10</v>
      </c>
      <c r="P57656" t="s">
        <v>29</v>
      </c>
      <c r="Q57656" t="s">
        <v>51</v>
      </c>
      <c r="R57656" t="s">
        <v>52</v>
      </c>
      <c r="S57656" t="s">
        <v>41</v>
      </c>
      <c r="T57656" s="1">
        <v>45236</v>
      </c>
      <c r="U57656" s="2">
        <v>0.16945601851851852</v>
      </c>
    </row>
    <row r="57657" spans="1:21">
      <c r="A57657" t="s">
        <v>533</v>
      </c>
      <c r="B57657">
        <v>2019</v>
      </c>
      <c r="C57657" s="2">
        <v>0.72916666666666663</v>
      </c>
      <c r="D57657">
        <v>1</v>
      </c>
      <c r="E57657">
        <v>6.27613866</v>
      </c>
      <c r="F57657">
        <v>-75.580332249999998</v>
      </c>
      <c r="G57657" t="s">
        <v>22</v>
      </c>
      <c r="H57657">
        <v>34</v>
      </c>
      <c r="I57657" t="s">
        <v>23</v>
      </c>
      <c r="J57657" t="s">
        <v>24</v>
      </c>
      <c r="K57657" t="s">
        <v>25</v>
      </c>
      <c r="L57657" t="s">
        <v>26</v>
      </c>
      <c r="M57657" t="s">
        <v>167</v>
      </c>
      <c r="N57657" t="s">
        <v>168</v>
      </c>
      <c r="O57657">
        <v>7</v>
      </c>
      <c r="P57657" t="s">
        <v>29</v>
      </c>
      <c r="Q57657" t="s">
        <v>65</v>
      </c>
      <c r="R57657" t="s">
        <v>31</v>
      </c>
      <c r="S57657" t="s">
        <v>53</v>
      </c>
      <c r="T57657" s="1">
        <v>45236</v>
      </c>
      <c r="U57657" s="2">
        <v>0.16945601851851852</v>
      </c>
    </row>
    <row r="57658" spans="1:21">
      <c r="A57658" t="s">
        <v>533</v>
      </c>
      <c r="B57658">
        <v>2019</v>
      </c>
      <c r="C57658" s="2">
        <v>0.52083333333333337</v>
      </c>
      <c r="D57658">
        <v>1</v>
      </c>
      <c r="E57658">
        <v>6.2559722200000003</v>
      </c>
      <c r="F57658">
        <v>-75.552217630000001</v>
      </c>
      <c r="G57658" t="s">
        <v>22</v>
      </c>
      <c r="H57658">
        <v>50</v>
      </c>
      <c r="I57658" t="s">
        <v>79</v>
      </c>
      <c r="J57658" t="s">
        <v>24</v>
      </c>
      <c r="K57658" t="s">
        <v>25</v>
      </c>
      <c r="L57658" t="s">
        <v>26</v>
      </c>
      <c r="M57658" t="s">
        <v>69</v>
      </c>
      <c r="N57658" t="s">
        <v>526</v>
      </c>
      <c r="O57658">
        <v>8</v>
      </c>
      <c r="P57658" t="s">
        <v>29</v>
      </c>
      <c r="Q57658" t="s">
        <v>69</v>
      </c>
      <c r="R57658" t="s">
        <v>52</v>
      </c>
      <c r="S57658" t="s">
        <v>53</v>
      </c>
      <c r="T57658" s="1">
        <v>45236</v>
      </c>
      <c r="U57658" s="2">
        <v>0.16945601851851852</v>
      </c>
    </row>
    <row r="57659" spans="1:21">
      <c r="A57659" t="s">
        <v>533</v>
      </c>
      <c r="B57659">
        <v>2019</v>
      </c>
      <c r="C57659" s="2">
        <v>0.89583333333333337</v>
      </c>
      <c r="D57659">
        <v>1</v>
      </c>
      <c r="E57659">
        <v>6.2834910700000002</v>
      </c>
      <c r="F57659">
        <v>-75.561398999999994</v>
      </c>
      <c r="G57659" t="s">
        <v>22</v>
      </c>
      <c r="H57659">
        <v>25</v>
      </c>
      <c r="I57659" t="s">
        <v>33</v>
      </c>
      <c r="J57659" t="s">
        <v>34</v>
      </c>
      <c r="K57659" t="s">
        <v>35</v>
      </c>
      <c r="L57659" t="s">
        <v>47</v>
      </c>
      <c r="M57659" t="s">
        <v>57</v>
      </c>
      <c r="N57659" t="s">
        <v>70</v>
      </c>
      <c r="O57659">
        <v>4</v>
      </c>
      <c r="P57659" t="s">
        <v>29</v>
      </c>
      <c r="Q57659" t="s">
        <v>57</v>
      </c>
      <c r="R57659" t="s">
        <v>52</v>
      </c>
      <c r="S57659" t="s">
        <v>53</v>
      </c>
      <c r="T57659" s="1">
        <v>45236</v>
      </c>
      <c r="U57659" s="2">
        <v>0.16945601851851852</v>
      </c>
    </row>
    <row r="57660" spans="1:21">
      <c r="A57660" t="s">
        <v>533</v>
      </c>
      <c r="B57660">
        <v>2019</v>
      </c>
      <c r="C57660" s="2">
        <v>0.89583333333333337</v>
      </c>
      <c r="D57660">
        <v>1</v>
      </c>
      <c r="E57660">
        <v>6.2359922299999999</v>
      </c>
      <c r="F57660">
        <v>-75.554781210000002</v>
      </c>
      <c r="G57660" t="s">
        <v>22</v>
      </c>
      <c r="H57660">
        <v>21</v>
      </c>
      <c r="I57660" t="s">
        <v>23</v>
      </c>
      <c r="J57660" t="s">
        <v>24</v>
      </c>
      <c r="K57660" t="s">
        <v>25</v>
      </c>
      <c r="L57660" t="s">
        <v>26</v>
      </c>
      <c r="M57660" t="s">
        <v>295</v>
      </c>
      <c r="N57660" t="s">
        <v>296</v>
      </c>
      <c r="O57660">
        <v>9</v>
      </c>
      <c r="P57660" t="s">
        <v>64</v>
      </c>
      <c r="Q57660" t="s">
        <v>111</v>
      </c>
      <c r="R57660" t="s">
        <v>52</v>
      </c>
      <c r="S57660" t="s">
        <v>120</v>
      </c>
      <c r="T57660" s="1">
        <v>45236</v>
      </c>
      <c r="U57660" s="2">
        <v>0.16945601851851852</v>
      </c>
    </row>
    <row r="57661" spans="1:21">
      <c r="A57661" t="s">
        <v>533</v>
      </c>
      <c r="B57661">
        <v>2019</v>
      </c>
      <c r="C57661" s="2">
        <v>0.33333333333333331</v>
      </c>
      <c r="D57661">
        <v>1</v>
      </c>
      <c r="E57661">
        <v>6.2794600300000001</v>
      </c>
      <c r="F57661">
        <v>-75.589317089999994</v>
      </c>
      <c r="G57661" t="s">
        <v>22</v>
      </c>
      <c r="H57661">
        <v>29</v>
      </c>
      <c r="I57661" t="s">
        <v>23</v>
      </c>
      <c r="J57661" t="s">
        <v>24</v>
      </c>
      <c r="K57661" t="s">
        <v>25</v>
      </c>
      <c r="L57661" t="s">
        <v>26</v>
      </c>
      <c r="M57661" t="s">
        <v>382</v>
      </c>
      <c r="N57661" t="s">
        <v>383</v>
      </c>
      <c r="O57661">
        <v>7</v>
      </c>
      <c r="P57661" t="s">
        <v>508</v>
      </c>
      <c r="Q57661" t="s">
        <v>65</v>
      </c>
      <c r="R57661" t="s">
        <v>92</v>
      </c>
      <c r="S57661" t="s">
        <v>53</v>
      </c>
      <c r="T57661" s="1">
        <v>45236</v>
      </c>
      <c r="U57661" s="2">
        <v>0.16945601851851852</v>
      </c>
    </row>
    <row r="57662" spans="1:21">
      <c r="A57662" t="s">
        <v>533</v>
      </c>
      <c r="B57662">
        <v>2019</v>
      </c>
      <c r="C57662" s="2">
        <v>0.25</v>
      </c>
      <c r="D57662">
        <v>1</v>
      </c>
      <c r="E57662">
        <v>6.2094523099999996</v>
      </c>
      <c r="F57662">
        <v>-75.565978470000005</v>
      </c>
      <c r="G57662" t="s">
        <v>22</v>
      </c>
      <c r="H57662">
        <v>31</v>
      </c>
      <c r="I57662" t="s">
        <v>23</v>
      </c>
      <c r="J57662" t="s">
        <v>24</v>
      </c>
      <c r="K57662" t="s">
        <v>25</v>
      </c>
      <c r="L57662" t="s">
        <v>26</v>
      </c>
      <c r="M57662" t="s">
        <v>459</v>
      </c>
      <c r="N57662" t="s">
        <v>460</v>
      </c>
      <c r="O57662">
        <v>14</v>
      </c>
      <c r="P57662" t="s">
        <v>29</v>
      </c>
      <c r="Q57662" t="s">
        <v>157</v>
      </c>
      <c r="R57662" t="s">
        <v>52</v>
      </c>
      <c r="S57662" t="s">
        <v>53</v>
      </c>
      <c r="T57662" s="1">
        <v>45236</v>
      </c>
      <c r="U57662" s="2">
        <v>0.16945601851851852</v>
      </c>
    </row>
    <row r="57663" spans="1:21">
      <c r="A57663" t="s">
        <v>533</v>
      </c>
      <c r="B57663">
        <v>2019</v>
      </c>
      <c r="C57663" s="2">
        <v>0.33333333333333331</v>
      </c>
      <c r="D57663">
        <v>1</v>
      </c>
      <c r="E57663">
        <v>6.2919246600000003</v>
      </c>
      <c r="F57663">
        <v>-75.582776420000002</v>
      </c>
      <c r="G57663" t="s">
        <v>22</v>
      </c>
      <c r="H57663">
        <v>32</v>
      </c>
      <c r="I57663" t="s">
        <v>23</v>
      </c>
      <c r="J57663" t="s">
        <v>24</v>
      </c>
      <c r="K57663" t="s">
        <v>25</v>
      </c>
      <c r="L57663" t="s">
        <v>26</v>
      </c>
      <c r="M57663" t="s">
        <v>240</v>
      </c>
      <c r="N57663" t="s">
        <v>241</v>
      </c>
      <c r="O57663">
        <v>6</v>
      </c>
      <c r="P57663" t="s">
        <v>29</v>
      </c>
      <c r="Q57663" t="s">
        <v>82</v>
      </c>
      <c r="R57663" t="s">
        <v>269</v>
      </c>
      <c r="S57663" t="s">
        <v>53</v>
      </c>
      <c r="T57663" s="1">
        <v>45236</v>
      </c>
      <c r="U57663" s="2">
        <v>0.16945601851851852</v>
      </c>
    </row>
    <row r="57664" spans="1:21">
      <c r="A57664" t="s">
        <v>533</v>
      </c>
      <c r="B57664">
        <v>2019</v>
      </c>
      <c r="C57664" s="2">
        <v>0.83333333333333337</v>
      </c>
      <c r="D57664">
        <v>1</v>
      </c>
      <c r="E57664">
        <v>6.2734198399999999</v>
      </c>
      <c r="F57664">
        <v>-75.55919686</v>
      </c>
      <c r="G57664" t="s">
        <v>22</v>
      </c>
      <c r="H57664">
        <v>-1</v>
      </c>
      <c r="I57664" t="s">
        <v>23</v>
      </c>
      <c r="J57664" t="s">
        <v>24</v>
      </c>
      <c r="K57664" t="s">
        <v>25</v>
      </c>
      <c r="L57664" t="s">
        <v>26</v>
      </c>
      <c r="M57664" t="s">
        <v>527</v>
      </c>
      <c r="N57664" t="s">
        <v>528</v>
      </c>
      <c r="O57664">
        <v>4</v>
      </c>
      <c r="P57664" t="s">
        <v>29</v>
      </c>
      <c r="Q57664" t="s">
        <v>57</v>
      </c>
      <c r="R57664" t="s">
        <v>58</v>
      </c>
      <c r="S57664" t="s">
        <v>32</v>
      </c>
      <c r="T57664" s="1">
        <v>45236</v>
      </c>
      <c r="U57664" s="2">
        <v>0.16945601851851852</v>
      </c>
    </row>
    <row r="57665" spans="1:21">
      <c r="A57665" t="s">
        <v>533</v>
      </c>
      <c r="B57665">
        <v>2019</v>
      </c>
      <c r="C57665" s="2">
        <v>0.20833333333333334</v>
      </c>
      <c r="D57665">
        <v>1</v>
      </c>
      <c r="E57665">
        <v>6.2681643500000002</v>
      </c>
      <c r="F57665">
        <v>-75.546303399999999</v>
      </c>
      <c r="G57665" t="s">
        <v>96</v>
      </c>
      <c r="H57665">
        <v>27</v>
      </c>
      <c r="I57665" t="s">
        <v>33</v>
      </c>
      <c r="J57665" t="s">
        <v>24</v>
      </c>
      <c r="K57665" t="s">
        <v>25</v>
      </c>
      <c r="L57665" t="s">
        <v>26</v>
      </c>
      <c r="M57665" t="s">
        <v>293</v>
      </c>
      <c r="N57665" t="s">
        <v>294</v>
      </c>
      <c r="O57665">
        <v>3</v>
      </c>
      <c r="P57665" t="s">
        <v>29</v>
      </c>
      <c r="Q57665" t="s">
        <v>30</v>
      </c>
      <c r="R57665" t="s">
        <v>52</v>
      </c>
      <c r="S57665" t="s">
        <v>53</v>
      </c>
      <c r="T57665" s="1">
        <v>45236</v>
      </c>
      <c r="U57665" s="2">
        <v>0.16945601851851852</v>
      </c>
    </row>
    <row r="57666" spans="1:21">
      <c r="A57666" t="s">
        <v>533</v>
      </c>
      <c r="B57666">
        <v>2019</v>
      </c>
      <c r="C57666" s="2">
        <v>0.8125</v>
      </c>
      <c r="D57666">
        <v>1</v>
      </c>
      <c r="E57666">
        <v>6.2417652400000003</v>
      </c>
      <c r="F57666">
        <v>-75.551401080000005</v>
      </c>
      <c r="G57666" t="s">
        <v>22</v>
      </c>
      <c r="H57666">
        <v>49</v>
      </c>
      <c r="I57666" t="s">
        <v>33</v>
      </c>
      <c r="J57666" t="s">
        <v>34</v>
      </c>
      <c r="K57666" t="s">
        <v>35</v>
      </c>
      <c r="L57666" t="s">
        <v>47</v>
      </c>
      <c r="M57666" t="s">
        <v>477</v>
      </c>
      <c r="N57666" t="s">
        <v>478</v>
      </c>
      <c r="O57666">
        <v>9</v>
      </c>
      <c r="P57666" t="s">
        <v>64</v>
      </c>
      <c r="Q57666" t="s">
        <v>111</v>
      </c>
      <c r="R57666" t="s">
        <v>52</v>
      </c>
      <c r="S57666" t="s">
        <v>53</v>
      </c>
      <c r="T57666" s="1">
        <v>45236</v>
      </c>
      <c r="U57666" s="2">
        <v>0.16945601851851852</v>
      </c>
    </row>
    <row r="57667" spans="1:21">
      <c r="A57667" t="s">
        <v>533</v>
      </c>
      <c r="B57667">
        <v>2019</v>
      </c>
      <c r="C57667" s="2">
        <v>0.77777777777777779</v>
      </c>
      <c r="D57667">
        <v>1</v>
      </c>
      <c r="E57667">
        <v>6.2374863400000002</v>
      </c>
      <c r="F57667">
        <v>-75.550881140000001</v>
      </c>
      <c r="G57667" t="s">
        <v>22</v>
      </c>
      <c r="H57667">
        <v>22</v>
      </c>
      <c r="I57667" t="s">
        <v>23</v>
      </c>
      <c r="J57667" t="s">
        <v>24</v>
      </c>
      <c r="K57667" t="s">
        <v>25</v>
      </c>
      <c r="L57667" t="s">
        <v>26</v>
      </c>
      <c r="M57667" t="s">
        <v>109</v>
      </c>
      <c r="N57667" t="s">
        <v>110</v>
      </c>
      <c r="O57667">
        <v>9</v>
      </c>
      <c r="P57667" t="s">
        <v>29</v>
      </c>
      <c r="Q57667" t="s">
        <v>111</v>
      </c>
      <c r="R57667" t="s">
        <v>52</v>
      </c>
      <c r="S57667" t="s">
        <v>120</v>
      </c>
      <c r="T57667" s="1">
        <v>45236</v>
      </c>
      <c r="U57667" s="2">
        <v>0.16945601851851852</v>
      </c>
    </row>
    <row r="57668" spans="1:21">
      <c r="A57668" t="s">
        <v>533</v>
      </c>
      <c r="B57668">
        <v>2019</v>
      </c>
      <c r="C57668" s="2">
        <v>0.875</v>
      </c>
      <c r="D57668">
        <v>1</v>
      </c>
      <c r="E57668">
        <v>6.2792763699999998</v>
      </c>
      <c r="F57668">
        <v>-75.562492039999995</v>
      </c>
      <c r="G57668" t="s">
        <v>96</v>
      </c>
      <c r="H57668">
        <v>31</v>
      </c>
      <c r="I57668" t="s">
        <v>23</v>
      </c>
      <c r="J57668" t="s">
        <v>24</v>
      </c>
      <c r="K57668" t="s">
        <v>25</v>
      </c>
      <c r="L57668" t="s">
        <v>26</v>
      </c>
      <c r="M57668" t="s">
        <v>57</v>
      </c>
      <c r="N57668" t="s">
        <v>70</v>
      </c>
      <c r="O57668">
        <v>4</v>
      </c>
      <c r="P57668" t="s">
        <v>29</v>
      </c>
      <c r="Q57668" t="s">
        <v>57</v>
      </c>
      <c r="R57668" t="s">
        <v>31</v>
      </c>
      <c r="S57668" t="s">
        <v>53</v>
      </c>
      <c r="T57668" s="1">
        <v>45236</v>
      </c>
      <c r="U57668" s="2">
        <v>0.16945601851851852</v>
      </c>
    </row>
    <row r="57669" spans="1:21">
      <c r="A57669" t="s">
        <v>533</v>
      </c>
      <c r="B57669">
        <v>2019</v>
      </c>
      <c r="C57669" s="2">
        <v>0.90972222222222221</v>
      </c>
      <c r="D57669">
        <v>1</v>
      </c>
      <c r="E57669">
        <v>6.2664040600000002</v>
      </c>
      <c r="F57669">
        <v>-75.555123480000006</v>
      </c>
      <c r="G57669" t="s">
        <v>22</v>
      </c>
      <c r="H57669">
        <v>19</v>
      </c>
      <c r="I57669" t="s">
        <v>23</v>
      </c>
      <c r="J57669" t="s">
        <v>24</v>
      </c>
      <c r="K57669" t="s">
        <v>25</v>
      </c>
      <c r="L57669" t="s">
        <v>26</v>
      </c>
      <c r="M57669" t="s">
        <v>242</v>
      </c>
      <c r="N57669" t="s">
        <v>243</v>
      </c>
      <c r="O57669">
        <v>3</v>
      </c>
      <c r="P57669" t="s">
        <v>29</v>
      </c>
      <c r="Q57669" t="s">
        <v>30</v>
      </c>
      <c r="R57669" t="s">
        <v>86</v>
      </c>
      <c r="S57669" t="s">
        <v>404</v>
      </c>
      <c r="T57669" s="1">
        <v>45236</v>
      </c>
      <c r="U57669" s="2">
        <v>0.16945601851851852</v>
      </c>
    </row>
    <row r="57670" spans="1:21">
      <c r="A57670" t="s">
        <v>533</v>
      </c>
      <c r="B57670">
        <v>2019</v>
      </c>
      <c r="C57670" s="2">
        <v>0.89583333333333337</v>
      </c>
      <c r="D57670">
        <v>1</v>
      </c>
      <c r="E57670">
        <v>6.2653937800000001</v>
      </c>
      <c r="F57670">
        <v>-75.570208030000003</v>
      </c>
      <c r="G57670" t="s">
        <v>22</v>
      </c>
      <c r="H57670">
        <v>18</v>
      </c>
      <c r="I57670" t="s">
        <v>23</v>
      </c>
      <c r="J57670" t="s">
        <v>34</v>
      </c>
      <c r="K57670" t="s">
        <v>35</v>
      </c>
      <c r="L57670" t="s">
        <v>47</v>
      </c>
      <c r="M57670" t="s">
        <v>194</v>
      </c>
      <c r="N57670" t="s">
        <v>865</v>
      </c>
      <c r="O57670">
        <v>4</v>
      </c>
      <c r="P57670" t="s">
        <v>29</v>
      </c>
      <c r="Q57670" t="s">
        <v>57</v>
      </c>
      <c r="R57670" t="s">
        <v>340</v>
      </c>
      <c r="S57670" t="s">
        <v>53</v>
      </c>
      <c r="T57670" s="1">
        <v>45236</v>
      </c>
      <c r="U57670" s="2">
        <v>0.16945601851851852</v>
      </c>
    </row>
    <row r="57671" spans="1:21">
      <c r="A57671" t="s">
        <v>533</v>
      </c>
      <c r="B57671">
        <v>2019</v>
      </c>
      <c r="C57671" s="2">
        <v>0.89583333333333337</v>
      </c>
      <c r="D57671">
        <v>1</v>
      </c>
      <c r="E57671">
        <v>6.2610526599999998</v>
      </c>
      <c r="F57671">
        <v>-75.583535319999996</v>
      </c>
      <c r="G57671" t="s">
        <v>22</v>
      </c>
      <c r="H57671">
        <v>18</v>
      </c>
      <c r="I57671" t="s">
        <v>23</v>
      </c>
      <c r="J57671" t="s">
        <v>34</v>
      </c>
      <c r="K57671" t="s">
        <v>35</v>
      </c>
      <c r="L57671" t="s">
        <v>47</v>
      </c>
      <c r="M57671" t="s">
        <v>644</v>
      </c>
      <c r="N57671" t="s">
        <v>645</v>
      </c>
      <c r="O57671">
        <v>7</v>
      </c>
      <c r="P57671" t="s">
        <v>29</v>
      </c>
      <c r="Q57671" t="s">
        <v>65</v>
      </c>
      <c r="R57671" t="s">
        <v>300</v>
      </c>
      <c r="S57671" t="s">
        <v>53</v>
      </c>
      <c r="T57671" s="1">
        <v>45236</v>
      </c>
      <c r="U57671" s="2">
        <v>0.16945601851851852</v>
      </c>
    </row>
    <row r="57672" spans="1:21">
      <c r="A57672" t="s">
        <v>533</v>
      </c>
      <c r="B57672">
        <v>2019</v>
      </c>
      <c r="C57672" s="2">
        <v>2.0833333333333332E-2</v>
      </c>
      <c r="D57672">
        <v>1</v>
      </c>
      <c r="E57672">
        <v>6.2640943199999999</v>
      </c>
      <c r="F57672">
        <v>-75.56302608</v>
      </c>
      <c r="G57672" t="s">
        <v>22</v>
      </c>
      <c r="H57672">
        <v>45</v>
      </c>
      <c r="I57672" t="s">
        <v>23</v>
      </c>
      <c r="J57672" t="s">
        <v>34</v>
      </c>
      <c r="K57672" t="s">
        <v>35</v>
      </c>
      <c r="L57672" t="s">
        <v>47</v>
      </c>
      <c r="M57672" t="s">
        <v>341</v>
      </c>
      <c r="N57672" t="s">
        <v>342</v>
      </c>
      <c r="O57672">
        <v>4</v>
      </c>
      <c r="P57672" t="s">
        <v>64</v>
      </c>
      <c r="Q57672" t="s">
        <v>57</v>
      </c>
      <c r="R57672" t="s">
        <v>58</v>
      </c>
      <c r="S57672" t="s">
        <v>53</v>
      </c>
      <c r="T57672" s="1">
        <v>45236</v>
      </c>
      <c r="U57672" s="2">
        <v>0.16945601851851852</v>
      </c>
    </row>
    <row r="57673" spans="1:21">
      <c r="A57673" t="s">
        <v>533</v>
      </c>
      <c r="B57673">
        <v>2019</v>
      </c>
      <c r="C57673" s="2">
        <v>0.89583333333333337</v>
      </c>
      <c r="D57673">
        <v>1</v>
      </c>
      <c r="E57673">
        <v>6.25539004</v>
      </c>
      <c r="F57673">
        <v>-75.584650589999995</v>
      </c>
      <c r="G57673" t="s">
        <v>22</v>
      </c>
      <c r="H57673">
        <v>24</v>
      </c>
      <c r="I57673" t="s">
        <v>23</v>
      </c>
      <c r="J57673" t="s">
        <v>34</v>
      </c>
      <c r="K57673" t="s">
        <v>35</v>
      </c>
      <c r="L57673" t="s">
        <v>47</v>
      </c>
      <c r="M57673" t="s">
        <v>352</v>
      </c>
      <c r="N57673" t="s">
        <v>353</v>
      </c>
      <c r="O57673">
        <v>11</v>
      </c>
      <c r="P57673" t="s">
        <v>29</v>
      </c>
      <c r="Q57673" t="s">
        <v>78</v>
      </c>
      <c r="R57673" t="s">
        <v>300</v>
      </c>
      <c r="S57673" t="s">
        <v>215</v>
      </c>
      <c r="T57673" s="1">
        <v>45236</v>
      </c>
      <c r="U57673" s="2">
        <v>0.16945601851851852</v>
      </c>
    </row>
    <row r="57674" spans="1:21">
      <c r="A57674" t="s">
        <v>533</v>
      </c>
      <c r="B57674">
        <v>2019</v>
      </c>
      <c r="C57674" s="2">
        <v>0.69791666666666663</v>
      </c>
      <c r="D57674">
        <v>1</v>
      </c>
      <c r="E57674">
        <v>6.2881221600000003</v>
      </c>
      <c r="F57674">
        <v>-75.569977420000001</v>
      </c>
      <c r="G57674" t="s">
        <v>96</v>
      </c>
      <c r="H57674">
        <v>30</v>
      </c>
      <c r="I57674" t="s">
        <v>23</v>
      </c>
      <c r="J57674" t="s">
        <v>34</v>
      </c>
      <c r="K57674" t="s">
        <v>35</v>
      </c>
      <c r="L57674" t="s">
        <v>47</v>
      </c>
      <c r="M57674" t="s">
        <v>65</v>
      </c>
      <c r="N57674" t="s">
        <v>177</v>
      </c>
      <c r="O57674">
        <v>5</v>
      </c>
      <c r="P57674" t="s">
        <v>29</v>
      </c>
      <c r="Q57674" t="s">
        <v>65</v>
      </c>
      <c r="R57674" t="s">
        <v>52</v>
      </c>
      <c r="S57674" t="s">
        <v>120</v>
      </c>
      <c r="T57674" s="1">
        <v>45236</v>
      </c>
      <c r="U57674" s="2">
        <v>0.16945601851851852</v>
      </c>
    </row>
    <row r="57675" spans="1:21">
      <c r="A57675" t="s">
        <v>533</v>
      </c>
      <c r="B57675">
        <v>2019</v>
      </c>
      <c r="C57675" s="2">
        <v>0.89583333333333337</v>
      </c>
      <c r="D57675">
        <v>1</v>
      </c>
      <c r="E57675">
        <v>6.2601834199999997</v>
      </c>
      <c r="F57675">
        <v>-75.581499980000004</v>
      </c>
      <c r="G57675" t="s">
        <v>22</v>
      </c>
      <c r="H57675">
        <v>21</v>
      </c>
      <c r="I57675" t="s">
        <v>23</v>
      </c>
      <c r="J57675" t="s">
        <v>34</v>
      </c>
      <c r="K57675" t="s">
        <v>35</v>
      </c>
      <c r="L57675" t="s">
        <v>47</v>
      </c>
      <c r="M57675" t="s">
        <v>644</v>
      </c>
      <c r="N57675" t="s">
        <v>645</v>
      </c>
      <c r="O57675">
        <v>7</v>
      </c>
      <c r="P57675" t="s">
        <v>29</v>
      </c>
      <c r="Q57675" t="s">
        <v>65</v>
      </c>
      <c r="R57675" t="s">
        <v>297</v>
      </c>
      <c r="S57675" t="s">
        <v>53</v>
      </c>
      <c r="T57675" s="1">
        <v>45236</v>
      </c>
      <c r="U57675" s="2">
        <v>0.16945601851851852</v>
      </c>
    </row>
    <row r="57676" spans="1:21">
      <c r="A57676" t="s">
        <v>533</v>
      </c>
      <c r="B57676">
        <v>2019</v>
      </c>
      <c r="C57676" s="2">
        <v>0.79861111111111116</v>
      </c>
      <c r="D57676">
        <v>1</v>
      </c>
      <c r="E57676">
        <v>6.2512505599999999</v>
      </c>
      <c r="F57676">
        <v>-75.569791089999995</v>
      </c>
      <c r="G57676" t="s">
        <v>22</v>
      </c>
      <c r="H57676">
        <v>33</v>
      </c>
      <c r="I57676" t="s">
        <v>23</v>
      </c>
      <c r="J57676" t="s">
        <v>24</v>
      </c>
      <c r="K57676" t="s">
        <v>25</v>
      </c>
      <c r="L57676" t="s">
        <v>26</v>
      </c>
      <c r="M57676" t="s">
        <v>303</v>
      </c>
      <c r="N57676" t="s">
        <v>304</v>
      </c>
      <c r="O57676">
        <v>10</v>
      </c>
      <c r="P57676" t="s">
        <v>29</v>
      </c>
      <c r="Q57676" t="s">
        <v>51</v>
      </c>
      <c r="R57676" t="s">
        <v>31</v>
      </c>
      <c r="S57676" t="s">
        <v>53</v>
      </c>
      <c r="T57676" s="1">
        <v>45236</v>
      </c>
      <c r="U57676" s="2">
        <v>0.16945601851851852</v>
      </c>
    </row>
    <row r="57677" spans="1:21">
      <c r="A57677" t="s">
        <v>533</v>
      </c>
      <c r="B57677">
        <v>2019</v>
      </c>
      <c r="C57677" s="2">
        <v>0.27083333333333331</v>
      </c>
      <c r="D57677">
        <v>1</v>
      </c>
      <c r="E57677">
        <v>6.2548378199999997</v>
      </c>
      <c r="F57677">
        <v>-75.569266369999994</v>
      </c>
      <c r="G57677" t="s">
        <v>22</v>
      </c>
      <c r="H57677">
        <v>28</v>
      </c>
      <c r="I57677" t="s">
        <v>23</v>
      </c>
      <c r="J57677" t="s">
        <v>24</v>
      </c>
      <c r="K57677" t="s">
        <v>103</v>
      </c>
      <c r="L57677" t="s">
        <v>72</v>
      </c>
      <c r="M57677" t="s">
        <v>84</v>
      </c>
      <c r="N57677" t="s">
        <v>85</v>
      </c>
      <c r="O57677">
        <v>10</v>
      </c>
      <c r="P57677" t="s">
        <v>64</v>
      </c>
      <c r="Q57677" t="s">
        <v>51</v>
      </c>
      <c r="R57677" t="s">
        <v>58</v>
      </c>
      <c r="S57677" t="s">
        <v>53</v>
      </c>
      <c r="T57677" s="1">
        <v>45236</v>
      </c>
      <c r="U57677" s="2">
        <v>0.16945601851851852</v>
      </c>
    </row>
    <row r="57678" spans="1:21">
      <c r="A57678" t="s">
        <v>533</v>
      </c>
      <c r="B57678">
        <v>2019</v>
      </c>
      <c r="C57678" s="2">
        <v>0.80347222222222225</v>
      </c>
      <c r="D57678">
        <v>1</v>
      </c>
      <c r="E57678">
        <v>6.2381616900000001</v>
      </c>
      <c r="F57678">
        <v>-75.575363240000001</v>
      </c>
      <c r="G57678" t="s">
        <v>96</v>
      </c>
      <c r="H57678">
        <v>20</v>
      </c>
      <c r="I57678" t="s">
        <v>33</v>
      </c>
      <c r="J57678" t="s">
        <v>629</v>
      </c>
      <c r="K57678" t="s">
        <v>35</v>
      </c>
      <c r="L57678" t="s">
        <v>47</v>
      </c>
      <c r="M57678" t="s">
        <v>199</v>
      </c>
      <c r="N57678" t="s">
        <v>200</v>
      </c>
      <c r="O57678">
        <v>10</v>
      </c>
      <c r="P57678" t="s">
        <v>29</v>
      </c>
      <c r="Q57678" t="s">
        <v>51</v>
      </c>
      <c r="R57678" t="s">
        <v>52</v>
      </c>
      <c r="S57678" t="s">
        <v>120</v>
      </c>
      <c r="T57678" s="1">
        <v>45236</v>
      </c>
      <c r="U57678" s="2">
        <v>0.16945601851851852</v>
      </c>
    </row>
    <row r="57679" spans="1:21">
      <c r="A57679" t="s">
        <v>533</v>
      </c>
      <c r="B57679">
        <v>2019</v>
      </c>
      <c r="C57679" s="2">
        <v>0.83333333333333337</v>
      </c>
      <c r="D57679">
        <v>1</v>
      </c>
      <c r="E57679">
        <v>6.2701525499999997</v>
      </c>
      <c r="F57679">
        <v>-75.571564280000004</v>
      </c>
      <c r="G57679" t="s">
        <v>96</v>
      </c>
      <c r="H57679">
        <v>25</v>
      </c>
      <c r="I57679" t="s">
        <v>23</v>
      </c>
      <c r="J57679" t="s">
        <v>34</v>
      </c>
      <c r="K57679" t="s">
        <v>35</v>
      </c>
      <c r="L57679" t="s">
        <v>47</v>
      </c>
      <c r="M57679" t="s">
        <v>87</v>
      </c>
      <c r="N57679" t="s">
        <v>88</v>
      </c>
      <c r="O57679">
        <v>5</v>
      </c>
      <c r="P57679" t="s">
        <v>446</v>
      </c>
      <c r="Q57679" t="s">
        <v>65</v>
      </c>
      <c r="R57679" t="s">
        <v>52</v>
      </c>
      <c r="S57679" t="s">
        <v>75</v>
      </c>
      <c r="T57679" s="1">
        <v>45236</v>
      </c>
      <c r="U57679" s="2">
        <v>0.16945601851851852</v>
      </c>
    </row>
    <row r="57680" spans="1:21">
      <c r="A57680" t="s">
        <v>533</v>
      </c>
      <c r="B57680">
        <v>2019</v>
      </c>
      <c r="C57680" s="2">
        <v>0.21875</v>
      </c>
      <c r="D57680">
        <v>1</v>
      </c>
      <c r="E57680">
        <v>6.2329673699999999</v>
      </c>
      <c r="F57680">
        <v>-75.534005660000005</v>
      </c>
      <c r="G57680" t="s">
        <v>22</v>
      </c>
      <c r="H57680">
        <v>61</v>
      </c>
      <c r="I57680" t="s">
        <v>79</v>
      </c>
      <c r="J57680" t="s">
        <v>34</v>
      </c>
      <c r="K57680" t="s">
        <v>35</v>
      </c>
      <c r="L57680" t="s">
        <v>47</v>
      </c>
      <c r="M57680" t="s">
        <v>322</v>
      </c>
      <c r="N57680" t="s">
        <v>323</v>
      </c>
      <c r="O57680">
        <v>8</v>
      </c>
      <c r="P57680" t="s">
        <v>29</v>
      </c>
      <c r="Q57680" t="s">
        <v>69</v>
      </c>
      <c r="R57680" t="s">
        <v>31</v>
      </c>
      <c r="S57680" t="s">
        <v>53</v>
      </c>
      <c r="T57680" s="1">
        <v>45236</v>
      </c>
      <c r="U57680" s="2">
        <v>0.16945601851851852</v>
      </c>
    </row>
    <row r="57681" spans="1:21">
      <c r="A57681" t="s">
        <v>533</v>
      </c>
      <c r="B57681">
        <v>2019</v>
      </c>
      <c r="C57681" s="2">
        <v>0.22916666666666666</v>
      </c>
      <c r="D57681">
        <v>1</v>
      </c>
      <c r="E57681">
        <v>6.2571345799999998</v>
      </c>
      <c r="F57681">
        <v>-75.582562069999994</v>
      </c>
      <c r="G57681" t="s">
        <v>22</v>
      </c>
      <c r="H57681">
        <v>27</v>
      </c>
      <c r="I57681" t="s">
        <v>23</v>
      </c>
      <c r="J57681" t="s">
        <v>24</v>
      </c>
      <c r="K57681" t="s">
        <v>25</v>
      </c>
      <c r="L57681" t="s">
        <v>26</v>
      </c>
      <c r="M57681" t="s">
        <v>448</v>
      </c>
      <c r="N57681" t="s">
        <v>449</v>
      </c>
      <c r="O57681">
        <v>11</v>
      </c>
      <c r="P57681" t="s">
        <v>809</v>
      </c>
      <c r="Q57681" t="s">
        <v>78</v>
      </c>
      <c r="R57681" t="s">
        <v>180</v>
      </c>
      <c r="S57681" t="s">
        <v>53</v>
      </c>
      <c r="T57681" s="1">
        <v>45236</v>
      </c>
      <c r="U57681" s="2">
        <v>0.16945601851851852</v>
      </c>
    </row>
    <row r="57682" spans="1:21">
      <c r="A57682" t="s">
        <v>533</v>
      </c>
      <c r="B57682">
        <v>2019</v>
      </c>
      <c r="C57682" s="2">
        <v>0.79166666666666663</v>
      </c>
      <c r="D57682">
        <v>1</v>
      </c>
      <c r="E57682">
        <v>6.25665856</v>
      </c>
      <c r="F57682">
        <v>-75.582134809999999</v>
      </c>
      <c r="G57682" t="s">
        <v>22</v>
      </c>
      <c r="H57682">
        <v>27</v>
      </c>
      <c r="I57682" t="s">
        <v>23</v>
      </c>
      <c r="J57682" t="s">
        <v>24</v>
      </c>
      <c r="K57682" t="s">
        <v>25</v>
      </c>
      <c r="L57682" t="s">
        <v>26</v>
      </c>
      <c r="M57682" t="s">
        <v>448</v>
      </c>
      <c r="N57682" t="s">
        <v>449</v>
      </c>
      <c r="O57682">
        <v>11</v>
      </c>
      <c r="P57682" t="s">
        <v>64</v>
      </c>
      <c r="Q57682" t="s">
        <v>78</v>
      </c>
      <c r="R57682" t="s">
        <v>52</v>
      </c>
      <c r="S57682" t="s">
        <v>53</v>
      </c>
      <c r="T57682" s="1">
        <v>45236</v>
      </c>
      <c r="U57682" s="2">
        <v>0.16945601851851852</v>
      </c>
    </row>
    <row r="57683" spans="1:21">
      <c r="A57683" t="s">
        <v>533</v>
      </c>
      <c r="B57683">
        <v>2019</v>
      </c>
      <c r="C57683" s="2">
        <v>0.16666666666666666</v>
      </c>
      <c r="D57683">
        <v>1</v>
      </c>
      <c r="E57683">
        <v>6.2939723399999998</v>
      </c>
      <c r="F57683">
        <v>-75.552930000000003</v>
      </c>
      <c r="G57683" t="s">
        <v>22</v>
      </c>
      <c r="H57683">
        <v>32</v>
      </c>
      <c r="I57683" t="s">
        <v>23</v>
      </c>
      <c r="J57683" t="s">
        <v>24</v>
      </c>
      <c r="K57683" t="s">
        <v>25</v>
      </c>
      <c r="L57683" t="s">
        <v>26</v>
      </c>
      <c r="M57683" t="s">
        <v>510</v>
      </c>
      <c r="N57683" t="s">
        <v>511</v>
      </c>
      <c r="O57683">
        <v>2</v>
      </c>
      <c r="P57683" t="s">
        <v>29</v>
      </c>
      <c r="Q57683" t="s">
        <v>39</v>
      </c>
      <c r="R57683" t="s">
        <v>31</v>
      </c>
      <c r="S57683" t="s">
        <v>53</v>
      </c>
      <c r="T57683" s="1">
        <v>45236</v>
      </c>
      <c r="U57683" s="2">
        <v>0.16945601851851852</v>
      </c>
    </row>
    <row r="57684" spans="1:21">
      <c r="A57684" t="s">
        <v>533</v>
      </c>
      <c r="B57684">
        <v>2019</v>
      </c>
      <c r="C57684" s="2">
        <v>2.0833333333333332E-2</v>
      </c>
      <c r="D57684">
        <v>1</v>
      </c>
      <c r="E57684">
        <v>6.2594612300000003</v>
      </c>
      <c r="F57684">
        <v>-75.569162669999997</v>
      </c>
      <c r="G57684" t="s">
        <v>22</v>
      </c>
      <c r="H57684">
        <v>24</v>
      </c>
      <c r="I57684" t="s">
        <v>33</v>
      </c>
      <c r="J57684" t="s">
        <v>34</v>
      </c>
      <c r="K57684" t="s">
        <v>35</v>
      </c>
      <c r="L57684" t="s">
        <v>47</v>
      </c>
      <c r="M57684" t="s">
        <v>252</v>
      </c>
      <c r="N57684" t="s">
        <v>253</v>
      </c>
      <c r="O57684">
        <v>10</v>
      </c>
      <c r="P57684" t="s">
        <v>29</v>
      </c>
      <c r="Q57684" t="s">
        <v>51</v>
      </c>
      <c r="R57684" t="s">
        <v>52</v>
      </c>
      <c r="S57684" t="s">
        <v>53</v>
      </c>
      <c r="T57684" s="1">
        <v>45236</v>
      </c>
      <c r="U57684" s="2">
        <v>0.16945601851851852</v>
      </c>
    </row>
    <row r="57685" spans="1:21">
      <c r="A57685" t="s">
        <v>533</v>
      </c>
      <c r="B57685">
        <v>2019</v>
      </c>
      <c r="C57685" s="2">
        <v>0.77083333333333337</v>
      </c>
      <c r="D57685">
        <v>1</v>
      </c>
      <c r="E57685">
        <v>6.2325720699999998</v>
      </c>
      <c r="F57685">
        <v>-75.536959499999995</v>
      </c>
      <c r="G57685" t="s">
        <v>22</v>
      </c>
      <c r="H57685">
        <v>47</v>
      </c>
      <c r="I57685" t="s">
        <v>79</v>
      </c>
      <c r="J57685" t="s">
        <v>24</v>
      </c>
      <c r="K57685" t="s">
        <v>25</v>
      </c>
      <c r="L57685" t="s">
        <v>26</v>
      </c>
      <c r="M57685" t="s">
        <v>322</v>
      </c>
      <c r="N57685" t="s">
        <v>323</v>
      </c>
      <c r="O57685">
        <v>8</v>
      </c>
      <c r="P57685" t="s">
        <v>29</v>
      </c>
      <c r="Q57685" t="s">
        <v>69</v>
      </c>
      <c r="R57685" t="s">
        <v>83</v>
      </c>
      <c r="S57685" t="s">
        <v>53</v>
      </c>
      <c r="T57685" s="1">
        <v>45236</v>
      </c>
      <c r="U57685" s="2">
        <v>0.16945601851851852</v>
      </c>
    </row>
    <row r="57686" spans="1:21">
      <c r="A57686" t="s">
        <v>533</v>
      </c>
      <c r="B57686">
        <v>2019</v>
      </c>
      <c r="C57686" s="2">
        <v>0.27083333333333331</v>
      </c>
      <c r="D57686">
        <v>1</v>
      </c>
      <c r="E57686">
        <v>6.2334085799999999</v>
      </c>
      <c r="F57686">
        <v>-75.545939140000002</v>
      </c>
      <c r="G57686" t="s">
        <v>22</v>
      </c>
      <c r="H57686">
        <v>28</v>
      </c>
      <c r="I57686" t="s">
        <v>79</v>
      </c>
      <c r="J57686" t="s">
        <v>24</v>
      </c>
      <c r="K57686" t="s">
        <v>25</v>
      </c>
      <c r="L57686" t="s">
        <v>26</v>
      </c>
      <c r="M57686" t="s">
        <v>537</v>
      </c>
      <c r="N57686" t="s">
        <v>538</v>
      </c>
      <c r="O57686">
        <v>9</v>
      </c>
      <c r="P57686" t="s">
        <v>64</v>
      </c>
      <c r="Q57686" t="s">
        <v>111</v>
      </c>
      <c r="R57686" t="s">
        <v>52</v>
      </c>
      <c r="S57686" t="s">
        <v>75</v>
      </c>
      <c r="T57686" s="1">
        <v>45236</v>
      </c>
      <c r="U57686" s="2">
        <v>0.16945601851851852</v>
      </c>
    </row>
    <row r="57687" spans="1:21">
      <c r="A57687" t="s">
        <v>533</v>
      </c>
      <c r="B57687">
        <v>2019</v>
      </c>
      <c r="C57687" s="2">
        <v>0.21388888888888888</v>
      </c>
      <c r="D57687">
        <v>1</v>
      </c>
      <c r="E57687">
        <v>6.1941284599999999</v>
      </c>
      <c r="F57687">
        <v>-75.581474110000002</v>
      </c>
      <c r="G57687" t="s">
        <v>96</v>
      </c>
      <c r="H57687">
        <v>41</v>
      </c>
      <c r="I57687" t="s">
        <v>23</v>
      </c>
      <c r="J57687" t="s">
        <v>34</v>
      </c>
      <c r="K57687" t="s">
        <v>35</v>
      </c>
      <c r="L57687" t="s">
        <v>47</v>
      </c>
      <c r="M57687" t="s">
        <v>287</v>
      </c>
      <c r="N57687" t="s">
        <v>288</v>
      </c>
      <c r="O57687">
        <v>14</v>
      </c>
      <c r="P57687" t="s">
        <v>29</v>
      </c>
      <c r="Q57687" t="s">
        <v>157</v>
      </c>
      <c r="R57687" t="s">
        <v>52</v>
      </c>
      <c r="S57687" t="s">
        <v>75</v>
      </c>
      <c r="T57687" s="1">
        <v>45236</v>
      </c>
      <c r="U57687" s="2">
        <v>0.16945601851851852</v>
      </c>
    </row>
    <row r="57688" spans="1:21">
      <c r="A57688" t="s">
        <v>533</v>
      </c>
      <c r="B57688">
        <v>2019</v>
      </c>
      <c r="C57688" s="2">
        <v>0.8125</v>
      </c>
      <c r="D57688">
        <v>1</v>
      </c>
      <c r="E57688">
        <v>6.29184082</v>
      </c>
      <c r="F57688">
        <v>-75.569403809999997</v>
      </c>
      <c r="G57688" t="s">
        <v>22</v>
      </c>
      <c r="H57688">
        <v>35</v>
      </c>
      <c r="I57688" t="s">
        <v>23</v>
      </c>
      <c r="J57688" t="s">
        <v>34</v>
      </c>
      <c r="K57688" t="s">
        <v>35</v>
      </c>
      <c r="L57688" t="s">
        <v>47</v>
      </c>
      <c r="M57688" t="s">
        <v>65</v>
      </c>
      <c r="N57688" t="s">
        <v>177</v>
      </c>
      <c r="O57688">
        <v>5</v>
      </c>
      <c r="P57688" t="s">
        <v>29</v>
      </c>
      <c r="Q57688" t="s">
        <v>78</v>
      </c>
      <c r="R57688" t="s">
        <v>52</v>
      </c>
      <c r="S57688" t="s">
        <v>53</v>
      </c>
      <c r="T57688" s="1">
        <v>45236</v>
      </c>
      <c r="U57688" s="2">
        <v>0.16945601851851852</v>
      </c>
    </row>
    <row r="57689" spans="1:21">
      <c r="A57689" t="s">
        <v>533</v>
      </c>
      <c r="B57689">
        <v>2019</v>
      </c>
      <c r="C57689" s="2">
        <v>0.79861111111111116</v>
      </c>
      <c r="D57689">
        <v>1</v>
      </c>
      <c r="E57689">
        <v>6.2229396899999996</v>
      </c>
      <c r="F57689">
        <v>-75.577055299999998</v>
      </c>
      <c r="G57689" t="s">
        <v>22</v>
      </c>
      <c r="H57689">
        <v>20</v>
      </c>
      <c r="I57689" t="s">
        <v>23</v>
      </c>
      <c r="J57689" t="s">
        <v>34</v>
      </c>
      <c r="K57689" t="s">
        <v>35</v>
      </c>
      <c r="L57689" t="s">
        <v>47</v>
      </c>
      <c r="M57689" t="s">
        <v>183</v>
      </c>
      <c r="N57689" t="s">
        <v>184</v>
      </c>
      <c r="O57689">
        <v>15</v>
      </c>
      <c r="P57689" t="s">
        <v>29</v>
      </c>
      <c r="Q57689" t="s">
        <v>61</v>
      </c>
      <c r="R57689" t="s">
        <v>52</v>
      </c>
      <c r="S57689" t="s">
        <v>32</v>
      </c>
      <c r="T57689" s="1">
        <v>45236</v>
      </c>
      <c r="U57689" s="2">
        <v>0.16945601851851852</v>
      </c>
    </row>
    <row r="57690" spans="1:21">
      <c r="A57690" t="s">
        <v>533</v>
      </c>
      <c r="B57690">
        <v>2019</v>
      </c>
      <c r="C57690" s="2">
        <v>0.8125</v>
      </c>
      <c r="D57690">
        <v>1</v>
      </c>
      <c r="E57690">
        <v>6.2567893400000001</v>
      </c>
      <c r="F57690">
        <v>-75.562825919999995</v>
      </c>
      <c r="G57690" t="s">
        <v>22</v>
      </c>
      <c r="H57690">
        <v>42</v>
      </c>
      <c r="I57690" t="s">
        <v>79</v>
      </c>
      <c r="J57690" t="s">
        <v>34</v>
      </c>
      <c r="K57690" t="s">
        <v>35</v>
      </c>
      <c r="L57690" t="s">
        <v>47</v>
      </c>
      <c r="M57690" t="s">
        <v>121</v>
      </c>
      <c r="N57690" t="s">
        <v>122</v>
      </c>
      <c r="O57690">
        <v>10</v>
      </c>
      <c r="P57690" t="s">
        <v>29</v>
      </c>
      <c r="Q57690" t="s">
        <v>51</v>
      </c>
      <c r="R57690" t="s">
        <v>52</v>
      </c>
      <c r="S57690" t="s">
        <v>53</v>
      </c>
      <c r="T57690" s="1">
        <v>45236</v>
      </c>
      <c r="U57690" s="2">
        <v>0.16945601851851852</v>
      </c>
    </row>
    <row r="57691" spans="1:21">
      <c r="A57691" t="s">
        <v>533</v>
      </c>
      <c r="B57691">
        <v>2019</v>
      </c>
      <c r="C57691" s="2">
        <v>0.90972222222222221</v>
      </c>
      <c r="D57691">
        <v>1</v>
      </c>
      <c r="E57691">
        <v>6.2579950699999998</v>
      </c>
      <c r="F57691">
        <v>-75.554280059999996</v>
      </c>
      <c r="G57691" t="s">
        <v>22</v>
      </c>
      <c r="H57691">
        <v>20</v>
      </c>
      <c r="I57691" t="s">
        <v>33</v>
      </c>
      <c r="J57691" t="s">
        <v>34</v>
      </c>
      <c r="K57691" t="s">
        <v>35</v>
      </c>
      <c r="L57691" t="s">
        <v>47</v>
      </c>
      <c r="M57691" t="s">
        <v>419</v>
      </c>
      <c r="N57691" t="s">
        <v>420</v>
      </c>
      <c r="O57691">
        <v>8</v>
      </c>
      <c r="P57691" t="s">
        <v>64</v>
      </c>
      <c r="Q57691" t="s">
        <v>69</v>
      </c>
      <c r="R57691" t="s">
        <v>52</v>
      </c>
      <c r="S57691" t="s">
        <v>53</v>
      </c>
      <c r="T57691" s="1">
        <v>45236</v>
      </c>
      <c r="U57691" s="2">
        <v>0.16945601851851852</v>
      </c>
    </row>
    <row r="57692" spans="1:21">
      <c r="A57692" t="s">
        <v>533</v>
      </c>
      <c r="B57692">
        <v>2019</v>
      </c>
      <c r="C57692" s="2">
        <v>0.54166666666666663</v>
      </c>
      <c r="D57692">
        <v>1</v>
      </c>
      <c r="E57692">
        <v>6.2642722300000004</v>
      </c>
      <c r="F57692">
        <v>-75.570078960000004</v>
      </c>
      <c r="G57692" t="s">
        <v>22</v>
      </c>
      <c r="H57692">
        <v>22</v>
      </c>
      <c r="I57692" t="s">
        <v>23</v>
      </c>
      <c r="J57692" t="s">
        <v>24</v>
      </c>
      <c r="K57692" t="s">
        <v>25</v>
      </c>
      <c r="L57692" t="s">
        <v>26</v>
      </c>
      <c r="M57692" t="s">
        <v>130</v>
      </c>
      <c r="N57692" t="s">
        <v>131</v>
      </c>
      <c r="O57692">
        <v>10</v>
      </c>
      <c r="P57692" t="s">
        <v>29</v>
      </c>
      <c r="Q57692" t="s">
        <v>51</v>
      </c>
      <c r="R57692" t="s">
        <v>52</v>
      </c>
      <c r="S57692" t="s">
        <v>53</v>
      </c>
      <c r="T57692" s="1">
        <v>45236</v>
      </c>
      <c r="U57692" s="2">
        <v>0.16945601851851852</v>
      </c>
    </row>
    <row r="57693" spans="1:21">
      <c r="A57693" t="s">
        <v>533</v>
      </c>
      <c r="B57693">
        <v>2019</v>
      </c>
      <c r="C57693" s="2">
        <v>0.875</v>
      </c>
      <c r="D57693">
        <v>1</v>
      </c>
      <c r="E57693">
        <v>6.2936827099999997</v>
      </c>
      <c r="F57693">
        <v>-75.558452709999997</v>
      </c>
      <c r="G57693" t="s">
        <v>22</v>
      </c>
      <c r="H57693">
        <v>21</v>
      </c>
      <c r="I57693" t="s">
        <v>33</v>
      </c>
      <c r="J57693" t="s">
        <v>24</v>
      </c>
      <c r="K57693" t="s">
        <v>25</v>
      </c>
      <c r="L57693" t="s">
        <v>26</v>
      </c>
      <c r="M57693" t="s">
        <v>39</v>
      </c>
      <c r="N57693" t="s">
        <v>509</v>
      </c>
      <c r="O57693">
        <v>2</v>
      </c>
      <c r="P57693" t="s">
        <v>29</v>
      </c>
      <c r="Q57693" t="s">
        <v>39</v>
      </c>
      <c r="R57693" t="s">
        <v>52</v>
      </c>
      <c r="S57693" t="s">
        <v>75</v>
      </c>
      <c r="T57693" s="1">
        <v>45236</v>
      </c>
      <c r="U57693" s="2">
        <v>0.16945601851851852</v>
      </c>
    </row>
    <row r="57694" spans="1:21">
      <c r="A57694" t="s">
        <v>533</v>
      </c>
      <c r="B57694">
        <v>2019</v>
      </c>
      <c r="C57694" s="2">
        <v>0.25</v>
      </c>
      <c r="D57694">
        <v>1</v>
      </c>
      <c r="E57694">
        <v>6.3043589799999999</v>
      </c>
      <c r="F57694">
        <v>-75.551596869999997</v>
      </c>
      <c r="G57694" t="s">
        <v>22</v>
      </c>
      <c r="H57694">
        <v>31</v>
      </c>
      <c r="I57694" t="s">
        <v>23</v>
      </c>
      <c r="J57694" t="s">
        <v>24</v>
      </c>
      <c r="K57694" t="s">
        <v>25</v>
      </c>
      <c r="L57694" t="s">
        <v>26</v>
      </c>
      <c r="M57694" t="s">
        <v>42</v>
      </c>
      <c r="N57694" t="s">
        <v>43</v>
      </c>
      <c r="O57694">
        <v>2</v>
      </c>
      <c r="P57694" t="s">
        <v>64</v>
      </c>
      <c r="Q57694" t="s">
        <v>39</v>
      </c>
      <c r="R57694" t="s">
        <v>92</v>
      </c>
      <c r="S57694" t="s">
        <v>53</v>
      </c>
      <c r="T57694" s="1">
        <v>45236</v>
      </c>
      <c r="U57694" s="2">
        <v>0.16945601851851852</v>
      </c>
    </row>
    <row r="57695" spans="1:21">
      <c r="A57695" t="s">
        <v>533</v>
      </c>
      <c r="B57695">
        <v>2019</v>
      </c>
      <c r="C57695" s="2">
        <v>0.80208333333333337</v>
      </c>
      <c r="D57695">
        <v>1</v>
      </c>
      <c r="E57695">
        <v>6.2661990200000002</v>
      </c>
      <c r="F57695">
        <v>-75.596907459999997</v>
      </c>
      <c r="G57695" t="s">
        <v>22</v>
      </c>
      <c r="H57695">
        <v>22</v>
      </c>
      <c r="I57695" t="s">
        <v>23</v>
      </c>
      <c r="J57695" t="s">
        <v>24</v>
      </c>
      <c r="K57695" t="s">
        <v>25</v>
      </c>
      <c r="L57695" t="s">
        <v>26</v>
      </c>
      <c r="M57695" t="s">
        <v>590</v>
      </c>
      <c r="N57695" t="s">
        <v>591</v>
      </c>
      <c r="O57695">
        <v>12</v>
      </c>
      <c r="P57695" t="s">
        <v>29</v>
      </c>
      <c r="Q57695" t="s">
        <v>78</v>
      </c>
      <c r="R57695" t="s">
        <v>52</v>
      </c>
      <c r="S57695" t="s">
        <v>120</v>
      </c>
      <c r="T57695" s="1">
        <v>45236</v>
      </c>
      <c r="U57695" s="2">
        <v>0.16945601851851852</v>
      </c>
    </row>
    <row r="57696" spans="1:21">
      <c r="A57696" t="s">
        <v>533</v>
      </c>
      <c r="B57696">
        <v>2019</v>
      </c>
      <c r="C57696" s="2">
        <v>0.8125</v>
      </c>
      <c r="D57696">
        <v>1</v>
      </c>
      <c r="E57696">
        <v>6.27932443</v>
      </c>
      <c r="F57696">
        <v>-75.546429500000002</v>
      </c>
      <c r="G57696" t="s">
        <v>96</v>
      </c>
      <c r="H57696">
        <v>26</v>
      </c>
      <c r="I57696" t="s">
        <v>23</v>
      </c>
      <c r="J57696" t="s">
        <v>24</v>
      </c>
      <c r="K57696" t="s">
        <v>25</v>
      </c>
      <c r="L57696" t="s">
        <v>26</v>
      </c>
      <c r="M57696" t="s">
        <v>326</v>
      </c>
      <c r="N57696" t="s">
        <v>327</v>
      </c>
      <c r="O57696">
        <v>3</v>
      </c>
      <c r="P57696" t="s">
        <v>64</v>
      </c>
      <c r="Q57696" t="s">
        <v>30</v>
      </c>
      <c r="R57696" t="s">
        <v>83</v>
      </c>
      <c r="S57696" t="s">
        <v>75</v>
      </c>
      <c r="T57696" s="1">
        <v>45236</v>
      </c>
      <c r="U57696" s="2">
        <v>0.16945601851851852</v>
      </c>
    </row>
    <row r="57697" spans="1:21">
      <c r="A57697" t="s">
        <v>533</v>
      </c>
      <c r="B57697">
        <v>2019</v>
      </c>
      <c r="C57697" s="2">
        <v>0.28541666666666665</v>
      </c>
      <c r="D57697">
        <v>1</v>
      </c>
      <c r="E57697">
        <v>6.2525226600000003</v>
      </c>
      <c r="F57697">
        <v>-75.560944169999999</v>
      </c>
      <c r="G57697" t="s">
        <v>22</v>
      </c>
      <c r="H57697">
        <v>37</v>
      </c>
      <c r="I57697" t="s">
        <v>347</v>
      </c>
      <c r="J57697" t="s">
        <v>34</v>
      </c>
      <c r="K57697" t="s">
        <v>35</v>
      </c>
      <c r="L57697" t="s">
        <v>47</v>
      </c>
      <c r="M57697" t="s">
        <v>173</v>
      </c>
      <c r="N57697" t="s">
        <v>174</v>
      </c>
      <c r="O57697">
        <v>10</v>
      </c>
      <c r="P57697" t="s">
        <v>29</v>
      </c>
      <c r="Q57697" t="s">
        <v>51</v>
      </c>
      <c r="R57697" t="s">
        <v>92</v>
      </c>
      <c r="S57697" t="s">
        <v>53</v>
      </c>
      <c r="T57697" s="1">
        <v>45236</v>
      </c>
      <c r="U57697" s="2">
        <v>0.16945601851851852</v>
      </c>
    </row>
    <row r="57698" spans="1:21">
      <c r="A57698" t="s">
        <v>533</v>
      </c>
      <c r="B57698">
        <v>2019</v>
      </c>
      <c r="C57698" s="2">
        <v>0.89583333333333337</v>
      </c>
      <c r="D57698">
        <v>1</v>
      </c>
      <c r="E57698">
        <v>6.2458581500000001</v>
      </c>
      <c r="F57698">
        <v>-75.557731349999997</v>
      </c>
      <c r="G57698" t="s">
        <v>22</v>
      </c>
      <c r="H57698">
        <v>28</v>
      </c>
      <c r="I57698" t="s">
        <v>33</v>
      </c>
      <c r="J57698" t="s">
        <v>24</v>
      </c>
      <c r="K57698" t="s">
        <v>25</v>
      </c>
      <c r="L57698" t="s">
        <v>26</v>
      </c>
      <c r="M57698" t="s">
        <v>259</v>
      </c>
      <c r="N57698" t="s">
        <v>260</v>
      </c>
      <c r="O57698">
        <v>10</v>
      </c>
      <c r="P57698" t="s">
        <v>29</v>
      </c>
      <c r="Q57698" t="s">
        <v>51</v>
      </c>
      <c r="R57698" t="s">
        <v>52</v>
      </c>
      <c r="S57698" t="s">
        <v>53</v>
      </c>
      <c r="T57698" s="1">
        <v>45236</v>
      </c>
      <c r="U57698" s="2">
        <v>0.16945601851851852</v>
      </c>
    </row>
    <row r="57699" spans="1:21">
      <c r="A57699" t="s">
        <v>533</v>
      </c>
      <c r="B57699">
        <v>2019</v>
      </c>
      <c r="C57699" s="2">
        <v>0.25</v>
      </c>
      <c r="D57699">
        <v>1</v>
      </c>
      <c r="E57699">
        <v>6.27516812</v>
      </c>
      <c r="F57699">
        <v>-75.557256760000001</v>
      </c>
      <c r="G57699" t="s">
        <v>22</v>
      </c>
      <c r="H57699">
        <v>42</v>
      </c>
      <c r="I57699" t="s">
        <v>33</v>
      </c>
      <c r="J57699" t="s">
        <v>24</v>
      </c>
      <c r="K57699" t="s">
        <v>25</v>
      </c>
      <c r="L57699" t="s">
        <v>26</v>
      </c>
      <c r="M57699" t="s">
        <v>128</v>
      </c>
      <c r="N57699" t="s">
        <v>129</v>
      </c>
      <c r="O57699">
        <v>4</v>
      </c>
      <c r="P57699" t="s">
        <v>64</v>
      </c>
      <c r="Q57699" t="s">
        <v>57</v>
      </c>
      <c r="R57699" t="s">
        <v>52</v>
      </c>
      <c r="S57699" t="s">
        <v>120</v>
      </c>
      <c r="T57699" s="1">
        <v>45236</v>
      </c>
      <c r="U57699" s="2">
        <v>0.16945601851851852</v>
      </c>
    </row>
    <row r="57700" spans="1:21">
      <c r="A57700" t="s">
        <v>533</v>
      </c>
      <c r="B57700">
        <v>2019</v>
      </c>
      <c r="C57700" s="2">
        <v>0.26041666666666669</v>
      </c>
      <c r="D57700">
        <v>1</v>
      </c>
      <c r="E57700">
        <v>6.2316213300000003</v>
      </c>
      <c r="F57700">
        <v>-75.600549709999996</v>
      </c>
      <c r="G57700" t="s">
        <v>96</v>
      </c>
      <c r="H57700">
        <v>52</v>
      </c>
      <c r="I57700" t="s">
        <v>23</v>
      </c>
      <c r="J57700" t="s">
        <v>34</v>
      </c>
      <c r="K57700" t="s">
        <v>35</v>
      </c>
      <c r="L57700" t="s">
        <v>47</v>
      </c>
      <c r="M57700" t="s">
        <v>61</v>
      </c>
      <c r="N57700" t="s">
        <v>274</v>
      </c>
      <c r="O57700">
        <v>16</v>
      </c>
      <c r="P57700" t="s">
        <v>29</v>
      </c>
      <c r="Q57700" t="s">
        <v>61</v>
      </c>
      <c r="R57700" t="s">
        <v>52</v>
      </c>
      <c r="S57700" t="s">
        <v>53</v>
      </c>
      <c r="T57700" s="1">
        <v>45236</v>
      </c>
      <c r="U57700" s="2">
        <v>0.16945601851851852</v>
      </c>
    </row>
    <row r="57701" spans="1:21">
      <c r="A57701" t="s">
        <v>533</v>
      </c>
      <c r="B57701">
        <v>2019</v>
      </c>
      <c r="C57701" s="2">
        <v>0.95833333333333337</v>
      </c>
      <c r="D57701">
        <v>1</v>
      </c>
      <c r="E57701">
        <v>6.1858110499999999</v>
      </c>
      <c r="F57701">
        <v>-75.640780609999993</v>
      </c>
      <c r="G57701" t="s">
        <v>22</v>
      </c>
      <c r="H57701">
        <v>28</v>
      </c>
      <c r="I57701" t="s">
        <v>23</v>
      </c>
      <c r="J57701" t="s">
        <v>34</v>
      </c>
      <c r="K57701" t="s">
        <v>35</v>
      </c>
      <c r="L57701" t="s">
        <v>47</v>
      </c>
      <c r="M57701" t="s">
        <v>123</v>
      </c>
      <c r="N57701" t="s">
        <v>855</v>
      </c>
      <c r="O57701">
        <v>80</v>
      </c>
      <c r="P57701" t="s">
        <v>29</v>
      </c>
      <c r="Q57701" t="s">
        <v>125</v>
      </c>
      <c r="R57701" t="s">
        <v>44</v>
      </c>
      <c r="S57701" t="s">
        <v>75</v>
      </c>
      <c r="T57701" s="1">
        <v>45236</v>
      </c>
      <c r="U57701" s="2">
        <v>0.16945601851851852</v>
      </c>
    </row>
    <row r="57702" spans="1:21">
      <c r="A57702" t="s">
        <v>533</v>
      </c>
      <c r="B57702">
        <v>2019</v>
      </c>
      <c r="C57702" s="2">
        <v>0.97916666666666663</v>
      </c>
      <c r="D57702">
        <v>1</v>
      </c>
      <c r="E57702">
        <v>6.2803793099999998</v>
      </c>
      <c r="F57702">
        <v>-75.604305069999995</v>
      </c>
      <c r="G57702" t="s">
        <v>22</v>
      </c>
      <c r="H57702">
        <v>21</v>
      </c>
      <c r="I57702" t="s">
        <v>23</v>
      </c>
      <c r="J57702" t="s">
        <v>34</v>
      </c>
      <c r="K57702" t="s">
        <v>35</v>
      </c>
      <c r="L57702" t="s">
        <v>47</v>
      </c>
      <c r="M57702" t="s">
        <v>236</v>
      </c>
      <c r="N57702" t="s">
        <v>237</v>
      </c>
      <c r="O57702">
        <v>7</v>
      </c>
      <c r="P57702" t="s">
        <v>29</v>
      </c>
      <c r="Q57702" t="s">
        <v>65</v>
      </c>
      <c r="R57702" t="s">
        <v>52</v>
      </c>
      <c r="S57702" t="s">
        <v>45</v>
      </c>
      <c r="T57702" s="1">
        <v>45236</v>
      </c>
      <c r="U57702" s="2">
        <v>0.16945601851851852</v>
      </c>
    </row>
    <row r="57703" spans="1:21">
      <c r="A57703" t="s">
        <v>533</v>
      </c>
      <c r="B57703">
        <v>2019</v>
      </c>
      <c r="C57703" s="2">
        <v>0.875</v>
      </c>
      <c r="D57703">
        <v>1</v>
      </c>
      <c r="E57703">
        <v>6.24947667</v>
      </c>
      <c r="F57703">
        <v>-75.586741270000005</v>
      </c>
      <c r="G57703" t="s">
        <v>22</v>
      </c>
      <c r="H57703">
        <v>37</v>
      </c>
      <c r="I57703" t="s">
        <v>33</v>
      </c>
      <c r="J57703" t="s">
        <v>34</v>
      </c>
      <c r="K57703" t="s">
        <v>35</v>
      </c>
      <c r="L57703" t="s">
        <v>47</v>
      </c>
      <c r="M57703" t="s">
        <v>248</v>
      </c>
      <c r="N57703" t="s">
        <v>249</v>
      </c>
      <c r="O57703">
        <v>11</v>
      </c>
      <c r="P57703" t="s">
        <v>29</v>
      </c>
      <c r="Q57703" t="s">
        <v>78</v>
      </c>
      <c r="R57703" t="s">
        <v>52</v>
      </c>
      <c r="S57703" t="s">
        <v>53</v>
      </c>
      <c r="T57703" s="1">
        <v>45236</v>
      </c>
      <c r="U57703" s="2">
        <v>0.16945601851851852</v>
      </c>
    </row>
    <row r="57704" spans="1:21">
      <c r="A57704" t="s">
        <v>533</v>
      </c>
      <c r="B57704">
        <v>2019</v>
      </c>
      <c r="C57704" s="2">
        <v>0.125</v>
      </c>
      <c r="D57704">
        <v>1</v>
      </c>
      <c r="E57704">
        <v>6.22972079</v>
      </c>
      <c r="F57704">
        <v>-75.542755659999997</v>
      </c>
      <c r="G57704" t="s">
        <v>22</v>
      </c>
      <c r="H57704">
        <v>32</v>
      </c>
      <c r="I57704" t="s">
        <v>33</v>
      </c>
      <c r="J57704" t="s">
        <v>24</v>
      </c>
      <c r="K57704" t="s">
        <v>25</v>
      </c>
      <c r="L57704" t="s">
        <v>26</v>
      </c>
      <c r="M57704" t="s">
        <v>158</v>
      </c>
      <c r="N57704" t="s">
        <v>159</v>
      </c>
      <c r="O57704">
        <v>9</v>
      </c>
      <c r="P57704" t="s">
        <v>29</v>
      </c>
      <c r="Q57704" t="s">
        <v>111</v>
      </c>
      <c r="R57704" t="s">
        <v>302</v>
      </c>
      <c r="S57704" t="s">
        <v>41</v>
      </c>
      <c r="T57704" s="1">
        <v>45236</v>
      </c>
      <c r="U57704" s="2">
        <v>0.16945601851851852</v>
      </c>
    </row>
    <row r="57705" spans="1:21">
      <c r="A57705" t="s">
        <v>533</v>
      </c>
      <c r="B57705">
        <v>2019</v>
      </c>
      <c r="C57705" s="2">
        <v>0.26041666666666669</v>
      </c>
      <c r="D57705">
        <v>1</v>
      </c>
      <c r="E57705">
        <v>6.23829382</v>
      </c>
      <c r="F57705">
        <v>-75.600478679999995</v>
      </c>
      <c r="G57705" t="s">
        <v>96</v>
      </c>
      <c r="H57705">
        <v>52</v>
      </c>
      <c r="I57705" t="s">
        <v>23</v>
      </c>
      <c r="J57705" t="s">
        <v>34</v>
      </c>
      <c r="K57705" t="s">
        <v>35</v>
      </c>
      <c r="L57705" t="s">
        <v>47</v>
      </c>
      <c r="M57705" t="s">
        <v>101</v>
      </c>
      <c r="N57705" t="s">
        <v>102</v>
      </c>
      <c r="O57705">
        <v>11</v>
      </c>
      <c r="P57705" t="s">
        <v>29</v>
      </c>
      <c r="Q57705" t="s">
        <v>78</v>
      </c>
      <c r="R57705" t="s">
        <v>52</v>
      </c>
      <c r="S57705" t="s">
        <v>53</v>
      </c>
      <c r="T57705" s="1">
        <v>45236</v>
      </c>
      <c r="U57705" s="2">
        <v>0.16945601851851852</v>
      </c>
    </row>
    <row r="57706" spans="1:21">
      <c r="A57706" t="s">
        <v>533</v>
      </c>
      <c r="B57706">
        <v>2019</v>
      </c>
      <c r="C57706" s="2">
        <v>0.875</v>
      </c>
      <c r="D57706">
        <v>1</v>
      </c>
      <c r="E57706">
        <v>6.2818984200000001</v>
      </c>
      <c r="F57706">
        <v>-75.560724190000002</v>
      </c>
      <c r="G57706" t="s">
        <v>22</v>
      </c>
      <c r="H57706">
        <v>18</v>
      </c>
      <c r="I57706" t="s">
        <v>23</v>
      </c>
      <c r="J57706" t="s">
        <v>24</v>
      </c>
      <c r="K57706" t="s">
        <v>25</v>
      </c>
      <c r="L57706" t="s">
        <v>26</v>
      </c>
      <c r="M57706" t="s">
        <v>57</v>
      </c>
      <c r="N57706" t="s">
        <v>70</v>
      </c>
      <c r="O57706">
        <v>4</v>
      </c>
      <c r="P57706" t="s">
        <v>29</v>
      </c>
      <c r="Q57706" t="s">
        <v>57</v>
      </c>
      <c r="R57706" t="s">
        <v>52</v>
      </c>
      <c r="S57706" t="s">
        <v>120</v>
      </c>
      <c r="T57706" s="1">
        <v>45236</v>
      </c>
      <c r="U57706" s="2">
        <v>0.16945601851851852</v>
      </c>
    </row>
    <row r="57707" spans="1:21">
      <c r="A57707" t="s">
        <v>533</v>
      </c>
      <c r="B57707">
        <v>2019</v>
      </c>
      <c r="C57707" s="2">
        <v>0.58333333333333337</v>
      </c>
      <c r="D57707">
        <v>1</v>
      </c>
      <c r="E57707">
        <v>6.2782878999999996</v>
      </c>
      <c r="F57707">
        <v>-75.563518869999996</v>
      </c>
      <c r="G57707" t="s">
        <v>22</v>
      </c>
      <c r="H57707">
        <v>34</v>
      </c>
      <c r="I57707" t="s">
        <v>79</v>
      </c>
      <c r="J57707" t="s">
        <v>24</v>
      </c>
      <c r="K57707" t="s">
        <v>25</v>
      </c>
      <c r="L57707" t="s">
        <v>26</v>
      </c>
      <c r="M57707" t="s">
        <v>57</v>
      </c>
      <c r="N57707" t="s">
        <v>70</v>
      </c>
      <c r="O57707">
        <v>4</v>
      </c>
      <c r="P57707" t="s">
        <v>64</v>
      </c>
      <c r="Q57707" t="s">
        <v>57</v>
      </c>
      <c r="R57707" t="s">
        <v>180</v>
      </c>
      <c r="S57707" t="s">
        <v>75</v>
      </c>
      <c r="T57707" s="1">
        <v>45236</v>
      </c>
      <c r="U57707" s="2">
        <v>0.16945601851851852</v>
      </c>
    </row>
    <row r="57708" spans="1:21">
      <c r="A57708" t="s">
        <v>533</v>
      </c>
      <c r="B57708">
        <v>2019</v>
      </c>
      <c r="C57708" s="2">
        <v>0.25</v>
      </c>
      <c r="D57708">
        <v>1</v>
      </c>
      <c r="E57708">
        <v>6.23237708</v>
      </c>
      <c r="F57708">
        <v>-75.530018510000005</v>
      </c>
      <c r="G57708" t="s">
        <v>22</v>
      </c>
      <c r="H57708">
        <v>21</v>
      </c>
      <c r="I57708" t="s">
        <v>23</v>
      </c>
      <c r="J57708" t="s">
        <v>24</v>
      </c>
      <c r="K57708" t="s">
        <v>25</v>
      </c>
      <c r="L57708" t="s">
        <v>26</v>
      </c>
      <c r="M57708" t="s">
        <v>775</v>
      </c>
      <c r="N57708" t="s">
        <v>776</v>
      </c>
      <c r="O57708">
        <v>8</v>
      </c>
      <c r="P57708" t="s">
        <v>64</v>
      </c>
      <c r="Q57708" t="s">
        <v>69</v>
      </c>
      <c r="R57708" t="s">
        <v>52</v>
      </c>
      <c r="S57708" t="s">
        <v>53</v>
      </c>
      <c r="T57708" s="1">
        <v>45236</v>
      </c>
      <c r="U57708" s="2">
        <v>0.16945601851851852</v>
      </c>
    </row>
    <row r="57709" spans="1:21">
      <c r="A57709" t="s">
        <v>533</v>
      </c>
      <c r="B57709">
        <v>2019</v>
      </c>
      <c r="C57709" s="2">
        <v>0.9375</v>
      </c>
      <c r="D57709">
        <v>1</v>
      </c>
      <c r="E57709">
        <v>6.2032169899999996</v>
      </c>
      <c r="F57709">
        <v>-75.598784980000005</v>
      </c>
      <c r="G57709" t="s">
        <v>22</v>
      </c>
      <c r="H57709">
        <v>33</v>
      </c>
      <c r="I57709" t="s">
        <v>23</v>
      </c>
      <c r="J57709" t="s">
        <v>34</v>
      </c>
      <c r="K57709" t="s">
        <v>35</v>
      </c>
      <c r="L57709" t="s">
        <v>47</v>
      </c>
      <c r="M57709" t="s">
        <v>307</v>
      </c>
      <c r="N57709" t="s">
        <v>308</v>
      </c>
      <c r="O57709">
        <v>16</v>
      </c>
      <c r="P57709" t="s">
        <v>64</v>
      </c>
      <c r="Q57709" t="s">
        <v>61</v>
      </c>
      <c r="R57709" t="s">
        <v>58</v>
      </c>
      <c r="S57709" t="s">
        <v>75</v>
      </c>
      <c r="T57709" s="1">
        <v>45236</v>
      </c>
      <c r="U57709" s="2">
        <v>0.16945601851851852</v>
      </c>
    </row>
    <row r="57710" spans="1:21">
      <c r="A57710" t="s">
        <v>533</v>
      </c>
      <c r="B57710">
        <v>2019</v>
      </c>
      <c r="C57710" s="2">
        <v>6.25E-2</v>
      </c>
      <c r="D57710">
        <v>1</v>
      </c>
      <c r="E57710">
        <v>6.2863645500000001</v>
      </c>
      <c r="F57710">
        <v>-75.556202709999994</v>
      </c>
      <c r="G57710" t="s">
        <v>22</v>
      </c>
      <c r="H57710">
        <v>26</v>
      </c>
      <c r="I57710" t="s">
        <v>33</v>
      </c>
      <c r="J57710" t="s">
        <v>24</v>
      </c>
      <c r="K57710" t="s">
        <v>35</v>
      </c>
      <c r="L57710" t="s">
        <v>47</v>
      </c>
      <c r="M57710" t="s">
        <v>309</v>
      </c>
      <c r="N57710" t="s">
        <v>310</v>
      </c>
      <c r="O57710">
        <v>4</v>
      </c>
      <c r="P57710" t="s">
        <v>29</v>
      </c>
      <c r="Q57710" t="s">
        <v>57</v>
      </c>
      <c r="R57710" t="s">
        <v>52</v>
      </c>
      <c r="S57710" t="s">
        <v>53</v>
      </c>
      <c r="T57710" s="1">
        <v>45236</v>
      </c>
      <c r="U57710" s="2">
        <v>0.16945601851851852</v>
      </c>
    </row>
    <row r="57711" spans="1:21">
      <c r="A57711" t="s">
        <v>533</v>
      </c>
      <c r="B57711">
        <v>2019</v>
      </c>
      <c r="C57711" s="2">
        <v>0.85416666666666663</v>
      </c>
      <c r="D57711">
        <v>1</v>
      </c>
      <c r="E57711">
        <v>6.2862141300000003</v>
      </c>
      <c r="F57711">
        <v>-75.564623370000007</v>
      </c>
      <c r="G57711" t="s">
        <v>22</v>
      </c>
      <c r="H57711">
        <v>30</v>
      </c>
      <c r="I57711" t="s">
        <v>23</v>
      </c>
      <c r="J57711" t="s">
        <v>34</v>
      </c>
      <c r="K57711" t="s">
        <v>35</v>
      </c>
      <c r="L57711" t="s">
        <v>47</v>
      </c>
      <c r="M57711" t="s">
        <v>289</v>
      </c>
      <c r="N57711" t="s">
        <v>290</v>
      </c>
      <c r="O57711">
        <v>4</v>
      </c>
      <c r="P57711" t="s">
        <v>64</v>
      </c>
      <c r="Q57711" t="s">
        <v>57</v>
      </c>
      <c r="R57711" t="s">
        <v>52</v>
      </c>
      <c r="S57711" t="s">
        <v>53</v>
      </c>
      <c r="T57711" s="1">
        <v>45236</v>
      </c>
      <c r="U57711" s="2">
        <v>0.16945601851851852</v>
      </c>
    </row>
    <row r="57712" spans="1:21">
      <c r="A57712" t="s">
        <v>533</v>
      </c>
      <c r="B57712">
        <v>2019</v>
      </c>
      <c r="C57712" s="2">
        <v>0.21875</v>
      </c>
      <c r="D57712">
        <v>1</v>
      </c>
      <c r="E57712">
        <v>6.2332413799999999</v>
      </c>
      <c r="F57712">
        <v>-75.575866399999995</v>
      </c>
      <c r="G57712" t="s">
        <v>22</v>
      </c>
      <c r="H57712">
        <v>47</v>
      </c>
      <c r="I57712" t="s">
        <v>79</v>
      </c>
      <c r="J57712" t="s">
        <v>34</v>
      </c>
      <c r="K57712" t="s">
        <v>35</v>
      </c>
      <c r="L57712" t="s">
        <v>47</v>
      </c>
      <c r="M57712" t="s">
        <v>535</v>
      </c>
      <c r="N57712" t="s">
        <v>870</v>
      </c>
      <c r="O57712">
        <v>16</v>
      </c>
      <c r="P57712" t="s">
        <v>29</v>
      </c>
      <c r="Q57712" t="s">
        <v>61</v>
      </c>
      <c r="R57712" t="s">
        <v>52</v>
      </c>
      <c r="S57712" t="s">
        <v>120</v>
      </c>
      <c r="T57712" s="1">
        <v>45236</v>
      </c>
      <c r="U57712" s="2">
        <v>0.16945601851851852</v>
      </c>
    </row>
    <row r="57713" spans="1:21">
      <c r="A57713" t="s">
        <v>533</v>
      </c>
      <c r="B57713">
        <v>2019</v>
      </c>
      <c r="C57713" s="2">
        <v>0.79166666666666663</v>
      </c>
      <c r="D57713">
        <v>1</v>
      </c>
      <c r="E57713">
        <v>6.2098526600000001</v>
      </c>
      <c r="F57713">
        <v>-75.497844169999993</v>
      </c>
      <c r="G57713" t="s">
        <v>22</v>
      </c>
      <c r="H57713">
        <v>21</v>
      </c>
      <c r="I57713" t="s">
        <v>33</v>
      </c>
      <c r="J57713" t="s">
        <v>24</v>
      </c>
      <c r="K57713" t="s">
        <v>25</v>
      </c>
      <c r="L57713" t="s">
        <v>26</v>
      </c>
      <c r="M57713" t="s">
        <v>678</v>
      </c>
      <c r="N57713" t="s">
        <v>679</v>
      </c>
      <c r="O57713">
        <v>90</v>
      </c>
      <c r="P57713" t="s">
        <v>29</v>
      </c>
      <c r="Q57713" t="s">
        <v>111</v>
      </c>
      <c r="R57713" t="s">
        <v>52</v>
      </c>
      <c r="S57713" t="s">
        <v>53</v>
      </c>
      <c r="T57713" s="1">
        <v>45236</v>
      </c>
      <c r="U57713" s="2">
        <v>0.16945601851851852</v>
      </c>
    </row>
    <row r="57714" spans="1:21">
      <c r="A57714" t="s">
        <v>533</v>
      </c>
      <c r="B57714">
        <v>2019</v>
      </c>
      <c r="C57714" s="2">
        <v>0.875</v>
      </c>
      <c r="D57714">
        <v>1</v>
      </c>
      <c r="E57714">
        <v>6.2499553199999998</v>
      </c>
      <c r="F57714">
        <v>-75.583334750000006</v>
      </c>
      <c r="G57714" t="s">
        <v>96</v>
      </c>
      <c r="H57714">
        <v>23</v>
      </c>
      <c r="I57714" t="s">
        <v>23</v>
      </c>
      <c r="J57714" t="s">
        <v>34</v>
      </c>
      <c r="K57714" t="s">
        <v>35</v>
      </c>
      <c r="L57714" t="s">
        <v>47</v>
      </c>
      <c r="M57714" t="s">
        <v>248</v>
      </c>
      <c r="N57714" t="s">
        <v>249</v>
      </c>
      <c r="O57714">
        <v>11</v>
      </c>
      <c r="P57714" t="s">
        <v>64</v>
      </c>
      <c r="Q57714" t="s">
        <v>78</v>
      </c>
      <c r="R57714" t="s">
        <v>52</v>
      </c>
      <c r="S57714" t="s">
        <v>75</v>
      </c>
      <c r="T57714" s="1">
        <v>45236</v>
      </c>
      <c r="U57714" s="2">
        <v>0.16945601851851852</v>
      </c>
    </row>
    <row r="57715" spans="1:21">
      <c r="A57715" t="s">
        <v>533</v>
      </c>
      <c r="B57715">
        <v>2019</v>
      </c>
      <c r="C57715" s="2">
        <v>0.60416666666666663</v>
      </c>
      <c r="D57715">
        <v>1</v>
      </c>
      <c r="E57715">
        <v>6.2860854100000001</v>
      </c>
      <c r="F57715">
        <v>-75.592759169999994</v>
      </c>
      <c r="G57715" t="s">
        <v>22</v>
      </c>
      <c r="H57715">
        <v>24</v>
      </c>
      <c r="I57715" t="s">
        <v>23</v>
      </c>
      <c r="J57715" t="s">
        <v>24</v>
      </c>
      <c r="K57715" t="s">
        <v>25</v>
      </c>
      <c r="L57715" t="s">
        <v>26</v>
      </c>
      <c r="M57715" t="s">
        <v>213</v>
      </c>
      <c r="N57715" t="s">
        <v>214</v>
      </c>
      <c r="O57715">
        <v>7</v>
      </c>
      <c r="P57715" t="s">
        <v>56</v>
      </c>
      <c r="Q57715" t="s">
        <v>65</v>
      </c>
      <c r="R57715" t="s">
        <v>52</v>
      </c>
      <c r="S57715" t="s">
        <v>120</v>
      </c>
      <c r="T57715" s="1">
        <v>45236</v>
      </c>
      <c r="U57715" s="2">
        <v>0.16945601851851852</v>
      </c>
    </row>
    <row r="57716" spans="1:21">
      <c r="A57716" t="s">
        <v>533</v>
      </c>
      <c r="B57716">
        <v>2019</v>
      </c>
      <c r="C57716" s="2">
        <v>0.81458333333333333</v>
      </c>
      <c r="D57716">
        <v>1</v>
      </c>
      <c r="E57716">
        <v>6.2538591600000002</v>
      </c>
      <c r="F57716">
        <v>-75.576193450000005</v>
      </c>
      <c r="G57716" t="s">
        <v>22</v>
      </c>
      <c r="H57716">
        <v>24</v>
      </c>
      <c r="I57716" t="s">
        <v>33</v>
      </c>
      <c r="J57716" t="s">
        <v>24</v>
      </c>
      <c r="K57716" t="s">
        <v>35</v>
      </c>
      <c r="L57716" t="s">
        <v>47</v>
      </c>
      <c r="M57716" t="s">
        <v>73</v>
      </c>
      <c r="N57716" t="s">
        <v>74</v>
      </c>
      <c r="O57716">
        <v>10</v>
      </c>
      <c r="P57716" t="s">
        <v>29</v>
      </c>
      <c r="Q57716" t="s">
        <v>51</v>
      </c>
      <c r="R57716" t="s">
        <v>52</v>
      </c>
      <c r="S57716" t="s">
        <v>75</v>
      </c>
      <c r="T57716" s="1">
        <v>45236</v>
      </c>
      <c r="U57716" s="2">
        <v>0.16945601851851852</v>
      </c>
    </row>
    <row r="57717" spans="1:21">
      <c r="A57717" t="s">
        <v>533</v>
      </c>
      <c r="B57717">
        <v>2019</v>
      </c>
      <c r="C57717" s="2">
        <v>0.22916666666666666</v>
      </c>
      <c r="D57717">
        <v>1</v>
      </c>
      <c r="E57717">
        <v>6.3043839200000003</v>
      </c>
      <c r="F57717">
        <v>-75.568527810000006</v>
      </c>
      <c r="G57717" t="s">
        <v>22</v>
      </c>
      <c r="H57717">
        <v>24</v>
      </c>
      <c r="I57717" t="s">
        <v>33</v>
      </c>
      <c r="J57717" t="s">
        <v>24</v>
      </c>
      <c r="K57717" t="s">
        <v>25</v>
      </c>
      <c r="L57717" t="s">
        <v>26</v>
      </c>
      <c r="M57717" t="s">
        <v>99</v>
      </c>
      <c r="N57717" t="s">
        <v>100</v>
      </c>
      <c r="O57717">
        <v>5</v>
      </c>
      <c r="P57717" t="s">
        <v>64</v>
      </c>
      <c r="Q57717" t="s">
        <v>65</v>
      </c>
      <c r="R57717" t="s">
        <v>52</v>
      </c>
      <c r="S57717" t="s">
        <v>53</v>
      </c>
      <c r="T57717" s="1">
        <v>45236</v>
      </c>
      <c r="U57717" s="2">
        <v>0.16945601851851852</v>
      </c>
    </row>
    <row r="57718" spans="1:21">
      <c r="A57718" t="s">
        <v>533</v>
      </c>
      <c r="B57718">
        <v>2019</v>
      </c>
      <c r="C57718" s="2">
        <v>0.85416666666666663</v>
      </c>
      <c r="D57718">
        <v>1</v>
      </c>
      <c r="E57718">
        <v>6.2762372900000001</v>
      </c>
      <c r="F57718">
        <v>-75.580146400000004</v>
      </c>
      <c r="G57718" t="s">
        <v>96</v>
      </c>
      <c r="H57718">
        <v>29</v>
      </c>
      <c r="I57718" t="s">
        <v>33</v>
      </c>
      <c r="J57718" t="s">
        <v>24</v>
      </c>
      <c r="K57718" t="s">
        <v>25</v>
      </c>
      <c r="L57718" t="s">
        <v>26</v>
      </c>
      <c r="M57718" t="s">
        <v>315</v>
      </c>
      <c r="N57718" t="s">
        <v>316</v>
      </c>
      <c r="O57718">
        <v>7</v>
      </c>
      <c r="P57718" t="s">
        <v>64</v>
      </c>
      <c r="Q57718" t="s">
        <v>65</v>
      </c>
      <c r="R57718" t="s">
        <v>44</v>
      </c>
      <c r="S57718" t="s">
        <v>75</v>
      </c>
      <c r="T57718" s="1">
        <v>45236</v>
      </c>
      <c r="U57718" s="2">
        <v>0.16945601851851852</v>
      </c>
    </row>
    <row r="57719" spans="1:21">
      <c r="A57719" t="s">
        <v>533</v>
      </c>
      <c r="B57719">
        <v>2019</v>
      </c>
      <c r="C57719" s="2">
        <v>0.39583333333333331</v>
      </c>
      <c r="D57719">
        <v>1</v>
      </c>
      <c r="E57719">
        <v>6.2725028299999996</v>
      </c>
      <c r="F57719">
        <v>-75.592779399999998</v>
      </c>
      <c r="G57719" t="s">
        <v>22</v>
      </c>
      <c r="H57719">
        <v>21</v>
      </c>
      <c r="I57719" t="s">
        <v>23</v>
      </c>
      <c r="J57719" t="s">
        <v>34</v>
      </c>
      <c r="K57719" t="s">
        <v>35</v>
      </c>
      <c r="L57719" t="s">
        <v>47</v>
      </c>
      <c r="M57719" t="s">
        <v>551</v>
      </c>
      <c r="N57719" t="s">
        <v>552</v>
      </c>
      <c r="O57719">
        <v>7</v>
      </c>
      <c r="P57719" t="s">
        <v>64</v>
      </c>
      <c r="Q57719" t="s">
        <v>65</v>
      </c>
      <c r="R57719" t="s">
        <v>52</v>
      </c>
      <c r="S57719" t="s">
        <v>53</v>
      </c>
      <c r="T57719" s="1">
        <v>45236</v>
      </c>
      <c r="U57719" s="2">
        <v>0.16945601851851852</v>
      </c>
    </row>
    <row r="57720" spans="1:21">
      <c r="A57720" t="s">
        <v>533</v>
      </c>
      <c r="B57720">
        <v>2019</v>
      </c>
      <c r="C57720" s="2">
        <v>0.65972222222222221</v>
      </c>
      <c r="D57720">
        <v>1</v>
      </c>
      <c r="E57720">
        <v>6.2804677800000004</v>
      </c>
      <c r="F57720">
        <v>-75.640434940000006</v>
      </c>
      <c r="G57720" t="s">
        <v>22</v>
      </c>
      <c r="H57720">
        <v>21</v>
      </c>
      <c r="I57720" t="s">
        <v>23</v>
      </c>
      <c r="J57720" t="s">
        <v>24</v>
      </c>
      <c r="K57720" t="s">
        <v>25</v>
      </c>
      <c r="L57720" t="s">
        <v>26</v>
      </c>
      <c r="M57720" t="s">
        <v>670</v>
      </c>
      <c r="N57720" t="s">
        <v>671</v>
      </c>
      <c r="O57720">
        <v>60</v>
      </c>
      <c r="P57720" t="s">
        <v>64</v>
      </c>
      <c r="Q57720" t="s">
        <v>82</v>
      </c>
      <c r="R57720" t="s">
        <v>52</v>
      </c>
      <c r="S57720" t="s">
        <v>53</v>
      </c>
      <c r="T57720" s="1">
        <v>45236</v>
      </c>
      <c r="U57720" s="2">
        <v>0.16945601851851852</v>
      </c>
    </row>
    <row r="57721" spans="1:21">
      <c r="A57721" t="s">
        <v>533</v>
      </c>
      <c r="B57721">
        <v>2019</v>
      </c>
      <c r="C57721" s="2">
        <v>0.41666666666666669</v>
      </c>
      <c r="D57721">
        <v>1</v>
      </c>
      <c r="E57721">
        <v>6.2612221000000003</v>
      </c>
      <c r="F57721">
        <v>-75.547881050000001</v>
      </c>
      <c r="G57721" t="s">
        <v>22</v>
      </c>
      <c r="H57721">
        <v>28</v>
      </c>
      <c r="I57721" t="s">
        <v>33</v>
      </c>
      <c r="J57721" t="s">
        <v>24</v>
      </c>
      <c r="K57721" t="s">
        <v>25</v>
      </c>
      <c r="L57721" t="s">
        <v>26</v>
      </c>
      <c r="M57721" t="s">
        <v>350</v>
      </c>
      <c r="N57721" t="s">
        <v>351</v>
      </c>
      <c r="O57721">
        <v>3</v>
      </c>
      <c r="P57721" t="s">
        <v>64</v>
      </c>
      <c r="Q57721" t="s">
        <v>30</v>
      </c>
      <c r="R57721" t="s">
        <v>58</v>
      </c>
      <c r="S57721" t="s">
        <v>32</v>
      </c>
      <c r="T57721" s="1">
        <v>45236</v>
      </c>
      <c r="U57721" s="2">
        <v>0.16945601851851852</v>
      </c>
    </row>
    <row r="57722" spans="1:21">
      <c r="A57722" t="s">
        <v>533</v>
      </c>
      <c r="B57722">
        <v>2019</v>
      </c>
      <c r="C57722" s="2">
        <v>0.8125</v>
      </c>
      <c r="D57722">
        <v>1</v>
      </c>
      <c r="E57722">
        <v>6.2587430599999996</v>
      </c>
      <c r="F57722">
        <v>-75.580163459999994</v>
      </c>
      <c r="G57722" t="s">
        <v>22</v>
      </c>
      <c r="H57722">
        <v>26</v>
      </c>
      <c r="I57722" t="s">
        <v>33</v>
      </c>
      <c r="J57722" t="s">
        <v>34</v>
      </c>
      <c r="K57722" t="s">
        <v>35</v>
      </c>
      <c r="L57722" t="s">
        <v>47</v>
      </c>
      <c r="M57722" t="s">
        <v>448</v>
      </c>
      <c r="N57722" t="s">
        <v>449</v>
      </c>
      <c r="O57722">
        <v>11</v>
      </c>
      <c r="P57722" t="s">
        <v>29</v>
      </c>
      <c r="Q57722" t="s">
        <v>78</v>
      </c>
      <c r="R57722" t="s">
        <v>52</v>
      </c>
      <c r="S57722" t="s">
        <v>53</v>
      </c>
      <c r="T57722" s="1">
        <v>45236</v>
      </c>
      <c r="U57722" s="2">
        <v>0.16945601851851852</v>
      </c>
    </row>
    <row r="57723" spans="1:21">
      <c r="A57723" t="s">
        <v>533</v>
      </c>
      <c r="B57723">
        <v>2019</v>
      </c>
      <c r="C57723" s="2">
        <v>0.9375</v>
      </c>
      <c r="D57723">
        <v>1</v>
      </c>
      <c r="E57723">
        <v>6.2270780300000004</v>
      </c>
      <c r="F57723">
        <v>-75.546806320000002</v>
      </c>
      <c r="G57723" t="s">
        <v>22</v>
      </c>
      <c r="H57723">
        <v>25</v>
      </c>
      <c r="I57723" t="s">
        <v>23</v>
      </c>
      <c r="J57723" t="s">
        <v>24</v>
      </c>
      <c r="K57723" t="s">
        <v>25</v>
      </c>
      <c r="L57723" t="s">
        <v>26</v>
      </c>
      <c r="M57723" t="s">
        <v>158</v>
      </c>
      <c r="N57723" t="s">
        <v>159</v>
      </c>
      <c r="O57723">
        <v>9</v>
      </c>
      <c r="P57723" t="s">
        <v>29</v>
      </c>
      <c r="Q57723" t="s">
        <v>111</v>
      </c>
      <c r="R57723" t="s">
        <v>40</v>
      </c>
      <c r="S57723" t="s">
        <v>41</v>
      </c>
      <c r="T57723" s="1">
        <v>45236</v>
      </c>
      <c r="U57723" s="2">
        <v>0.16945601851851852</v>
      </c>
    </row>
    <row r="57724" spans="1:21">
      <c r="A57724" t="s">
        <v>533</v>
      </c>
      <c r="B57724">
        <v>2019</v>
      </c>
      <c r="C57724" s="2">
        <v>0.44444444444444442</v>
      </c>
      <c r="D57724">
        <v>1</v>
      </c>
      <c r="E57724">
        <v>6.2591694899999997</v>
      </c>
      <c r="F57724">
        <v>-75.549077280000006</v>
      </c>
      <c r="G57724" t="s">
        <v>22</v>
      </c>
      <c r="H57724">
        <v>23</v>
      </c>
      <c r="I57724" t="s">
        <v>23</v>
      </c>
      <c r="J57724" t="s">
        <v>24</v>
      </c>
      <c r="K57724" t="s">
        <v>25</v>
      </c>
      <c r="L57724" t="s">
        <v>26</v>
      </c>
      <c r="M57724" t="s">
        <v>69</v>
      </c>
      <c r="N57724" t="s">
        <v>526</v>
      </c>
      <c r="O57724">
        <v>8</v>
      </c>
      <c r="P57724" t="s">
        <v>64</v>
      </c>
      <c r="Q57724" t="s">
        <v>69</v>
      </c>
      <c r="R57724" t="s">
        <v>52</v>
      </c>
      <c r="S57724" t="s">
        <v>53</v>
      </c>
      <c r="T57724" s="1">
        <v>45236</v>
      </c>
      <c r="U57724" s="2">
        <v>0.16945601851851852</v>
      </c>
    </row>
    <row r="57725" spans="1:21">
      <c r="A57725" t="s">
        <v>533</v>
      </c>
      <c r="B57725">
        <v>2019</v>
      </c>
      <c r="C57725" s="2">
        <v>0.3125</v>
      </c>
      <c r="D57725">
        <v>1</v>
      </c>
      <c r="E57725">
        <v>6.2638119999999997</v>
      </c>
      <c r="F57725">
        <v>-75.557498480000007</v>
      </c>
      <c r="G57725" t="s">
        <v>22</v>
      </c>
      <c r="H57725">
        <v>31</v>
      </c>
      <c r="I57725" t="s">
        <v>33</v>
      </c>
      <c r="J57725" t="s">
        <v>24</v>
      </c>
      <c r="K57725" t="s">
        <v>25</v>
      </c>
      <c r="L57725" t="s">
        <v>26</v>
      </c>
      <c r="M57725" t="s">
        <v>54</v>
      </c>
      <c r="N57725" t="s">
        <v>55</v>
      </c>
      <c r="O57725">
        <v>4</v>
      </c>
      <c r="P57725" t="s">
        <v>64</v>
      </c>
      <c r="Q57725" t="s">
        <v>57</v>
      </c>
      <c r="R57725" t="s">
        <v>52</v>
      </c>
      <c r="S57725" t="s">
        <v>53</v>
      </c>
      <c r="T57725" s="1">
        <v>45236</v>
      </c>
      <c r="U57725" s="2">
        <v>0.16945601851851852</v>
      </c>
    </row>
    <row r="57726" spans="1:21">
      <c r="A57726" t="s">
        <v>533</v>
      </c>
      <c r="B57726">
        <v>2019</v>
      </c>
      <c r="C57726" s="2">
        <v>0.81597222222222221</v>
      </c>
      <c r="D57726">
        <v>1</v>
      </c>
      <c r="E57726">
        <v>6.2368898699999997</v>
      </c>
      <c r="F57726">
        <v>-75.560982319999994</v>
      </c>
      <c r="G57726" t="s">
        <v>22</v>
      </c>
      <c r="H57726">
        <v>28</v>
      </c>
      <c r="I57726" t="s">
        <v>33</v>
      </c>
      <c r="J57726" t="s">
        <v>34</v>
      </c>
      <c r="K57726" t="s">
        <v>35</v>
      </c>
      <c r="L57726" t="s">
        <v>47</v>
      </c>
      <c r="M57726" t="s">
        <v>140</v>
      </c>
      <c r="N57726" t="s">
        <v>141</v>
      </c>
      <c r="O57726">
        <v>9</v>
      </c>
      <c r="P57726" t="s">
        <v>64</v>
      </c>
      <c r="Q57726" t="s">
        <v>111</v>
      </c>
      <c r="R57726" t="s">
        <v>31</v>
      </c>
      <c r="S57726" t="s">
        <v>75</v>
      </c>
      <c r="T57726" s="1">
        <v>45236</v>
      </c>
      <c r="U57726" s="2">
        <v>0.16945601851851852</v>
      </c>
    </row>
    <row r="57727" spans="1:21">
      <c r="A57727" t="s">
        <v>533</v>
      </c>
      <c r="B57727">
        <v>2019</v>
      </c>
      <c r="C57727" s="2">
        <v>0.85416666666666663</v>
      </c>
      <c r="D57727">
        <v>1</v>
      </c>
      <c r="E57727">
        <v>6.2890366999999996</v>
      </c>
      <c r="F57727">
        <v>-75.569482039999997</v>
      </c>
      <c r="G57727" t="s">
        <v>22</v>
      </c>
      <c r="H57727">
        <v>30</v>
      </c>
      <c r="I57727" t="s">
        <v>23</v>
      </c>
      <c r="J57727" t="s">
        <v>34</v>
      </c>
      <c r="K57727" t="s">
        <v>35</v>
      </c>
      <c r="L57727" t="s">
        <v>47</v>
      </c>
      <c r="M57727" t="s">
        <v>65</v>
      </c>
      <c r="N57727" t="s">
        <v>177</v>
      </c>
      <c r="O57727">
        <v>5</v>
      </c>
      <c r="P57727" t="s">
        <v>29</v>
      </c>
      <c r="Q57727" t="s">
        <v>65</v>
      </c>
      <c r="R57727" t="s">
        <v>52</v>
      </c>
      <c r="S57727" t="s">
        <v>53</v>
      </c>
      <c r="T57727" s="1">
        <v>45236</v>
      </c>
      <c r="U57727" s="2">
        <v>0.16945601851851852</v>
      </c>
    </row>
    <row r="57728" spans="1:21">
      <c r="A57728" t="s">
        <v>533</v>
      </c>
      <c r="B57728">
        <v>2019</v>
      </c>
      <c r="C57728" s="2">
        <v>0.54166666666666663</v>
      </c>
      <c r="D57728">
        <v>1</v>
      </c>
      <c r="E57728">
        <v>6.2909600000000001</v>
      </c>
      <c r="F57728">
        <v>-75.564404170000003</v>
      </c>
      <c r="G57728" t="s">
        <v>96</v>
      </c>
      <c r="H57728">
        <v>41</v>
      </c>
      <c r="I57728" t="s">
        <v>79</v>
      </c>
      <c r="J57728" t="s">
        <v>34</v>
      </c>
      <c r="K57728" t="s">
        <v>35</v>
      </c>
      <c r="L57728" t="s">
        <v>47</v>
      </c>
      <c r="M57728" t="s">
        <v>244</v>
      </c>
      <c r="N57728" t="s">
        <v>245</v>
      </c>
      <c r="O57728">
        <v>5</v>
      </c>
      <c r="P57728" t="s">
        <v>29</v>
      </c>
      <c r="Q57728" t="s">
        <v>65</v>
      </c>
      <c r="R57728" t="s">
        <v>52</v>
      </c>
      <c r="S57728" t="s">
        <v>45</v>
      </c>
      <c r="T57728" s="1">
        <v>45236</v>
      </c>
      <c r="U57728" s="2">
        <v>0.16945601851851852</v>
      </c>
    </row>
    <row r="57729" spans="1:21">
      <c r="A57729" t="s">
        <v>533</v>
      </c>
      <c r="B57729">
        <v>2019</v>
      </c>
      <c r="C57729" s="2">
        <v>0.29166666666666669</v>
      </c>
      <c r="D57729">
        <v>1</v>
      </c>
      <c r="E57729">
        <v>6.2315105099999997</v>
      </c>
      <c r="F57729">
        <v>-75.539576420000003</v>
      </c>
      <c r="G57729" t="s">
        <v>22</v>
      </c>
      <c r="H57729">
        <v>24</v>
      </c>
      <c r="I57729" t="s">
        <v>23</v>
      </c>
      <c r="J57729" t="s">
        <v>24</v>
      </c>
      <c r="K57729" t="s">
        <v>25</v>
      </c>
      <c r="L57729" t="s">
        <v>26</v>
      </c>
      <c r="M57729" t="s">
        <v>207</v>
      </c>
      <c r="N57729" t="s">
        <v>208</v>
      </c>
      <c r="O57729">
        <v>9</v>
      </c>
      <c r="P57729" t="s">
        <v>64</v>
      </c>
      <c r="Q57729" t="s">
        <v>111</v>
      </c>
      <c r="R57729" t="s">
        <v>52</v>
      </c>
      <c r="S57729" t="s">
        <v>53</v>
      </c>
      <c r="T57729" s="1">
        <v>45236</v>
      </c>
      <c r="U57729" s="2">
        <v>0.16945601851851852</v>
      </c>
    </row>
    <row r="57730" spans="1:21">
      <c r="A57730" t="s">
        <v>533</v>
      </c>
      <c r="B57730">
        <v>2019</v>
      </c>
      <c r="C57730" s="2">
        <v>0.89236111111111116</v>
      </c>
      <c r="D57730">
        <v>1</v>
      </c>
      <c r="E57730">
        <v>6.2133881100000004</v>
      </c>
      <c r="F57730">
        <v>-75.577120320000006</v>
      </c>
      <c r="G57730" t="s">
        <v>22</v>
      </c>
      <c r="H57730">
        <v>23</v>
      </c>
      <c r="I57730" t="s">
        <v>33</v>
      </c>
      <c r="J57730" t="s">
        <v>34</v>
      </c>
      <c r="K57730" t="s">
        <v>35</v>
      </c>
      <c r="L57730" t="s">
        <v>47</v>
      </c>
      <c r="M57730" t="s">
        <v>366</v>
      </c>
      <c r="N57730" t="s">
        <v>367</v>
      </c>
      <c r="O57730">
        <v>14</v>
      </c>
      <c r="P57730" t="s">
        <v>29</v>
      </c>
      <c r="Q57730" t="s">
        <v>157</v>
      </c>
      <c r="R57730" t="s">
        <v>52</v>
      </c>
      <c r="S57730" t="s">
        <v>53</v>
      </c>
      <c r="T57730" s="1">
        <v>45236</v>
      </c>
      <c r="U57730" s="2">
        <v>0.16945601851851852</v>
      </c>
    </row>
    <row r="57731" spans="1:21">
      <c r="A57731" t="s">
        <v>533</v>
      </c>
      <c r="B57731">
        <v>2019</v>
      </c>
      <c r="C57731" s="2">
        <v>0.89583333333333337</v>
      </c>
      <c r="D57731">
        <v>1</v>
      </c>
      <c r="E57731">
        <v>6.2589921400000001</v>
      </c>
      <c r="F57731">
        <v>-75.556617099999997</v>
      </c>
      <c r="G57731" t="s">
        <v>22</v>
      </c>
      <c r="H57731">
        <v>21</v>
      </c>
      <c r="I57731" t="s">
        <v>23</v>
      </c>
      <c r="J57731" t="s">
        <v>34</v>
      </c>
      <c r="K57731" t="s">
        <v>35</v>
      </c>
      <c r="L57731" t="s">
        <v>72</v>
      </c>
      <c r="M57731" t="s">
        <v>419</v>
      </c>
      <c r="N57731" t="s">
        <v>420</v>
      </c>
      <c r="O57731">
        <v>8</v>
      </c>
      <c r="P57731" t="s">
        <v>29</v>
      </c>
      <c r="Q57731" t="s">
        <v>69</v>
      </c>
      <c r="R57731" t="s">
        <v>52</v>
      </c>
      <c r="S57731" t="s">
        <v>53</v>
      </c>
      <c r="T57731" s="1">
        <v>45236</v>
      </c>
      <c r="U57731" s="2">
        <v>0.16945601851851852</v>
      </c>
    </row>
    <row r="57732" spans="1:21">
      <c r="A57732" t="s">
        <v>533</v>
      </c>
      <c r="B57732">
        <v>2019</v>
      </c>
      <c r="C57732" s="2">
        <v>0.91666666666666663</v>
      </c>
      <c r="D57732">
        <v>1</v>
      </c>
      <c r="E57732">
        <v>6.2412693499999996</v>
      </c>
      <c r="F57732">
        <v>-75.563588460000005</v>
      </c>
      <c r="G57732" t="s">
        <v>96</v>
      </c>
      <c r="H57732">
        <v>23</v>
      </c>
      <c r="I57732" t="s">
        <v>23</v>
      </c>
      <c r="J57732" t="s">
        <v>24</v>
      </c>
      <c r="K57732" t="s">
        <v>25</v>
      </c>
      <c r="L57732" t="s">
        <v>26</v>
      </c>
      <c r="M57732" t="s">
        <v>161</v>
      </c>
      <c r="N57732" t="s">
        <v>162</v>
      </c>
      <c r="O57732">
        <v>10</v>
      </c>
      <c r="P57732" t="s">
        <v>29</v>
      </c>
      <c r="Q57732" t="s">
        <v>51</v>
      </c>
      <c r="R57732" t="s">
        <v>31</v>
      </c>
      <c r="S57732" t="s">
        <v>53</v>
      </c>
      <c r="T57732" s="1">
        <v>45236</v>
      </c>
      <c r="U57732" s="2">
        <v>0.16945601851851852</v>
      </c>
    </row>
    <row r="57733" spans="1:21">
      <c r="A57733" t="s">
        <v>533</v>
      </c>
      <c r="B57733">
        <v>2019</v>
      </c>
      <c r="C57733" s="2">
        <v>0.25</v>
      </c>
      <c r="D57733">
        <v>1</v>
      </c>
      <c r="E57733">
        <v>6.29829858</v>
      </c>
      <c r="F57733">
        <v>-75.568303720000003</v>
      </c>
      <c r="G57733" t="s">
        <v>22</v>
      </c>
      <c r="H57733">
        <v>34</v>
      </c>
      <c r="I57733" t="s">
        <v>33</v>
      </c>
      <c r="J57733" t="s">
        <v>24</v>
      </c>
      <c r="K57733" t="s">
        <v>25</v>
      </c>
      <c r="L57733" t="s">
        <v>26</v>
      </c>
      <c r="M57733" t="s">
        <v>338</v>
      </c>
      <c r="N57733" t="s">
        <v>339</v>
      </c>
      <c r="O57733">
        <v>5</v>
      </c>
      <c r="P57733" t="s">
        <v>64</v>
      </c>
      <c r="Q57733" t="s">
        <v>65</v>
      </c>
      <c r="R57733" t="s">
        <v>92</v>
      </c>
      <c r="S57733" t="s">
        <v>32</v>
      </c>
      <c r="T57733" s="1">
        <v>45236</v>
      </c>
      <c r="U57733" s="2">
        <v>0.16945601851851852</v>
      </c>
    </row>
    <row r="57734" spans="1:21">
      <c r="A57734" t="s">
        <v>533</v>
      </c>
      <c r="B57734">
        <v>2019</v>
      </c>
      <c r="C57734" s="2">
        <v>0.54166666666666663</v>
      </c>
      <c r="D57734">
        <v>1</v>
      </c>
      <c r="E57734">
        <v>6.2562328200000001</v>
      </c>
      <c r="F57734">
        <v>-75.582533580000003</v>
      </c>
      <c r="G57734" t="s">
        <v>96</v>
      </c>
      <c r="H57734">
        <v>24</v>
      </c>
      <c r="I57734" t="s">
        <v>23</v>
      </c>
      <c r="J57734" t="s">
        <v>24</v>
      </c>
      <c r="K57734" t="s">
        <v>25</v>
      </c>
      <c r="L57734" t="s">
        <v>26</v>
      </c>
      <c r="M57734" t="s">
        <v>352</v>
      </c>
      <c r="N57734" t="s">
        <v>353</v>
      </c>
      <c r="O57734">
        <v>11</v>
      </c>
      <c r="P57734" t="s">
        <v>454</v>
      </c>
      <c r="Q57734" t="s">
        <v>78</v>
      </c>
      <c r="R57734" t="s">
        <v>44</v>
      </c>
      <c r="S57734" t="s">
        <v>53</v>
      </c>
      <c r="T57734" s="1">
        <v>45236</v>
      </c>
      <c r="U57734" s="2">
        <v>0.16945601851851852</v>
      </c>
    </row>
    <row r="57735" spans="1:21">
      <c r="A57735" t="s">
        <v>533</v>
      </c>
      <c r="B57735">
        <v>2019</v>
      </c>
      <c r="C57735" s="2">
        <v>0.95833333333333337</v>
      </c>
      <c r="D57735">
        <v>1</v>
      </c>
      <c r="E57735">
        <v>6.2991732300000001</v>
      </c>
      <c r="F57735">
        <v>-75.584930209999996</v>
      </c>
      <c r="G57735" t="s">
        <v>22</v>
      </c>
      <c r="H57735">
        <v>19</v>
      </c>
      <c r="I57735" t="s">
        <v>23</v>
      </c>
      <c r="J57735" t="s">
        <v>24</v>
      </c>
      <c r="K57735" t="s">
        <v>25</v>
      </c>
      <c r="L57735" t="s">
        <v>26</v>
      </c>
      <c r="M57735" t="s">
        <v>767</v>
      </c>
      <c r="N57735" t="s">
        <v>768</v>
      </c>
      <c r="O57735">
        <v>6</v>
      </c>
      <c r="P57735" t="s">
        <v>29</v>
      </c>
      <c r="Q57735" t="s">
        <v>82</v>
      </c>
      <c r="R57735" t="s">
        <v>52</v>
      </c>
      <c r="S57735" t="s">
        <v>120</v>
      </c>
      <c r="T57735" s="1">
        <v>45236</v>
      </c>
      <c r="U57735" s="2">
        <v>0.16945601851851852</v>
      </c>
    </row>
    <row r="57736" spans="1:21">
      <c r="A57736" t="s">
        <v>533</v>
      </c>
      <c r="B57736">
        <v>2019</v>
      </c>
      <c r="C57736" s="2">
        <v>0.80208333333333337</v>
      </c>
      <c r="D57736">
        <v>1</v>
      </c>
      <c r="E57736">
        <v>6.3106535199999998</v>
      </c>
      <c r="F57736">
        <v>-75.557562750000002</v>
      </c>
      <c r="G57736" t="s">
        <v>22</v>
      </c>
      <c r="H57736">
        <v>26</v>
      </c>
      <c r="I57736" t="s">
        <v>23</v>
      </c>
      <c r="J57736" t="s">
        <v>34</v>
      </c>
      <c r="K57736" t="s">
        <v>35</v>
      </c>
      <c r="L57736" t="s">
        <v>47</v>
      </c>
      <c r="M57736" t="s">
        <v>232</v>
      </c>
      <c r="N57736" t="s">
        <v>233</v>
      </c>
      <c r="O57736">
        <v>5</v>
      </c>
      <c r="P57736" t="s">
        <v>64</v>
      </c>
      <c r="Q57736" t="s">
        <v>65</v>
      </c>
      <c r="R57736" t="s">
        <v>52</v>
      </c>
      <c r="S57736" t="s">
        <v>53</v>
      </c>
      <c r="T57736" s="1">
        <v>45236</v>
      </c>
      <c r="U57736" s="2">
        <v>0.16945601851851852</v>
      </c>
    </row>
    <row r="57737" spans="1:21">
      <c r="A57737" t="s">
        <v>533</v>
      </c>
      <c r="B57737">
        <v>2019</v>
      </c>
      <c r="C57737" s="2">
        <v>0.24305555555555555</v>
      </c>
      <c r="D57737">
        <v>1</v>
      </c>
      <c r="E57737">
        <v>6.2285110799999996</v>
      </c>
      <c r="F57737">
        <v>-75.595547839999995</v>
      </c>
      <c r="G57737" t="s">
        <v>22</v>
      </c>
      <c r="H57737">
        <v>18</v>
      </c>
      <c r="I57737" t="s">
        <v>23</v>
      </c>
      <c r="J57737" t="s">
        <v>34</v>
      </c>
      <c r="K57737" t="s">
        <v>35</v>
      </c>
      <c r="L57737" t="s">
        <v>47</v>
      </c>
      <c r="M57737" t="s">
        <v>398</v>
      </c>
      <c r="N57737" t="s">
        <v>399</v>
      </c>
      <c r="O57737">
        <v>16</v>
      </c>
      <c r="P57737" t="s">
        <v>64</v>
      </c>
      <c r="Q57737" t="s">
        <v>61</v>
      </c>
      <c r="R57737" t="s">
        <v>52</v>
      </c>
      <c r="S57737" t="s">
        <v>53</v>
      </c>
      <c r="T57737" s="1">
        <v>45236</v>
      </c>
      <c r="U57737" s="2">
        <v>0.16945601851851852</v>
      </c>
    </row>
    <row r="57738" spans="1:21">
      <c r="A57738" t="s">
        <v>533</v>
      </c>
      <c r="B57738">
        <v>2019</v>
      </c>
      <c r="C57738" s="2">
        <v>0.82291666666666663</v>
      </c>
      <c r="D57738">
        <v>1</v>
      </c>
      <c r="E57738">
        <v>6.2645284500000002</v>
      </c>
      <c r="F57738">
        <v>-75.5729039</v>
      </c>
      <c r="G57738" t="s">
        <v>22</v>
      </c>
      <c r="H57738">
        <v>25</v>
      </c>
      <c r="I57738" t="s">
        <v>23</v>
      </c>
      <c r="J57738" t="s">
        <v>34</v>
      </c>
      <c r="K57738" t="s">
        <v>35</v>
      </c>
      <c r="L57738" t="s">
        <v>47</v>
      </c>
      <c r="M57738" t="s">
        <v>209</v>
      </c>
      <c r="N57738" t="s">
        <v>854</v>
      </c>
      <c r="O57738">
        <v>7</v>
      </c>
      <c r="P57738" t="s">
        <v>29</v>
      </c>
      <c r="Q57738" t="s">
        <v>65</v>
      </c>
      <c r="R57738" t="s">
        <v>52</v>
      </c>
      <c r="S57738" t="s">
        <v>75</v>
      </c>
      <c r="T57738" s="1">
        <v>45236</v>
      </c>
      <c r="U57738" s="2">
        <v>0.16945601851851852</v>
      </c>
    </row>
    <row r="57739" spans="1:21">
      <c r="A57739" t="s">
        <v>533</v>
      </c>
      <c r="B57739">
        <v>2019</v>
      </c>
      <c r="C57739" s="2">
        <v>0.83333333333333337</v>
      </c>
      <c r="D57739">
        <v>1</v>
      </c>
      <c r="E57739">
        <v>6.2349313300000002</v>
      </c>
      <c r="F57739">
        <v>-75.549119349999998</v>
      </c>
      <c r="G57739" t="s">
        <v>22</v>
      </c>
      <c r="H57739">
        <v>34</v>
      </c>
      <c r="I57739" t="s">
        <v>79</v>
      </c>
      <c r="J57739" t="s">
        <v>24</v>
      </c>
      <c r="K57739" t="s">
        <v>25</v>
      </c>
      <c r="L57739" t="s">
        <v>26</v>
      </c>
      <c r="M57739" t="s">
        <v>356</v>
      </c>
      <c r="N57739" t="s">
        <v>357</v>
      </c>
      <c r="O57739">
        <v>9</v>
      </c>
      <c r="P57739" t="s">
        <v>29</v>
      </c>
      <c r="Q57739" t="s">
        <v>111</v>
      </c>
      <c r="R57739" t="s">
        <v>58</v>
      </c>
      <c r="S57739" t="s">
        <v>75</v>
      </c>
      <c r="T57739" s="1">
        <v>45236</v>
      </c>
      <c r="U57739" s="2">
        <v>0.16945601851851852</v>
      </c>
    </row>
    <row r="57740" spans="1:21">
      <c r="A57740" t="s">
        <v>533</v>
      </c>
      <c r="B57740">
        <v>2019</v>
      </c>
      <c r="C57740" s="2">
        <v>0.91666666666666663</v>
      </c>
      <c r="D57740">
        <v>1</v>
      </c>
      <c r="E57740">
        <v>6.3107685599999996</v>
      </c>
      <c r="F57740">
        <v>-75.55820903</v>
      </c>
      <c r="G57740" t="s">
        <v>22</v>
      </c>
      <c r="H57740">
        <v>19</v>
      </c>
      <c r="I57740" t="s">
        <v>33</v>
      </c>
      <c r="J57740" t="s">
        <v>34</v>
      </c>
      <c r="K57740" t="s">
        <v>35</v>
      </c>
      <c r="L57740" t="s">
        <v>47</v>
      </c>
      <c r="M57740" t="s">
        <v>232</v>
      </c>
      <c r="N57740" t="s">
        <v>233</v>
      </c>
      <c r="O57740">
        <v>5</v>
      </c>
      <c r="P57740" t="s">
        <v>29</v>
      </c>
      <c r="Q57740" t="s">
        <v>65</v>
      </c>
      <c r="R57740" t="s">
        <v>52</v>
      </c>
      <c r="S57740" t="s">
        <v>53</v>
      </c>
      <c r="T57740" s="1">
        <v>45236</v>
      </c>
      <c r="U57740" s="2">
        <v>0.16945601851851852</v>
      </c>
    </row>
    <row r="57741" spans="1:21">
      <c r="A57741" t="s">
        <v>533</v>
      </c>
      <c r="B57741">
        <v>2019</v>
      </c>
      <c r="C57741" s="2">
        <v>0.2361111111111111</v>
      </c>
      <c r="D57741">
        <v>1</v>
      </c>
      <c r="E57741">
        <v>6.2791261299999999</v>
      </c>
      <c r="F57741">
        <v>-75.569563049999999</v>
      </c>
      <c r="G57741" t="s">
        <v>22</v>
      </c>
      <c r="H57741">
        <v>22</v>
      </c>
      <c r="I57741" t="s">
        <v>23</v>
      </c>
      <c r="J57741" t="s">
        <v>34</v>
      </c>
      <c r="K57741" t="s">
        <v>35</v>
      </c>
      <c r="L57741" t="s">
        <v>47</v>
      </c>
      <c r="M57741" t="s">
        <v>390</v>
      </c>
      <c r="N57741" t="s">
        <v>856</v>
      </c>
      <c r="O57741">
        <v>5</v>
      </c>
      <c r="P57741" t="s">
        <v>446</v>
      </c>
      <c r="Q57741" t="s">
        <v>65</v>
      </c>
      <c r="R57741" t="s">
        <v>52</v>
      </c>
      <c r="S57741" t="s">
        <v>120</v>
      </c>
      <c r="T57741" s="1">
        <v>45236</v>
      </c>
      <c r="U57741" s="2">
        <v>0.16945601851851852</v>
      </c>
    </row>
    <row r="57742" spans="1:21">
      <c r="A57742" t="s">
        <v>533</v>
      </c>
      <c r="B57742">
        <v>2019</v>
      </c>
      <c r="C57742" s="2">
        <v>0.79861111111111116</v>
      </c>
      <c r="D57742">
        <v>1</v>
      </c>
      <c r="E57742">
        <v>6.2466974100000003</v>
      </c>
      <c r="F57742">
        <v>-75.55481245</v>
      </c>
      <c r="G57742" t="s">
        <v>22</v>
      </c>
      <c r="H57742">
        <v>23</v>
      </c>
      <c r="I57742" t="s">
        <v>23</v>
      </c>
      <c r="J57742" t="s">
        <v>24</v>
      </c>
      <c r="K57742" t="s">
        <v>25</v>
      </c>
      <c r="L57742" t="s">
        <v>26</v>
      </c>
      <c r="M57742" t="s">
        <v>187</v>
      </c>
      <c r="N57742" t="s">
        <v>188</v>
      </c>
      <c r="O57742">
        <v>8</v>
      </c>
      <c r="P57742" t="s">
        <v>29</v>
      </c>
      <c r="Q57742" t="s">
        <v>69</v>
      </c>
      <c r="R57742" t="s">
        <v>52</v>
      </c>
      <c r="S57742" t="s">
        <v>120</v>
      </c>
      <c r="T57742" s="1">
        <v>45236</v>
      </c>
      <c r="U57742" s="2">
        <v>0.16945601851851852</v>
      </c>
    </row>
    <row r="57743" spans="1:21">
      <c r="A57743" t="s">
        <v>533</v>
      </c>
      <c r="B57743">
        <v>2019</v>
      </c>
      <c r="C57743" s="2">
        <v>0.33333333333333331</v>
      </c>
      <c r="D57743">
        <v>1</v>
      </c>
      <c r="E57743">
        <v>6.29144784</v>
      </c>
      <c r="F57743">
        <v>-75.589398329999995</v>
      </c>
      <c r="G57743" t="s">
        <v>22</v>
      </c>
      <c r="H57743">
        <v>34</v>
      </c>
      <c r="I57743" t="s">
        <v>23</v>
      </c>
      <c r="J57743" t="s">
        <v>24</v>
      </c>
      <c r="K57743" t="s">
        <v>25</v>
      </c>
      <c r="L57743" t="s">
        <v>26</v>
      </c>
      <c r="M57743" t="s">
        <v>104</v>
      </c>
      <c r="N57743" t="s">
        <v>105</v>
      </c>
      <c r="O57743">
        <v>7</v>
      </c>
      <c r="P57743" t="s">
        <v>64</v>
      </c>
      <c r="Q57743" t="s">
        <v>65</v>
      </c>
      <c r="R57743" t="s">
        <v>52</v>
      </c>
      <c r="S57743" t="s">
        <v>120</v>
      </c>
      <c r="T57743" s="1">
        <v>45236</v>
      </c>
      <c r="U57743" s="2">
        <v>0.16945601851851852</v>
      </c>
    </row>
    <row r="57744" spans="1:21">
      <c r="A57744" t="s">
        <v>533</v>
      </c>
      <c r="B57744">
        <v>2019</v>
      </c>
      <c r="C57744" s="2">
        <v>0.83333333333333337</v>
      </c>
      <c r="D57744">
        <v>1</v>
      </c>
      <c r="E57744">
        <v>6.2141117399999999</v>
      </c>
      <c r="F57744">
        <v>-75.578585820000001</v>
      </c>
      <c r="G57744" t="s">
        <v>22</v>
      </c>
      <c r="H57744">
        <v>34</v>
      </c>
      <c r="I57744" t="s">
        <v>79</v>
      </c>
      <c r="J57744" t="s">
        <v>34</v>
      </c>
      <c r="K57744" t="s">
        <v>35</v>
      </c>
      <c r="L57744" t="s">
        <v>47</v>
      </c>
      <c r="M57744" t="s">
        <v>59</v>
      </c>
      <c r="N57744" t="s">
        <v>60</v>
      </c>
      <c r="O57744">
        <v>15</v>
      </c>
      <c r="P57744" t="s">
        <v>64</v>
      </c>
      <c r="Q57744" t="s">
        <v>61</v>
      </c>
      <c r="R57744" t="s">
        <v>52</v>
      </c>
      <c r="S57744" t="s">
        <v>53</v>
      </c>
      <c r="T57744" s="1">
        <v>45236</v>
      </c>
      <c r="U57744" s="2">
        <v>0.16945601851851852</v>
      </c>
    </row>
    <row r="57745" spans="1:21">
      <c r="A57745" t="s">
        <v>533</v>
      </c>
      <c r="B57745">
        <v>2019</v>
      </c>
      <c r="C57745" s="2">
        <v>0.27777777777777779</v>
      </c>
      <c r="D57745">
        <v>1</v>
      </c>
      <c r="E57745">
        <v>6.2854433199999997</v>
      </c>
      <c r="F57745">
        <v>-75.567939879999997</v>
      </c>
      <c r="G57745" t="s">
        <v>22</v>
      </c>
      <c r="H57745">
        <v>41</v>
      </c>
      <c r="I57745" t="s">
        <v>33</v>
      </c>
      <c r="J57745" t="s">
        <v>34</v>
      </c>
      <c r="K57745" t="s">
        <v>35</v>
      </c>
      <c r="L57745" t="s">
        <v>47</v>
      </c>
      <c r="M57745" t="s">
        <v>374</v>
      </c>
      <c r="N57745" t="s">
        <v>864</v>
      </c>
      <c r="O57745">
        <v>5</v>
      </c>
      <c r="P57745" t="s">
        <v>64</v>
      </c>
      <c r="Q57745" t="s">
        <v>65</v>
      </c>
      <c r="R57745" t="s">
        <v>52</v>
      </c>
      <c r="S57745" t="s">
        <v>120</v>
      </c>
      <c r="T57745" s="1">
        <v>45236</v>
      </c>
      <c r="U57745" s="2">
        <v>0.16945601851851852</v>
      </c>
    </row>
    <row r="57746" spans="1:21">
      <c r="A57746" t="s">
        <v>533</v>
      </c>
      <c r="B57746">
        <v>2019</v>
      </c>
      <c r="C57746" s="2">
        <v>0.7895833333333333</v>
      </c>
      <c r="D57746">
        <v>1</v>
      </c>
      <c r="E57746">
        <v>6.2267668199999999</v>
      </c>
      <c r="F57746">
        <v>-75.582375749999997</v>
      </c>
      <c r="G57746" t="s">
        <v>22</v>
      </c>
      <c r="H57746">
        <v>25</v>
      </c>
      <c r="I57746" t="s">
        <v>33</v>
      </c>
      <c r="J57746" t="s">
        <v>34</v>
      </c>
      <c r="K57746" t="s">
        <v>35</v>
      </c>
      <c r="L57746" t="s">
        <v>47</v>
      </c>
      <c r="M57746" t="s">
        <v>148</v>
      </c>
      <c r="N57746" t="s">
        <v>149</v>
      </c>
      <c r="O57746">
        <v>15</v>
      </c>
      <c r="P57746" t="s">
        <v>64</v>
      </c>
      <c r="Q57746" t="s">
        <v>61</v>
      </c>
      <c r="R57746" t="s">
        <v>52</v>
      </c>
      <c r="S57746" t="s">
        <v>120</v>
      </c>
      <c r="T57746" s="1">
        <v>45236</v>
      </c>
      <c r="U57746" s="2">
        <v>0.16945601851851852</v>
      </c>
    </row>
    <row r="57747" spans="1:21">
      <c r="A57747" t="s">
        <v>533</v>
      </c>
      <c r="B57747">
        <v>2019</v>
      </c>
      <c r="C57747" s="2">
        <v>0.20833333333333334</v>
      </c>
      <c r="D57747">
        <v>1</v>
      </c>
      <c r="E57747">
        <v>6.2919720000000003</v>
      </c>
      <c r="F57747">
        <v>-75.554137040000001</v>
      </c>
      <c r="G57747" t="s">
        <v>22</v>
      </c>
      <c r="H57747">
        <v>38</v>
      </c>
      <c r="I57747" t="s">
        <v>23</v>
      </c>
      <c r="J57747" t="s">
        <v>24</v>
      </c>
      <c r="K57747" t="s">
        <v>25</v>
      </c>
      <c r="L57747" t="s">
        <v>26</v>
      </c>
      <c r="M57747" t="s">
        <v>90</v>
      </c>
      <c r="N57747" t="s">
        <v>91</v>
      </c>
      <c r="O57747">
        <v>2</v>
      </c>
      <c r="P57747" t="s">
        <v>29</v>
      </c>
      <c r="Q57747" t="s">
        <v>39</v>
      </c>
      <c r="R57747" t="s">
        <v>31</v>
      </c>
      <c r="S57747" t="s">
        <v>833</v>
      </c>
      <c r="T57747" s="1">
        <v>45236</v>
      </c>
      <c r="U57747" s="2">
        <v>0.16945601851851852</v>
      </c>
    </row>
    <row r="57748" spans="1:21">
      <c r="A57748" t="s">
        <v>533</v>
      </c>
      <c r="B57748">
        <v>2019</v>
      </c>
      <c r="C57748" s="2">
        <v>0.24930555555555556</v>
      </c>
      <c r="D57748">
        <v>1</v>
      </c>
      <c r="E57748">
        <v>6.3060838099999996</v>
      </c>
      <c r="F57748">
        <v>-75.559216829999997</v>
      </c>
      <c r="G57748" t="s">
        <v>22</v>
      </c>
      <c r="H57748">
        <v>20</v>
      </c>
      <c r="I57748" t="s">
        <v>33</v>
      </c>
      <c r="J57748" t="s">
        <v>34</v>
      </c>
      <c r="K57748" t="s">
        <v>35</v>
      </c>
      <c r="L57748" t="s">
        <v>47</v>
      </c>
      <c r="M57748" t="s">
        <v>232</v>
      </c>
      <c r="N57748" t="s">
        <v>233</v>
      </c>
      <c r="O57748">
        <v>5</v>
      </c>
      <c r="P57748" t="s">
        <v>64</v>
      </c>
      <c r="Q57748" t="s">
        <v>65</v>
      </c>
      <c r="R57748" t="s">
        <v>52</v>
      </c>
      <c r="S57748" t="s">
        <v>75</v>
      </c>
      <c r="T57748" s="1">
        <v>45236</v>
      </c>
      <c r="U57748" s="2">
        <v>0.16945601851851852</v>
      </c>
    </row>
    <row r="57749" spans="1:21">
      <c r="A57749" t="s">
        <v>533</v>
      </c>
      <c r="B57749">
        <v>2019</v>
      </c>
      <c r="C57749" s="2">
        <v>0.81944444444444442</v>
      </c>
      <c r="D57749">
        <v>1</v>
      </c>
      <c r="E57749">
        <v>6.2553484800000003</v>
      </c>
      <c r="F57749">
        <v>-75.55564158</v>
      </c>
      <c r="G57749" t="s">
        <v>96</v>
      </c>
      <c r="H57749">
        <v>28</v>
      </c>
      <c r="I57749" t="s">
        <v>347</v>
      </c>
      <c r="J57749" t="s">
        <v>34</v>
      </c>
      <c r="K57749" t="s">
        <v>35</v>
      </c>
      <c r="L57749" t="s">
        <v>47</v>
      </c>
      <c r="M57749" t="s">
        <v>261</v>
      </c>
      <c r="N57749" t="s">
        <v>262</v>
      </c>
      <c r="O57749">
        <v>8</v>
      </c>
      <c r="P57749" t="s">
        <v>64</v>
      </c>
      <c r="Q57749" t="s">
        <v>69</v>
      </c>
      <c r="R57749" t="s">
        <v>52</v>
      </c>
      <c r="S57749" t="s">
        <v>53</v>
      </c>
      <c r="T57749" s="1">
        <v>45236</v>
      </c>
      <c r="U57749" s="2">
        <v>0.16945601851851852</v>
      </c>
    </row>
    <row r="57750" spans="1:21">
      <c r="A57750" t="s">
        <v>533</v>
      </c>
      <c r="B57750">
        <v>2019</v>
      </c>
      <c r="C57750" s="2">
        <v>0.58333333333333337</v>
      </c>
      <c r="D57750">
        <v>1</v>
      </c>
      <c r="E57750">
        <v>6.2371034999999999</v>
      </c>
      <c r="F57750">
        <v>-75.550716949999995</v>
      </c>
      <c r="G57750" t="s">
        <v>22</v>
      </c>
      <c r="H57750">
        <v>39</v>
      </c>
      <c r="I57750" t="s">
        <v>23</v>
      </c>
      <c r="J57750" t="s">
        <v>24</v>
      </c>
      <c r="K57750" t="s">
        <v>25</v>
      </c>
      <c r="L57750" t="s">
        <v>26</v>
      </c>
      <c r="M57750" t="s">
        <v>109</v>
      </c>
      <c r="N57750" t="s">
        <v>110</v>
      </c>
      <c r="O57750">
        <v>9</v>
      </c>
      <c r="P57750" t="s">
        <v>29</v>
      </c>
      <c r="Q57750" t="s">
        <v>111</v>
      </c>
      <c r="R57750" t="s">
        <v>44</v>
      </c>
      <c r="S57750" t="s">
        <v>53</v>
      </c>
      <c r="T57750" s="1">
        <v>45236</v>
      </c>
      <c r="U57750" s="2">
        <v>0.16945601851851852</v>
      </c>
    </row>
    <row r="57751" spans="1:21">
      <c r="A57751" t="s">
        <v>533</v>
      </c>
      <c r="B57751">
        <v>2019</v>
      </c>
      <c r="C57751" s="2">
        <v>0.79861111111111116</v>
      </c>
      <c r="D57751">
        <v>1</v>
      </c>
      <c r="E57751">
        <v>6.23193281</v>
      </c>
      <c r="F57751">
        <v>-75.574875669999997</v>
      </c>
      <c r="G57751" t="s">
        <v>22</v>
      </c>
      <c r="H57751">
        <v>32</v>
      </c>
      <c r="I57751" t="s">
        <v>79</v>
      </c>
      <c r="J57751" t="s">
        <v>34</v>
      </c>
      <c r="K57751" t="s">
        <v>35</v>
      </c>
      <c r="L57751" t="s">
        <v>47</v>
      </c>
      <c r="M57751" t="s">
        <v>199</v>
      </c>
      <c r="N57751" t="s">
        <v>200</v>
      </c>
      <c r="O57751">
        <v>10</v>
      </c>
      <c r="P57751" t="s">
        <v>64</v>
      </c>
      <c r="Q57751" t="s">
        <v>51</v>
      </c>
      <c r="R57751" t="s">
        <v>52</v>
      </c>
      <c r="S57751" t="s">
        <v>53</v>
      </c>
      <c r="T57751" s="1">
        <v>45236</v>
      </c>
      <c r="U57751" s="2">
        <v>0.16945601851851852</v>
      </c>
    </row>
    <row r="57752" spans="1:21">
      <c r="A57752" t="s">
        <v>533</v>
      </c>
      <c r="B57752">
        <v>2019</v>
      </c>
      <c r="C57752" s="2">
        <v>0.20833333333333334</v>
      </c>
      <c r="D57752">
        <v>1</v>
      </c>
      <c r="E57752">
        <v>6.29823076</v>
      </c>
      <c r="F57752">
        <v>-75.545968459999997</v>
      </c>
      <c r="G57752" t="s">
        <v>22</v>
      </c>
      <c r="H57752">
        <v>18</v>
      </c>
      <c r="I57752" t="s">
        <v>23</v>
      </c>
      <c r="J57752" t="s">
        <v>24</v>
      </c>
      <c r="K57752" t="s">
        <v>25</v>
      </c>
      <c r="L57752" t="s">
        <v>26</v>
      </c>
      <c r="M57752" t="s">
        <v>621</v>
      </c>
      <c r="N57752" t="s">
        <v>622</v>
      </c>
      <c r="O57752">
        <v>1</v>
      </c>
      <c r="P57752" t="s">
        <v>64</v>
      </c>
      <c r="Q57752" t="s">
        <v>95</v>
      </c>
      <c r="R57752" t="s">
        <v>52</v>
      </c>
      <c r="S57752" t="s">
        <v>120</v>
      </c>
      <c r="T57752" s="1">
        <v>45236</v>
      </c>
      <c r="U57752" s="2">
        <v>0.16945601851851852</v>
      </c>
    </row>
    <row r="57753" spans="1:21">
      <c r="A57753" t="s">
        <v>533</v>
      </c>
      <c r="B57753">
        <v>2019</v>
      </c>
      <c r="C57753" s="2">
        <v>0.83680555555555558</v>
      </c>
      <c r="D57753">
        <v>1</v>
      </c>
      <c r="E57753">
        <v>6.2485370299999996</v>
      </c>
      <c r="F57753">
        <v>-75.580548829999998</v>
      </c>
      <c r="G57753" t="s">
        <v>22</v>
      </c>
      <c r="H57753">
        <v>29</v>
      </c>
      <c r="I57753" t="s">
        <v>33</v>
      </c>
      <c r="J57753" t="s">
        <v>34</v>
      </c>
      <c r="K57753" t="s">
        <v>35</v>
      </c>
      <c r="L57753" t="s">
        <v>47</v>
      </c>
      <c r="M57753" t="s">
        <v>248</v>
      </c>
      <c r="N57753" t="s">
        <v>249</v>
      </c>
      <c r="O57753">
        <v>11</v>
      </c>
      <c r="P57753" t="s">
        <v>64</v>
      </c>
      <c r="Q57753" t="s">
        <v>78</v>
      </c>
      <c r="R57753" t="s">
        <v>52</v>
      </c>
      <c r="S57753" t="s">
        <v>53</v>
      </c>
      <c r="T57753" s="1">
        <v>45236</v>
      </c>
      <c r="U57753" s="2">
        <v>0.16945601851851852</v>
      </c>
    </row>
    <row r="57754" spans="1:21">
      <c r="A57754" t="s">
        <v>533</v>
      </c>
      <c r="B57754">
        <v>2019</v>
      </c>
      <c r="C57754" s="2">
        <v>0.57291666666666663</v>
      </c>
      <c r="D57754">
        <v>1</v>
      </c>
      <c r="E57754">
        <v>6.2402479199999998</v>
      </c>
      <c r="F57754">
        <v>-75.55826802</v>
      </c>
      <c r="G57754" t="s">
        <v>22</v>
      </c>
      <c r="H57754">
        <v>22</v>
      </c>
      <c r="I57754" t="s">
        <v>33</v>
      </c>
      <c r="J57754" t="s">
        <v>34</v>
      </c>
      <c r="K57754" t="s">
        <v>35</v>
      </c>
      <c r="L57754" t="s">
        <v>36</v>
      </c>
      <c r="M57754" t="s">
        <v>111</v>
      </c>
      <c r="N57754" t="s">
        <v>198</v>
      </c>
      <c r="O57754">
        <v>9</v>
      </c>
      <c r="P57754" t="s">
        <v>64</v>
      </c>
      <c r="Q57754" t="s">
        <v>111</v>
      </c>
      <c r="R57754" t="s">
        <v>52</v>
      </c>
      <c r="S57754" t="s">
        <v>120</v>
      </c>
      <c r="T57754" s="1">
        <v>45236</v>
      </c>
      <c r="U57754" s="2">
        <v>0.16945601851851852</v>
      </c>
    </row>
    <row r="57755" spans="1:21">
      <c r="A57755" t="s">
        <v>533</v>
      </c>
      <c r="B57755">
        <v>2019</v>
      </c>
      <c r="C57755" s="2">
        <v>0.86111111111111116</v>
      </c>
      <c r="D57755">
        <v>1</v>
      </c>
      <c r="E57755">
        <v>6.2539991700000002</v>
      </c>
      <c r="F57755">
        <v>-75.562958910000006</v>
      </c>
      <c r="G57755" t="s">
        <v>22</v>
      </c>
      <c r="H57755">
        <v>23</v>
      </c>
      <c r="I57755" t="s">
        <v>23</v>
      </c>
      <c r="J57755" t="s">
        <v>34</v>
      </c>
      <c r="K57755" t="s">
        <v>35</v>
      </c>
      <c r="L57755" t="s">
        <v>47</v>
      </c>
      <c r="M57755" t="s">
        <v>173</v>
      </c>
      <c r="N57755" t="s">
        <v>174</v>
      </c>
      <c r="O57755">
        <v>10</v>
      </c>
      <c r="P57755" t="s">
        <v>29</v>
      </c>
      <c r="Q57755" t="s">
        <v>51</v>
      </c>
      <c r="R57755" t="s">
        <v>52</v>
      </c>
      <c r="S57755" t="s">
        <v>75</v>
      </c>
      <c r="T57755" s="1">
        <v>45236</v>
      </c>
      <c r="U57755" s="2">
        <v>0.16945601851851852</v>
      </c>
    </row>
    <row r="57756" spans="1:21">
      <c r="A57756" t="s">
        <v>533</v>
      </c>
      <c r="B57756">
        <v>2019</v>
      </c>
      <c r="C57756" s="2">
        <v>0.35625000000000001</v>
      </c>
      <c r="D57756">
        <v>1</v>
      </c>
      <c r="E57756">
        <v>6.2360208100000003</v>
      </c>
      <c r="F57756">
        <v>-75.597737210000005</v>
      </c>
      <c r="G57756" t="s">
        <v>22</v>
      </c>
      <c r="H57756">
        <v>35</v>
      </c>
      <c r="I57756" t="s">
        <v>23</v>
      </c>
      <c r="J57756" t="s">
        <v>34</v>
      </c>
      <c r="K57756" t="s">
        <v>35</v>
      </c>
      <c r="L57756" t="s">
        <v>47</v>
      </c>
      <c r="M57756" t="s">
        <v>512</v>
      </c>
      <c r="N57756" t="s">
        <v>513</v>
      </c>
      <c r="O57756">
        <v>16</v>
      </c>
      <c r="P57756" t="s">
        <v>29</v>
      </c>
      <c r="Q57756" t="s">
        <v>61</v>
      </c>
      <c r="R57756" t="s">
        <v>52</v>
      </c>
      <c r="S57756" t="s">
        <v>53</v>
      </c>
      <c r="T57756" s="1">
        <v>45236</v>
      </c>
      <c r="U57756" s="2">
        <v>0.16945601851851852</v>
      </c>
    </row>
    <row r="57757" spans="1:21">
      <c r="A57757" t="s">
        <v>533</v>
      </c>
      <c r="B57757">
        <v>2019</v>
      </c>
      <c r="C57757" s="2">
        <v>0.66666666666666663</v>
      </c>
      <c r="D57757">
        <v>1</v>
      </c>
      <c r="E57757">
        <v>6.24681774</v>
      </c>
      <c r="F57757">
        <v>-75.564106289999998</v>
      </c>
      <c r="G57757" t="s">
        <v>22</v>
      </c>
      <c r="H57757">
        <v>35</v>
      </c>
      <c r="I57757" t="s">
        <v>79</v>
      </c>
      <c r="J57757" t="s">
        <v>24</v>
      </c>
      <c r="K57757" t="s">
        <v>25</v>
      </c>
      <c r="L57757" t="s">
        <v>26</v>
      </c>
      <c r="M57757" t="s">
        <v>303</v>
      </c>
      <c r="N57757" t="s">
        <v>304</v>
      </c>
      <c r="O57757">
        <v>10</v>
      </c>
      <c r="P57757" t="s">
        <v>64</v>
      </c>
      <c r="Q57757" t="s">
        <v>51</v>
      </c>
      <c r="R57757" t="s">
        <v>180</v>
      </c>
      <c r="S57757" t="s">
        <v>75</v>
      </c>
      <c r="T57757" s="1">
        <v>45236</v>
      </c>
      <c r="U57757" s="2">
        <v>0.16945601851851852</v>
      </c>
    </row>
    <row r="57758" spans="1:21">
      <c r="A57758" t="s">
        <v>533</v>
      </c>
      <c r="B57758">
        <v>2019</v>
      </c>
      <c r="C57758" s="2">
        <v>0.33333333333333331</v>
      </c>
      <c r="D57758">
        <v>1</v>
      </c>
      <c r="E57758">
        <v>6.2479913500000004</v>
      </c>
      <c r="F57758">
        <v>-75.607687369999994</v>
      </c>
      <c r="G57758" t="s">
        <v>22</v>
      </c>
      <c r="H57758">
        <v>32</v>
      </c>
      <c r="I57758" t="s">
        <v>23</v>
      </c>
      <c r="J57758" t="s">
        <v>24</v>
      </c>
      <c r="K57758" t="s">
        <v>25</v>
      </c>
      <c r="L57758" t="s">
        <v>26</v>
      </c>
      <c r="M57758" t="s">
        <v>455</v>
      </c>
      <c r="N57758" t="s">
        <v>456</v>
      </c>
      <c r="O57758">
        <v>12</v>
      </c>
      <c r="P57758" t="s">
        <v>29</v>
      </c>
      <c r="Q57758" t="s">
        <v>78</v>
      </c>
      <c r="R57758" t="s">
        <v>52</v>
      </c>
      <c r="S57758" t="s">
        <v>75</v>
      </c>
      <c r="T57758" s="1">
        <v>45236</v>
      </c>
      <c r="U57758" s="2">
        <v>0.16945601851851852</v>
      </c>
    </row>
    <row r="57759" spans="1:21">
      <c r="A57759" t="s">
        <v>533</v>
      </c>
      <c r="B57759">
        <v>2019</v>
      </c>
      <c r="C57759" s="2">
        <v>0.72222222222222221</v>
      </c>
      <c r="D57759">
        <v>1</v>
      </c>
      <c r="E57759">
        <v>6.2434932400000003</v>
      </c>
      <c r="F57759">
        <v>-75.554645170000001</v>
      </c>
      <c r="G57759" t="s">
        <v>96</v>
      </c>
      <c r="H57759">
        <v>24</v>
      </c>
      <c r="I57759" t="s">
        <v>23</v>
      </c>
      <c r="J57759" t="s">
        <v>34</v>
      </c>
      <c r="K57759" t="s">
        <v>35</v>
      </c>
      <c r="L57759" t="s">
        <v>47</v>
      </c>
      <c r="M57759" t="s">
        <v>477</v>
      </c>
      <c r="N57759" t="s">
        <v>478</v>
      </c>
      <c r="O57759">
        <v>9</v>
      </c>
      <c r="P57759" t="s">
        <v>64</v>
      </c>
      <c r="Q57759" t="s">
        <v>111</v>
      </c>
      <c r="R57759" t="s">
        <v>52</v>
      </c>
      <c r="S57759" t="s">
        <v>120</v>
      </c>
      <c r="T57759" s="1">
        <v>45236</v>
      </c>
      <c r="U57759" s="2">
        <v>0.16945601851851852</v>
      </c>
    </row>
    <row r="57760" spans="1:21">
      <c r="A57760" t="s">
        <v>533</v>
      </c>
      <c r="B57760">
        <v>2019</v>
      </c>
      <c r="C57760" s="2">
        <v>4.1666666666666664E-2</v>
      </c>
      <c r="D57760">
        <v>1</v>
      </c>
      <c r="E57760">
        <v>6.3067499299999996</v>
      </c>
      <c r="F57760">
        <v>-75.577008620000001</v>
      </c>
      <c r="G57760" t="s">
        <v>22</v>
      </c>
      <c r="H57760">
        <v>19</v>
      </c>
      <c r="I57760" t="s">
        <v>23</v>
      </c>
      <c r="J57760" t="s">
        <v>24</v>
      </c>
      <c r="K57760" t="s">
        <v>103</v>
      </c>
      <c r="L57760" t="s">
        <v>72</v>
      </c>
      <c r="M57760" t="s">
        <v>80</v>
      </c>
      <c r="N57760" t="s">
        <v>81</v>
      </c>
      <c r="O57760">
        <v>6</v>
      </c>
      <c r="P57760" t="s">
        <v>64</v>
      </c>
      <c r="Q57760" t="s">
        <v>82</v>
      </c>
      <c r="R57760" t="s">
        <v>52</v>
      </c>
      <c r="S57760" t="s">
        <v>53</v>
      </c>
      <c r="T57760" s="1">
        <v>45236</v>
      </c>
      <c r="U57760" s="2">
        <v>0.16945601851851852</v>
      </c>
    </row>
    <row r="57761" spans="1:21">
      <c r="A57761" t="s">
        <v>533</v>
      </c>
      <c r="B57761">
        <v>2019</v>
      </c>
      <c r="C57761" s="2">
        <v>4.1666666666666664E-2</v>
      </c>
      <c r="D57761">
        <v>1</v>
      </c>
      <c r="E57761">
        <v>6.3082773999999997</v>
      </c>
      <c r="F57761">
        <v>-75.564758479999995</v>
      </c>
      <c r="G57761" t="s">
        <v>22</v>
      </c>
      <c r="H57761">
        <v>28</v>
      </c>
      <c r="I57761" t="s">
        <v>33</v>
      </c>
      <c r="J57761" t="s">
        <v>24</v>
      </c>
      <c r="K57761" t="s">
        <v>25</v>
      </c>
      <c r="L57761" t="s">
        <v>26</v>
      </c>
      <c r="M57761" t="s">
        <v>487</v>
      </c>
      <c r="N57761" t="s">
        <v>488</v>
      </c>
      <c r="O57761">
        <v>5</v>
      </c>
      <c r="P57761" t="s">
        <v>682</v>
      </c>
      <c r="Q57761" t="s">
        <v>65</v>
      </c>
      <c r="R57761" t="s">
        <v>52</v>
      </c>
      <c r="S57761" t="s">
        <v>120</v>
      </c>
      <c r="T57761" s="1">
        <v>45236</v>
      </c>
      <c r="U57761" s="2">
        <v>0.16945601851851852</v>
      </c>
    </row>
    <row r="57762" spans="1:21">
      <c r="A57762" t="s">
        <v>533</v>
      </c>
      <c r="B57762">
        <v>2019</v>
      </c>
      <c r="C57762" s="2">
        <v>8.3333333333333329E-2</v>
      </c>
      <c r="D57762">
        <v>1</v>
      </c>
      <c r="E57762">
        <v>6.2541605999999996</v>
      </c>
      <c r="F57762">
        <v>-75.567834860000005</v>
      </c>
      <c r="G57762" t="s">
        <v>22</v>
      </c>
      <c r="H57762">
        <v>40</v>
      </c>
      <c r="I57762" t="s">
        <v>33</v>
      </c>
      <c r="J57762" t="s">
        <v>24</v>
      </c>
      <c r="K57762" t="s">
        <v>25</v>
      </c>
      <c r="L57762" t="s">
        <v>26</v>
      </c>
      <c r="M57762" t="s">
        <v>303</v>
      </c>
      <c r="N57762" t="s">
        <v>304</v>
      </c>
      <c r="O57762">
        <v>10</v>
      </c>
      <c r="P57762" t="s">
        <v>29</v>
      </c>
      <c r="Q57762" t="s">
        <v>51</v>
      </c>
      <c r="R57762" t="s">
        <v>52</v>
      </c>
      <c r="S57762" t="s">
        <v>75</v>
      </c>
      <c r="T57762" s="1">
        <v>45236</v>
      </c>
      <c r="U57762" s="2">
        <v>0.16945601851851852</v>
      </c>
    </row>
    <row r="57763" spans="1:21">
      <c r="A57763" t="s">
        <v>533</v>
      </c>
      <c r="B57763">
        <v>2019</v>
      </c>
      <c r="C57763" s="2">
        <v>0.89583333333333337</v>
      </c>
      <c r="D57763">
        <v>1</v>
      </c>
      <c r="E57763">
        <v>6.2768385000000002</v>
      </c>
      <c r="F57763">
        <v>-75.581158169999995</v>
      </c>
      <c r="G57763" t="s">
        <v>22</v>
      </c>
      <c r="H57763">
        <v>31</v>
      </c>
      <c r="I57763" t="s">
        <v>33</v>
      </c>
      <c r="J57763" t="s">
        <v>34</v>
      </c>
      <c r="K57763" t="s">
        <v>35</v>
      </c>
      <c r="L57763" t="s">
        <v>47</v>
      </c>
      <c r="M57763" t="s">
        <v>167</v>
      </c>
      <c r="N57763" t="s">
        <v>168</v>
      </c>
      <c r="O57763">
        <v>7</v>
      </c>
      <c r="P57763" t="s">
        <v>64</v>
      </c>
      <c r="Q57763" t="s">
        <v>65</v>
      </c>
      <c r="R57763" t="s">
        <v>52</v>
      </c>
      <c r="S57763" t="s">
        <v>53</v>
      </c>
      <c r="T57763" s="1">
        <v>45236</v>
      </c>
      <c r="U57763" s="2">
        <v>0.16945601851851852</v>
      </c>
    </row>
    <row r="57764" spans="1:21">
      <c r="A57764" t="s">
        <v>533</v>
      </c>
      <c r="B57764">
        <v>2019</v>
      </c>
      <c r="C57764" s="2">
        <v>0.31944444444444442</v>
      </c>
      <c r="D57764">
        <v>1</v>
      </c>
      <c r="E57764">
        <v>6.29119092</v>
      </c>
      <c r="F57764">
        <v>-75.57064312</v>
      </c>
      <c r="G57764" t="s">
        <v>22</v>
      </c>
      <c r="H57764">
        <v>43</v>
      </c>
      <c r="I57764" t="s">
        <v>23</v>
      </c>
      <c r="J57764" t="s">
        <v>24</v>
      </c>
      <c r="K57764" t="s">
        <v>25</v>
      </c>
      <c r="L57764" t="s">
        <v>26</v>
      </c>
      <c r="M57764" t="s">
        <v>65</v>
      </c>
      <c r="N57764" t="s">
        <v>177</v>
      </c>
      <c r="O57764">
        <v>5</v>
      </c>
      <c r="P57764" t="s">
        <v>29</v>
      </c>
      <c r="Q57764" t="s">
        <v>65</v>
      </c>
      <c r="R57764" t="s">
        <v>40</v>
      </c>
      <c r="S57764" t="s">
        <v>255</v>
      </c>
      <c r="T57764" s="1">
        <v>45236</v>
      </c>
      <c r="U57764" s="2">
        <v>0.16945601851851852</v>
      </c>
    </row>
    <row r="57765" spans="1:21">
      <c r="A57765" t="s">
        <v>533</v>
      </c>
      <c r="B57765">
        <v>2019</v>
      </c>
      <c r="C57765" s="2">
        <v>0.11805555555555555</v>
      </c>
      <c r="D57765">
        <v>1</v>
      </c>
      <c r="E57765">
        <v>6.2681955399999998</v>
      </c>
      <c r="F57765">
        <v>-75.552583960000007</v>
      </c>
      <c r="G57765" t="s">
        <v>22</v>
      </c>
      <c r="H57765">
        <v>21</v>
      </c>
      <c r="I57765" t="s">
        <v>23</v>
      </c>
      <c r="J57765" t="s">
        <v>24</v>
      </c>
      <c r="K57765" t="s">
        <v>25</v>
      </c>
      <c r="L57765" t="s">
        <v>26</v>
      </c>
      <c r="M57765" t="s">
        <v>27</v>
      </c>
      <c r="N57765" t="s">
        <v>28</v>
      </c>
      <c r="O57765">
        <v>3</v>
      </c>
      <c r="P57765" t="s">
        <v>64</v>
      </c>
      <c r="Q57765" t="s">
        <v>30</v>
      </c>
      <c r="R57765" t="s">
        <v>52</v>
      </c>
      <c r="S57765" t="s">
        <v>75</v>
      </c>
      <c r="T57765" s="1">
        <v>45236</v>
      </c>
      <c r="U57765" s="2">
        <v>0.16945601851851852</v>
      </c>
    </row>
    <row r="57766" spans="1:21">
      <c r="A57766" t="s">
        <v>533</v>
      </c>
      <c r="B57766">
        <v>2019</v>
      </c>
      <c r="C57766" s="2">
        <v>0.1875</v>
      </c>
      <c r="D57766">
        <v>1</v>
      </c>
      <c r="E57766">
        <v>6.2620952299999999</v>
      </c>
      <c r="F57766">
        <v>-75.560167039999996</v>
      </c>
      <c r="G57766" t="s">
        <v>22</v>
      </c>
      <c r="H57766">
        <v>27</v>
      </c>
      <c r="I57766" t="s">
        <v>33</v>
      </c>
      <c r="J57766" t="s">
        <v>24</v>
      </c>
      <c r="K57766" t="s">
        <v>25</v>
      </c>
      <c r="L57766" t="s">
        <v>26</v>
      </c>
      <c r="M57766" t="s">
        <v>121</v>
      </c>
      <c r="N57766" t="s">
        <v>122</v>
      </c>
      <c r="O57766">
        <v>10</v>
      </c>
      <c r="P57766" t="s">
        <v>29</v>
      </c>
      <c r="Q57766" t="s">
        <v>51</v>
      </c>
      <c r="R57766" t="s">
        <v>52</v>
      </c>
      <c r="S57766" t="s">
        <v>53</v>
      </c>
      <c r="T57766" s="1">
        <v>45236</v>
      </c>
      <c r="U57766" s="2">
        <v>0.16945601851851852</v>
      </c>
    </row>
    <row r="57767" spans="1:21">
      <c r="A57767" t="s">
        <v>533</v>
      </c>
      <c r="B57767">
        <v>2019</v>
      </c>
      <c r="C57767" s="2">
        <v>0.41666666666666669</v>
      </c>
      <c r="D57767">
        <v>1</v>
      </c>
      <c r="E57767">
        <v>6.2606276999999997</v>
      </c>
      <c r="F57767">
        <v>-75.571270159999997</v>
      </c>
      <c r="G57767" t="s">
        <v>22</v>
      </c>
      <c r="H57767">
        <v>23</v>
      </c>
      <c r="I57767" t="s">
        <v>23</v>
      </c>
      <c r="J57767" t="s">
        <v>24</v>
      </c>
      <c r="K57767" t="s">
        <v>103</v>
      </c>
      <c r="L57767" t="s">
        <v>72</v>
      </c>
      <c r="M57767" t="s">
        <v>130</v>
      </c>
      <c r="N57767" t="s">
        <v>131</v>
      </c>
      <c r="O57767">
        <v>10</v>
      </c>
      <c r="P57767" t="s">
        <v>29</v>
      </c>
      <c r="Q57767" t="s">
        <v>51</v>
      </c>
      <c r="R57767" t="s">
        <v>92</v>
      </c>
      <c r="S57767" t="s">
        <v>404</v>
      </c>
      <c r="T57767" s="1">
        <v>45236</v>
      </c>
      <c r="U57767" s="2">
        <v>0.16945601851851852</v>
      </c>
    </row>
    <row r="57768" spans="1:21">
      <c r="A57768" t="s">
        <v>533</v>
      </c>
      <c r="B57768">
        <v>2019</v>
      </c>
      <c r="C57768" s="2">
        <v>0.83333333333333337</v>
      </c>
      <c r="D57768">
        <v>1</v>
      </c>
      <c r="E57768">
        <v>6.2457544800000004</v>
      </c>
      <c r="F57768">
        <v>-75.560027000000005</v>
      </c>
      <c r="G57768" t="s">
        <v>22</v>
      </c>
      <c r="H57768">
        <v>46</v>
      </c>
      <c r="I57768" t="s">
        <v>23</v>
      </c>
      <c r="J57768" t="s">
        <v>34</v>
      </c>
      <c r="K57768" t="s">
        <v>35</v>
      </c>
      <c r="L57768" t="s">
        <v>47</v>
      </c>
      <c r="M57768" t="s">
        <v>259</v>
      </c>
      <c r="N57768" t="s">
        <v>260</v>
      </c>
      <c r="O57768">
        <v>10</v>
      </c>
      <c r="P57768" t="s">
        <v>64</v>
      </c>
      <c r="Q57768" t="s">
        <v>51</v>
      </c>
      <c r="R57768" t="s">
        <v>66</v>
      </c>
      <c r="S57768" t="s">
        <v>32</v>
      </c>
      <c r="T57768" s="1">
        <v>45236</v>
      </c>
      <c r="U57768" s="2">
        <v>0.16945601851851852</v>
      </c>
    </row>
    <row r="57769" spans="1:21">
      <c r="A57769" t="s">
        <v>533</v>
      </c>
      <c r="B57769">
        <v>2019</v>
      </c>
      <c r="C57769" s="2">
        <v>0.99861111111111112</v>
      </c>
      <c r="D57769">
        <v>1</v>
      </c>
      <c r="E57769">
        <v>6.2664728399999996</v>
      </c>
      <c r="F57769">
        <v>-75.549644169999993</v>
      </c>
      <c r="G57769" t="s">
        <v>22</v>
      </c>
      <c r="H57769">
        <v>21</v>
      </c>
      <c r="I57769" t="s">
        <v>23</v>
      </c>
      <c r="J57769" t="s">
        <v>34</v>
      </c>
      <c r="K57769" t="s">
        <v>35</v>
      </c>
      <c r="L57769" t="s">
        <v>47</v>
      </c>
      <c r="M57769" t="s">
        <v>350</v>
      </c>
      <c r="N57769" t="s">
        <v>351</v>
      </c>
      <c r="O57769">
        <v>3</v>
      </c>
      <c r="P57769" t="s">
        <v>64</v>
      </c>
      <c r="Q57769" t="s">
        <v>30</v>
      </c>
      <c r="R57769" t="s">
        <v>52</v>
      </c>
      <c r="S57769" t="s">
        <v>53</v>
      </c>
      <c r="T57769" s="1">
        <v>45236</v>
      </c>
      <c r="U57769" s="2">
        <v>0.16945601851851852</v>
      </c>
    </row>
    <row r="57770" spans="1:21">
      <c r="A57770" t="s">
        <v>533</v>
      </c>
      <c r="B57770">
        <v>2019</v>
      </c>
      <c r="C57770" s="2">
        <v>0.76041666666666663</v>
      </c>
      <c r="D57770">
        <v>1</v>
      </c>
      <c r="E57770">
        <v>6.2505634199999998</v>
      </c>
      <c r="F57770">
        <v>-75.562402739999996</v>
      </c>
      <c r="G57770" t="s">
        <v>22</v>
      </c>
      <c r="H57770">
        <v>45</v>
      </c>
      <c r="I57770" t="s">
        <v>23</v>
      </c>
      <c r="J57770" t="s">
        <v>24</v>
      </c>
      <c r="K57770" t="s">
        <v>25</v>
      </c>
      <c r="L57770" t="s">
        <v>26</v>
      </c>
      <c r="M57770" t="s">
        <v>303</v>
      </c>
      <c r="N57770" t="s">
        <v>304</v>
      </c>
      <c r="O57770">
        <v>10</v>
      </c>
      <c r="P57770" t="s">
        <v>29</v>
      </c>
      <c r="Q57770" t="s">
        <v>51</v>
      </c>
      <c r="R57770" t="s">
        <v>44</v>
      </c>
      <c r="S57770" t="s">
        <v>53</v>
      </c>
      <c r="T57770" s="1">
        <v>45236</v>
      </c>
      <c r="U57770" s="2">
        <v>0.16945601851851852</v>
      </c>
    </row>
    <row r="57771" spans="1:21">
      <c r="A57771" t="s">
        <v>533</v>
      </c>
      <c r="B57771">
        <v>2019</v>
      </c>
      <c r="C57771" s="2">
        <v>4.1666666666666664E-2</v>
      </c>
      <c r="D57771">
        <v>1</v>
      </c>
      <c r="E57771">
        <v>6.2537562900000001</v>
      </c>
      <c r="F57771">
        <v>-75.587870080000002</v>
      </c>
      <c r="G57771" t="s">
        <v>22</v>
      </c>
      <c r="H57771">
        <v>26</v>
      </c>
      <c r="I57771" t="s">
        <v>23</v>
      </c>
      <c r="J57771" t="s">
        <v>34</v>
      </c>
      <c r="K57771" t="s">
        <v>35</v>
      </c>
      <c r="L57771" t="s">
        <v>47</v>
      </c>
      <c r="M57771" t="s">
        <v>352</v>
      </c>
      <c r="N57771" t="s">
        <v>353</v>
      </c>
      <c r="O57771">
        <v>11</v>
      </c>
      <c r="P57771" t="s">
        <v>29</v>
      </c>
      <c r="Q57771" t="s">
        <v>78</v>
      </c>
      <c r="R57771" t="s">
        <v>52</v>
      </c>
      <c r="S57771" t="s">
        <v>75</v>
      </c>
      <c r="T57771" s="1">
        <v>45236</v>
      </c>
      <c r="U57771" s="2">
        <v>0.16945601851851852</v>
      </c>
    </row>
    <row r="57772" spans="1:21">
      <c r="A57772" t="s">
        <v>533</v>
      </c>
      <c r="B57772">
        <v>2019</v>
      </c>
      <c r="C57772" s="2">
        <v>0.375</v>
      </c>
      <c r="D57772">
        <v>1</v>
      </c>
      <c r="E57772">
        <v>6.28756089</v>
      </c>
      <c r="F57772">
        <v>-75.581042060000001</v>
      </c>
      <c r="G57772" t="s">
        <v>22</v>
      </c>
      <c r="H57772">
        <v>29</v>
      </c>
      <c r="I57772" t="s">
        <v>23</v>
      </c>
      <c r="J57772" t="s">
        <v>24</v>
      </c>
      <c r="K57772" t="s">
        <v>25</v>
      </c>
      <c r="L57772" t="s">
        <v>26</v>
      </c>
      <c r="M57772" t="s">
        <v>541</v>
      </c>
      <c r="N57772" t="s">
        <v>542</v>
      </c>
      <c r="O57772">
        <v>6</v>
      </c>
      <c r="P57772" t="s">
        <v>64</v>
      </c>
      <c r="Q57772" t="s">
        <v>82</v>
      </c>
      <c r="R57772" t="s">
        <v>52</v>
      </c>
      <c r="S57772" t="s">
        <v>53</v>
      </c>
      <c r="T57772" s="1">
        <v>45236</v>
      </c>
      <c r="U57772" s="2">
        <v>0.16945601851851852</v>
      </c>
    </row>
    <row r="57773" spans="1:21">
      <c r="A57773" t="s">
        <v>533</v>
      </c>
      <c r="B57773">
        <v>2019</v>
      </c>
      <c r="C57773" s="2">
        <v>0.3125</v>
      </c>
      <c r="D57773">
        <v>1</v>
      </c>
      <c r="E57773">
        <v>6.2391263400000003</v>
      </c>
      <c r="F57773">
        <v>-75.563439529999997</v>
      </c>
      <c r="G57773" t="s">
        <v>22</v>
      </c>
      <c r="H57773">
        <v>22</v>
      </c>
      <c r="I57773" t="s">
        <v>79</v>
      </c>
      <c r="J57773" t="s">
        <v>24</v>
      </c>
      <c r="K57773" t="s">
        <v>25</v>
      </c>
      <c r="L57773" t="s">
        <v>26</v>
      </c>
      <c r="M57773" t="s">
        <v>161</v>
      </c>
      <c r="N57773" t="s">
        <v>162</v>
      </c>
      <c r="O57773">
        <v>10</v>
      </c>
      <c r="P57773" t="s">
        <v>29</v>
      </c>
      <c r="Q57773" t="s">
        <v>51</v>
      </c>
      <c r="R57773" t="s">
        <v>52</v>
      </c>
      <c r="S57773" t="s">
        <v>53</v>
      </c>
      <c r="T57773" s="1">
        <v>45236</v>
      </c>
      <c r="U57773" s="2">
        <v>0.16945601851851852</v>
      </c>
    </row>
    <row r="57774" spans="1:21">
      <c r="A57774" t="s">
        <v>533</v>
      </c>
      <c r="B57774">
        <v>2019</v>
      </c>
      <c r="C57774" s="2">
        <v>0.91666666666666663</v>
      </c>
      <c r="D57774">
        <v>1</v>
      </c>
      <c r="E57774">
        <v>6.2956021599999996</v>
      </c>
      <c r="F57774">
        <v>-75.562098120000002</v>
      </c>
      <c r="G57774" t="s">
        <v>22</v>
      </c>
      <c r="H57774">
        <v>25</v>
      </c>
      <c r="I57774" t="s">
        <v>23</v>
      </c>
      <c r="J57774" t="s">
        <v>34</v>
      </c>
      <c r="K57774" t="s">
        <v>35</v>
      </c>
      <c r="L57774" t="s">
        <v>47</v>
      </c>
      <c r="M57774" t="s">
        <v>415</v>
      </c>
      <c r="N57774" t="s">
        <v>416</v>
      </c>
      <c r="O57774">
        <v>5</v>
      </c>
      <c r="P57774" t="s">
        <v>29</v>
      </c>
      <c r="Q57774" t="s">
        <v>65</v>
      </c>
      <c r="R57774" t="s">
        <v>52</v>
      </c>
      <c r="S57774" t="s">
        <v>45</v>
      </c>
      <c r="T57774" s="1">
        <v>45236</v>
      </c>
      <c r="U57774" s="2">
        <v>0.16945601851851852</v>
      </c>
    </row>
    <row r="57775" spans="1:21">
      <c r="A57775" t="s">
        <v>533</v>
      </c>
      <c r="B57775">
        <v>2019</v>
      </c>
      <c r="C57775" s="2">
        <v>0.6875</v>
      </c>
      <c r="D57775">
        <v>1</v>
      </c>
      <c r="E57775">
        <v>6.2840996200000001</v>
      </c>
      <c r="F57775">
        <v>-75.545827079999995</v>
      </c>
      <c r="G57775" t="s">
        <v>22</v>
      </c>
      <c r="H57775">
        <v>28</v>
      </c>
      <c r="I57775" t="s">
        <v>33</v>
      </c>
      <c r="J57775" t="s">
        <v>24</v>
      </c>
      <c r="K57775" t="s">
        <v>25</v>
      </c>
      <c r="L57775" t="s">
        <v>26</v>
      </c>
      <c r="M57775" t="s">
        <v>320</v>
      </c>
      <c r="N57775" t="s">
        <v>321</v>
      </c>
      <c r="O57775">
        <v>3</v>
      </c>
      <c r="P57775" t="s">
        <v>29</v>
      </c>
      <c r="Q57775" t="s">
        <v>30</v>
      </c>
      <c r="R57775" t="s">
        <v>31</v>
      </c>
      <c r="S57775" t="s">
        <v>41</v>
      </c>
      <c r="T57775" s="1">
        <v>45236</v>
      </c>
      <c r="U57775" s="2">
        <v>0.16945601851851852</v>
      </c>
    </row>
    <row r="57776" spans="1:21">
      <c r="A57776" t="s">
        <v>533</v>
      </c>
      <c r="B57776">
        <v>2019</v>
      </c>
      <c r="C57776" s="2">
        <v>0.45833333333333331</v>
      </c>
      <c r="D57776">
        <v>1</v>
      </c>
      <c r="E57776">
        <v>6.24048158</v>
      </c>
      <c r="F57776">
        <v>-75.556487419999996</v>
      </c>
      <c r="G57776" t="s">
        <v>22</v>
      </c>
      <c r="H57776">
        <v>20</v>
      </c>
      <c r="I57776" t="s">
        <v>23</v>
      </c>
      <c r="J57776" t="s">
        <v>24</v>
      </c>
      <c r="K57776" t="s">
        <v>25</v>
      </c>
      <c r="L57776" t="s">
        <v>26</v>
      </c>
      <c r="M57776" t="s">
        <v>111</v>
      </c>
      <c r="N57776" t="s">
        <v>198</v>
      </c>
      <c r="O57776">
        <v>9</v>
      </c>
      <c r="P57776" t="s">
        <v>29</v>
      </c>
      <c r="Q57776" t="s">
        <v>111</v>
      </c>
      <c r="R57776" t="s">
        <v>52</v>
      </c>
      <c r="S57776" t="s">
        <v>53</v>
      </c>
      <c r="T57776" s="1">
        <v>45236</v>
      </c>
      <c r="U57776" s="2">
        <v>0.16945601851851852</v>
      </c>
    </row>
    <row r="57777" spans="1:21">
      <c r="A57777" t="s">
        <v>533</v>
      </c>
      <c r="B57777">
        <v>2019</v>
      </c>
      <c r="C57777" s="2">
        <v>0.77777777777777779</v>
      </c>
      <c r="D57777">
        <v>1</v>
      </c>
      <c r="E57777">
        <v>6.2621693799999996</v>
      </c>
      <c r="F57777">
        <v>-75.555102140000002</v>
      </c>
      <c r="G57777" t="s">
        <v>22</v>
      </c>
      <c r="H57777">
        <v>1</v>
      </c>
      <c r="I57777" t="s">
        <v>79</v>
      </c>
      <c r="J57777" t="s">
        <v>24</v>
      </c>
      <c r="K57777" t="s">
        <v>25</v>
      </c>
      <c r="L57777" t="s">
        <v>26</v>
      </c>
      <c r="M57777" t="s">
        <v>242</v>
      </c>
      <c r="N57777" t="s">
        <v>243</v>
      </c>
      <c r="O57777">
        <v>3</v>
      </c>
      <c r="P57777" t="s">
        <v>64</v>
      </c>
      <c r="Q57777" t="s">
        <v>30</v>
      </c>
      <c r="R57777" t="s">
        <v>52</v>
      </c>
      <c r="S57777" t="s">
        <v>53</v>
      </c>
      <c r="T57777" s="1">
        <v>45236</v>
      </c>
      <c r="U57777" s="2">
        <v>0.16945601851851852</v>
      </c>
    </row>
    <row r="57778" spans="1:21">
      <c r="A57778" t="s">
        <v>533</v>
      </c>
      <c r="B57778">
        <v>2019</v>
      </c>
      <c r="C57778" s="2">
        <v>0.40625</v>
      </c>
      <c r="D57778">
        <v>1</v>
      </c>
      <c r="E57778">
        <v>6.3074362700000002</v>
      </c>
      <c r="F57778">
        <v>-75.564631460000001</v>
      </c>
      <c r="G57778" t="s">
        <v>22</v>
      </c>
      <c r="H57778">
        <v>28</v>
      </c>
      <c r="I57778" t="s">
        <v>23</v>
      </c>
      <c r="J57778" t="s">
        <v>24</v>
      </c>
      <c r="K57778" t="s">
        <v>25</v>
      </c>
      <c r="L57778" t="s">
        <v>26</v>
      </c>
      <c r="M57778" t="s">
        <v>181</v>
      </c>
      <c r="N57778" t="s">
        <v>182</v>
      </c>
      <c r="O57778">
        <v>5</v>
      </c>
      <c r="P57778" t="s">
        <v>64</v>
      </c>
      <c r="Q57778" t="s">
        <v>65</v>
      </c>
      <c r="R57778" t="s">
        <v>52</v>
      </c>
      <c r="S57778" t="s">
        <v>53</v>
      </c>
      <c r="T57778" s="1">
        <v>45236</v>
      </c>
      <c r="U57778" s="2">
        <v>0.16945601851851852</v>
      </c>
    </row>
    <row r="57779" spans="1:21">
      <c r="A57779" t="s">
        <v>533</v>
      </c>
      <c r="B57779">
        <v>2019</v>
      </c>
      <c r="C57779" s="2">
        <v>0.89583333333333337</v>
      </c>
      <c r="D57779">
        <v>1</v>
      </c>
      <c r="E57779">
        <v>6.28234212</v>
      </c>
      <c r="F57779">
        <v>-75.558873610000006</v>
      </c>
      <c r="G57779" t="s">
        <v>22</v>
      </c>
      <c r="H57779">
        <v>39</v>
      </c>
      <c r="I57779" t="s">
        <v>79</v>
      </c>
      <c r="J57779" t="s">
        <v>24</v>
      </c>
      <c r="K57779" t="s">
        <v>25</v>
      </c>
      <c r="L57779" t="s">
        <v>26</v>
      </c>
      <c r="M57779" t="s">
        <v>57</v>
      </c>
      <c r="N57779" t="s">
        <v>70</v>
      </c>
      <c r="O57779">
        <v>4</v>
      </c>
      <c r="P57779" t="s">
        <v>64</v>
      </c>
      <c r="Q57779" t="s">
        <v>57</v>
      </c>
      <c r="R57779" t="s">
        <v>66</v>
      </c>
      <c r="S57779" t="s">
        <v>41</v>
      </c>
      <c r="T57779" s="1">
        <v>45236</v>
      </c>
      <c r="U57779" s="2">
        <v>0.16945601851851852</v>
      </c>
    </row>
    <row r="57780" spans="1:21">
      <c r="A57780" t="s">
        <v>533</v>
      </c>
      <c r="B57780">
        <v>2019</v>
      </c>
      <c r="C57780" s="2">
        <v>0.41666666666666669</v>
      </c>
      <c r="D57780">
        <v>1</v>
      </c>
      <c r="E57780">
        <v>6.2875452699999999</v>
      </c>
      <c r="F57780">
        <v>-75.577675810000002</v>
      </c>
      <c r="G57780" t="s">
        <v>22</v>
      </c>
      <c r="H57780">
        <v>32</v>
      </c>
      <c r="I57780" t="s">
        <v>33</v>
      </c>
      <c r="J57780" t="s">
        <v>24</v>
      </c>
      <c r="K57780" t="s">
        <v>25</v>
      </c>
      <c r="L57780" t="s">
        <v>26</v>
      </c>
      <c r="M57780" t="s">
        <v>461</v>
      </c>
      <c r="N57780" t="s">
        <v>462</v>
      </c>
      <c r="O57780">
        <v>5</v>
      </c>
      <c r="P57780" t="s">
        <v>64</v>
      </c>
      <c r="Q57780" t="s">
        <v>65</v>
      </c>
      <c r="R57780" t="s">
        <v>52</v>
      </c>
      <c r="S57780" t="s">
        <v>120</v>
      </c>
      <c r="T57780" s="1">
        <v>45236</v>
      </c>
      <c r="U57780" s="2">
        <v>0.16945601851851852</v>
      </c>
    </row>
    <row r="57781" spans="1:21">
      <c r="A57781" t="s">
        <v>533</v>
      </c>
      <c r="B57781">
        <v>2019</v>
      </c>
      <c r="C57781" s="2">
        <v>0.95833333333333337</v>
      </c>
      <c r="D57781">
        <v>1</v>
      </c>
      <c r="E57781">
        <v>6.2882076099999997</v>
      </c>
      <c r="F57781">
        <v>-75.576104220000005</v>
      </c>
      <c r="G57781" t="s">
        <v>22</v>
      </c>
      <c r="H57781">
        <v>22</v>
      </c>
      <c r="I57781" t="s">
        <v>33</v>
      </c>
      <c r="J57781" t="s">
        <v>24</v>
      </c>
      <c r="K57781" t="s">
        <v>25</v>
      </c>
      <c r="L57781" t="s">
        <v>72</v>
      </c>
      <c r="M57781" t="s">
        <v>440</v>
      </c>
      <c r="N57781" t="s">
        <v>441</v>
      </c>
      <c r="O57781">
        <v>5</v>
      </c>
      <c r="P57781" t="s">
        <v>29</v>
      </c>
      <c r="Q57781" t="s">
        <v>65</v>
      </c>
      <c r="R57781" t="s">
        <v>180</v>
      </c>
      <c r="S57781" t="s">
        <v>53</v>
      </c>
      <c r="T57781" s="1">
        <v>45236</v>
      </c>
      <c r="U57781" s="2">
        <v>0.16945601851851852</v>
      </c>
    </row>
    <row r="57782" spans="1:21">
      <c r="A57782" t="s">
        <v>533</v>
      </c>
      <c r="B57782">
        <v>2019</v>
      </c>
      <c r="C57782" s="2">
        <v>0.1875</v>
      </c>
      <c r="D57782">
        <v>1</v>
      </c>
      <c r="E57782">
        <v>6.2620247300000003</v>
      </c>
      <c r="F57782">
        <v>-75.618124159999994</v>
      </c>
      <c r="G57782" t="s">
        <v>22</v>
      </c>
      <c r="H57782">
        <v>22</v>
      </c>
      <c r="I57782" t="s">
        <v>33</v>
      </c>
      <c r="J57782" t="s">
        <v>24</v>
      </c>
      <c r="K57782" t="s">
        <v>25</v>
      </c>
      <c r="L57782" t="s">
        <v>26</v>
      </c>
      <c r="M57782" t="s">
        <v>178</v>
      </c>
      <c r="N57782" t="s">
        <v>179</v>
      </c>
      <c r="O57782">
        <v>13</v>
      </c>
      <c r="P57782" t="s">
        <v>64</v>
      </c>
      <c r="Q57782" t="s">
        <v>138</v>
      </c>
      <c r="R57782" t="s">
        <v>31</v>
      </c>
      <c r="S57782" t="s">
        <v>53</v>
      </c>
      <c r="T57782" s="1">
        <v>45236</v>
      </c>
      <c r="U57782" s="2">
        <v>0.16945601851851852</v>
      </c>
    </row>
    <row r="57783" spans="1:21">
      <c r="A57783" t="s">
        <v>533</v>
      </c>
      <c r="B57783">
        <v>2019</v>
      </c>
      <c r="C57783" s="2">
        <v>0.40625</v>
      </c>
      <c r="D57783">
        <v>1</v>
      </c>
      <c r="E57783">
        <v>6.3072629999999998</v>
      </c>
      <c r="F57783">
        <v>-75.564912289999995</v>
      </c>
      <c r="G57783" t="s">
        <v>22</v>
      </c>
      <c r="H57783">
        <v>28</v>
      </c>
      <c r="I57783" t="s">
        <v>23</v>
      </c>
      <c r="J57783" t="s">
        <v>24</v>
      </c>
      <c r="K57783" t="s">
        <v>25</v>
      </c>
      <c r="L57783" t="s">
        <v>26</v>
      </c>
      <c r="M57783" t="s">
        <v>181</v>
      </c>
      <c r="N57783" t="s">
        <v>182</v>
      </c>
      <c r="O57783">
        <v>5</v>
      </c>
      <c r="P57783" t="s">
        <v>29</v>
      </c>
      <c r="Q57783" t="s">
        <v>65</v>
      </c>
      <c r="R57783" t="s">
        <v>52</v>
      </c>
      <c r="S57783" t="s">
        <v>53</v>
      </c>
      <c r="T57783" s="1">
        <v>45236</v>
      </c>
      <c r="U57783" s="2">
        <v>0.16945601851851852</v>
      </c>
    </row>
    <row r="57784" spans="1:21">
      <c r="A57784" t="s">
        <v>533</v>
      </c>
      <c r="B57784">
        <v>2019</v>
      </c>
      <c r="C57784" s="2">
        <v>0.79166666666666663</v>
      </c>
      <c r="D57784">
        <v>1</v>
      </c>
      <c r="E57784">
        <v>6.2772727499999998</v>
      </c>
      <c r="F57784">
        <v>-75.554618230000003</v>
      </c>
      <c r="G57784" t="s">
        <v>22</v>
      </c>
      <c r="H57784">
        <v>32</v>
      </c>
      <c r="I57784" t="s">
        <v>79</v>
      </c>
      <c r="J57784" t="s">
        <v>24</v>
      </c>
      <c r="K57784" t="s">
        <v>25</v>
      </c>
      <c r="L57784" t="s">
        <v>26</v>
      </c>
      <c r="M57784" t="s">
        <v>128</v>
      </c>
      <c r="N57784" t="s">
        <v>129</v>
      </c>
      <c r="O57784">
        <v>4</v>
      </c>
      <c r="P57784" t="s">
        <v>29</v>
      </c>
      <c r="Q57784" t="s">
        <v>57</v>
      </c>
      <c r="R57784" t="s">
        <v>92</v>
      </c>
      <c r="S57784" t="s">
        <v>32</v>
      </c>
      <c r="T57784" s="1">
        <v>45236</v>
      </c>
      <c r="U57784" s="2">
        <v>0.16945601851851852</v>
      </c>
    </row>
    <row r="57785" spans="1:21">
      <c r="A57785" t="s">
        <v>533</v>
      </c>
      <c r="B57785">
        <v>2019</v>
      </c>
      <c r="C57785" s="2">
        <v>0.1875</v>
      </c>
      <c r="D57785">
        <v>1</v>
      </c>
      <c r="E57785">
        <v>6.3104578599999996</v>
      </c>
      <c r="F57785">
        <v>-75.557179700000006</v>
      </c>
      <c r="G57785" t="s">
        <v>22</v>
      </c>
      <c r="H57785">
        <v>27</v>
      </c>
      <c r="I57785" t="s">
        <v>23</v>
      </c>
      <c r="J57785" t="s">
        <v>34</v>
      </c>
      <c r="K57785" t="s">
        <v>35</v>
      </c>
      <c r="L57785" t="s">
        <v>47</v>
      </c>
      <c r="M57785" t="s">
        <v>232</v>
      </c>
      <c r="N57785" t="s">
        <v>233</v>
      </c>
      <c r="O57785">
        <v>5</v>
      </c>
      <c r="P57785" t="s">
        <v>29</v>
      </c>
      <c r="Q57785" t="s">
        <v>65</v>
      </c>
      <c r="R57785" t="s">
        <v>52</v>
      </c>
      <c r="S57785" t="s">
        <v>75</v>
      </c>
      <c r="T57785" s="1">
        <v>45236</v>
      </c>
      <c r="U57785" s="2">
        <v>0.16945601851851852</v>
      </c>
    </row>
    <row r="57786" spans="1:21">
      <c r="A57786" t="s">
        <v>533</v>
      </c>
      <c r="B57786">
        <v>2019</v>
      </c>
      <c r="C57786" s="2">
        <v>0.25</v>
      </c>
      <c r="D57786">
        <v>1</v>
      </c>
      <c r="E57786">
        <v>6.2670306599999996</v>
      </c>
      <c r="F57786">
        <v>-75.564911080000002</v>
      </c>
      <c r="G57786" t="s">
        <v>22</v>
      </c>
      <c r="H57786">
        <v>23</v>
      </c>
      <c r="I57786" t="s">
        <v>23</v>
      </c>
      <c r="J57786" t="s">
        <v>24</v>
      </c>
      <c r="K57786" t="s">
        <v>25</v>
      </c>
      <c r="L57786" t="s">
        <v>26</v>
      </c>
      <c r="M57786" t="s">
        <v>226</v>
      </c>
      <c r="N57786" t="s">
        <v>227</v>
      </c>
      <c r="O57786">
        <v>4</v>
      </c>
      <c r="P57786" t="s">
        <v>29</v>
      </c>
      <c r="Q57786" t="s">
        <v>57</v>
      </c>
      <c r="R57786" t="s">
        <v>273</v>
      </c>
      <c r="S57786" t="s">
        <v>41</v>
      </c>
      <c r="T57786" s="1">
        <v>45236</v>
      </c>
      <c r="U57786" s="2">
        <v>0.16945601851851852</v>
      </c>
    </row>
    <row r="57787" spans="1:21">
      <c r="A57787" t="s">
        <v>533</v>
      </c>
      <c r="B57787">
        <v>2019</v>
      </c>
      <c r="C57787" s="2">
        <v>0.1875</v>
      </c>
      <c r="D57787">
        <v>1</v>
      </c>
      <c r="E57787">
        <v>6.2613966999999997</v>
      </c>
      <c r="F57787">
        <v>-75.570698539999995</v>
      </c>
      <c r="G57787" t="s">
        <v>96</v>
      </c>
      <c r="H57787">
        <v>47</v>
      </c>
      <c r="I57787" t="s">
        <v>23</v>
      </c>
      <c r="J57787" t="s">
        <v>24</v>
      </c>
      <c r="K57787" t="s">
        <v>35</v>
      </c>
      <c r="L57787" t="s">
        <v>72</v>
      </c>
      <c r="M57787" t="s">
        <v>130</v>
      </c>
      <c r="N57787" t="s">
        <v>131</v>
      </c>
      <c r="O57787">
        <v>10</v>
      </c>
      <c r="P57787" t="s">
        <v>29</v>
      </c>
      <c r="Q57787" t="s">
        <v>51</v>
      </c>
      <c r="R57787" t="s">
        <v>58</v>
      </c>
      <c r="S57787" t="s">
        <v>53</v>
      </c>
      <c r="T57787" s="1">
        <v>45236</v>
      </c>
      <c r="U57787" s="2">
        <v>0.16945601